 r="F39322" t="s">
        <v>31807</v>
      </c>
      <c r="G39322">
        <v>431</v>
      </c>
      <c r="I39322" t="s">
        <v>21</v>
      </c>
    </row>
    <row r="39323" spans="1:9" x14ac:dyDescent="0.3">
      <c r="A39323" s="1">
        <v>43906.329918981479</v>
      </c>
      <c r="B39323" s="1">
        <v>43906.34547453704</v>
      </c>
      <c r="C39323" t="s">
        <v>549</v>
      </c>
      <c r="D39323" t="s">
        <v>23135</v>
      </c>
      <c r="E39323">
        <v>762993000</v>
      </c>
      <c r="F39323" t="s">
        <v>31808</v>
      </c>
      <c r="G39323">
        <v>431</v>
      </c>
      <c r="I39323" t="s">
        <v>21</v>
      </c>
    </row>
    <row r="39324" spans="1:9" x14ac:dyDescent="0.3">
      <c r="A39324" s="1">
        <v>43906.34547453704</v>
      </c>
      <c r="B39324" s="1">
        <v>43906.355486111112</v>
      </c>
      <c r="C39324" t="s">
        <v>549</v>
      </c>
      <c r="D39324" t="s">
        <v>23135</v>
      </c>
      <c r="E39324">
        <v>171207006</v>
      </c>
      <c r="F39324" t="s">
        <v>31810</v>
      </c>
      <c r="G39324">
        <v>431</v>
      </c>
      <c r="I39324" t="s">
        <v>21</v>
      </c>
    </row>
    <row r="39325" spans="1:9" x14ac:dyDescent="0.3">
      <c r="A39325" s="1">
        <v>43906.355486111112</v>
      </c>
      <c r="B39325" s="1">
        <v>43906.373692129629</v>
      </c>
      <c r="C39325" t="s">
        <v>549</v>
      </c>
      <c r="D39325" t="s">
        <v>23135</v>
      </c>
      <c r="E39325">
        <v>454711000124102</v>
      </c>
      <c r="F39325" t="s">
        <v>31811</v>
      </c>
      <c r="G39325">
        <v>431</v>
      </c>
      <c r="I39325" t="s">
        <v>21</v>
      </c>
    </row>
    <row r="39326" spans="1:9" x14ac:dyDescent="0.3">
      <c r="A39326" s="1">
        <v>43906.373692129629</v>
      </c>
      <c r="B39326" s="1">
        <v>43906.381898148145</v>
      </c>
      <c r="C39326" t="s">
        <v>549</v>
      </c>
      <c r="D39326" t="s">
        <v>23135</v>
      </c>
      <c r="E39326">
        <v>428211000124100</v>
      </c>
      <c r="F39326" t="s">
        <v>31819</v>
      </c>
      <c r="G39326">
        <v>431</v>
      </c>
      <c r="I39326" t="s">
        <v>21</v>
      </c>
    </row>
    <row r="39327" spans="1:9" x14ac:dyDescent="0.3">
      <c r="A39327" s="1">
        <v>43906.38181712963</v>
      </c>
      <c r="B39327" s="1">
        <v>43906.392233796294</v>
      </c>
      <c r="C39327" t="s">
        <v>82</v>
      </c>
      <c r="D39327" t="s">
        <v>23136</v>
      </c>
      <c r="E39327">
        <v>18286008</v>
      </c>
      <c r="F39327" t="s">
        <v>31847</v>
      </c>
      <c r="G39327">
        <v>8357</v>
      </c>
      <c r="H39327">
        <v>49436004</v>
      </c>
      <c r="I39327" t="s">
        <v>31806</v>
      </c>
    </row>
    <row r="39328" spans="1:9" x14ac:dyDescent="0.3">
      <c r="A39328" s="1">
        <v>43906.38181712963</v>
      </c>
      <c r="B39328" s="1">
        <v>43906.403055555558</v>
      </c>
      <c r="C39328" t="s">
        <v>82</v>
      </c>
      <c r="D39328" t="s">
        <v>23136</v>
      </c>
      <c r="E39328">
        <v>710824005</v>
      </c>
      <c r="F39328" t="s">
        <v>31807</v>
      </c>
      <c r="G39328">
        <v>431</v>
      </c>
      <c r="I39328" t="s">
        <v>21</v>
      </c>
    </row>
    <row r="39329" spans="1:9" x14ac:dyDescent="0.3">
      <c r="A39329" s="1">
        <v>43906.381898148145</v>
      </c>
      <c r="B39329" s="1">
        <v>43906.40011574074</v>
      </c>
      <c r="C39329" t="s">
        <v>549</v>
      </c>
      <c r="D39329" t="s">
        <v>23135</v>
      </c>
      <c r="E39329">
        <v>713106006</v>
      </c>
      <c r="F39329" t="s">
        <v>31820</v>
      </c>
      <c r="G39329">
        <v>431</v>
      </c>
      <c r="I39329" t="s">
        <v>21</v>
      </c>
    </row>
    <row r="39330" spans="1:9" x14ac:dyDescent="0.3">
      <c r="A39330" s="1">
        <v>43906.403055555558</v>
      </c>
      <c r="B39330" s="1">
        <v>43906.415462962963</v>
      </c>
      <c r="C39330" t="s">
        <v>82</v>
      </c>
      <c r="D39330" t="s">
        <v>23136</v>
      </c>
      <c r="E39330">
        <v>762993000</v>
      </c>
      <c r="F39330" t="s">
        <v>31808</v>
      </c>
      <c r="G39330">
        <v>431</v>
      </c>
      <c r="I39330" t="s">
        <v>21</v>
      </c>
    </row>
    <row r="39331" spans="1:9" x14ac:dyDescent="0.3">
      <c r="A39331" s="1">
        <v>43906.415462962963</v>
      </c>
      <c r="B39331" s="1">
        <v>43906.422754629632</v>
      </c>
      <c r="C39331" t="s">
        <v>82</v>
      </c>
      <c r="D39331" t="s">
        <v>23136</v>
      </c>
      <c r="E39331">
        <v>428211000124100</v>
      </c>
      <c r="F39331" t="s">
        <v>31819</v>
      </c>
      <c r="G39331">
        <v>431</v>
      </c>
      <c r="I39331" t="s">
        <v>21</v>
      </c>
    </row>
    <row r="39332" spans="1:9" x14ac:dyDescent="0.3">
      <c r="A39332" s="1">
        <v>43906.422754629632</v>
      </c>
      <c r="B39332" s="1">
        <v>43906.441168981481</v>
      </c>
      <c r="C39332" t="s">
        <v>82</v>
      </c>
      <c r="D39332" t="s">
        <v>23136</v>
      </c>
      <c r="E39332">
        <v>763302001</v>
      </c>
      <c r="F39332" t="s">
        <v>31834</v>
      </c>
      <c r="G39332">
        <v>431</v>
      </c>
      <c r="I39332" t="s">
        <v>21</v>
      </c>
    </row>
    <row r="39333" spans="1:9" x14ac:dyDescent="0.3">
      <c r="A39333" s="1">
        <v>43906.75677083333</v>
      </c>
      <c r="B39333" s="1">
        <v>43906.767187500001</v>
      </c>
      <c r="C39333" t="s">
        <v>277</v>
      </c>
      <c r="D39333" t="s">
        <v>23012</v>
      </c>
      <c r="E39333">
        <v>385763009</v>
      </c>
      <c r="F39333" t="s">
        <v>31824</v>
      </c>
      <c r="G39333">
        <v>431</v>
      </c>
      <c r="I39333" t="s">
        <v>21</v>
      </c>
    </row>
    <row r="39334" spans="1:9" x14ac:dyDescent="0.3">
      <c r="A39334" s="1">
        <v>43906.791145833333</v>
      </c>
      <c r="B39334" s="1">
        <v>43906.924479166664</v>
      </c>
      <c r="C39334" t="s">
        <v>116</v>
      </c>
      <c r="D39334" t="s">
        <v>23139</v>
      </c>
      <c r="E39334">
        <v>265764009</v>
      </c>
      <c r="F39334" t="s">
        <v>31798</v>
      </c>
      <c r="G39334">
        <v>821</v>
      </c>
      <c r="I39334" t="s">
        <v>21</v>
      </c>
    </row>
    <row r="39335" spans="1:9" x14ac:dyDescent="0.3">
      <c r="A39335" s="1">
        <v>43906.978912037041</v>
      </c>
      <c r="B39335" s="1">
        <v>43906.989328703705</v>
      </c>
      <c r="C39335" t="s">
        <v>1266</v>
      </c>
      <c r="D39335" t="s">
        <v>23140</v>
      </c>
      <c r="E39335">
        <v>430193006</v>
      </c>
      <c r="F39335" t="s">
        <v>31817</v>
      </c>
      <c r="G39335">
        <v>333</v>
      </c>
      <c r="I39335" t="s">
        <v>21</v>
      </c>
    </row>
    <row r="39336" spans="1:9" x14ac:dyDescent="0.3">
      <c r="A39336" s="1">
        <v>43906.978912037041</v>
      </c>
      <c r="B39336" s="1">
        <v>43906.999745370369</v>
      </c>
      <c r="C39336" t="s">
        <v>1266</v>
      </c>
      <c r="D39336" t="s">
        <v>23140</v>
      </c>
      <c r="E39336">
        <v>40701008</v>
      </c>
      <c r="F39336" t="s">
        <v>31835</v>
      </c>
      <c r="G39336">
        <v>1040</v>
      </c>
      <c r="I39336" t="s">
        <v>21</v>
      </c>
    </row>
    <row r="39337" spans="1:9" x14ac:dyDescent="0.3">
      <c r="A39337" s="1">
        <v>43907.292326388888</v>
      </c>
      <c r="B39337" s="1">
        <v>43907.302743055552</v>
      </c>
      <c r="C39337" t="s">
        <v>356</v>
      </c>
      <c r="D39337" t="s">
        <v>23142</v>
      </c>
      <c r="E39337">
        <v>430193006</v>
      </c>
      <c r="F39337" t="s">
        <v>31817</v>
      </c>
      <c r="G39337">
        <v>611</v>
      </c>
      <c r="I39337" t="s">
        <v>21</v>
      </c>
    </row>
    <row r="39338" spans="1:9" x14ac:dyDescent="0.3">
      <c r="A39338" s="1">
        <v>43907.292326388888</v>
      </c>
      <c r="B39338" s="1">
        <v>43907.323680555557</v>
      </c>
      <c r="C39338" t="s">
        <v>356</v>
      </c>
      <c r="D39338" t="s">
        <v>23142</v>
      </c>
      <c r="E39338">
        <v>710824005</v>
      </c>
      <c r="F39338" t="s">
        <v>31807</v>
      </c>
      <c r="G39338">
        <v>431</v>
      </c>
      <c r="I39338" t="s">
        <v>21</v>
      </c>
    </row>
    <row r="39339" spans="1:9" x14ac:dyDescent="0.3">
      <c r="A39339" s="1">
        <v>43907.323680555557</v>
      </c>
      <c r="B39339" s="1">
        <v>43907.343472222223</v>
      </c>
      <c r="C39339" t="s">
        <v>356</v>
      </c>
      <c r="D39339" t="s">
        <v>23142</v>
      </c>
      <c r="E39339">
        <v>762993000</v>
      </c>
      <c r="F39339" t="s">
        <v>31808</v>
      </c>
      <c r="G39339">
        <v>431</v>
      </c>
      <c r="I39339" t="s">
        <v>21</v>
      </c>
    </row>
    <row r="39340" spans="1:9" x14ac:dyDescent="0.3">
      <c r="A39340" s="1">
        <v>43907.343472222223</v>
      </c>
      <c r="B39340" s="1">
        <v>43907.351585648146</v>
      </c>
      <c r="C39340" t="s">
        <v>356</v>
      </c>
      <c r="D39340" t="s">
        <v>23142</v>
      </c>
      <c r="E39340">
        <v>171207006</v>
      </c>
      <c r="F39340" t="s">
        <v>31810</v>
      </c>
      <c r="G39340">
        <v>431</v>
      </c>
      <c r="I39340" t="s">
        <v>21</v>
      </c>
    </row>
    <row r="39341" spans="1:9" x14ac:dyDescent="0.3">
      <c r="A39341" s="1">
        <v>43907.351585648146</v>
      </c>
      <c r="B39341" s="1">
        <v>43907.366296296299</v>
      </c>
      <c r="C39341" t="s">
        <v>356</v>
      </c>
      <c r="D39341" t="s">
        <v>23142</v>
      </c>
      <c r="E39341">
        <v>454711000124102</v>
      </c>
      <c r="F39341" t="s">
        <v>31811</v>
      </c>
      <c r="G39341">
        <v>431</v>
      </c>
      <c r="I39341" t="s">
        <v>21</v>
      </c>
    </row>
    <row r="39342" spans="1:9" x14ac:dyDescent="0.3">
      <c r="A39342" s="1">
        <v>43907.366296296299</v>
      </c>
      <c r="B39342" s="1">
        <v>43907.375104166669</v>
      </c>
      <c r="C39342" t="s">
        <v>356</v>
      </c>
      <c r="D39342" t="s">
        <v>23142</v>
      </c>
      <c r="E39342">
        <v>428211000124100</v>
      </c>
      <c r="F39342" t="s">
        <v>31819</v>
      </c>
      <c r="G39342">
        <v>431</v>
      </c>
      <c r="I39342" t="s">
        <v>21</v>
      </c>
    </row>
    <row r="39343" spans="1:9" x14ac:dyDescent="0.3">
      <c r="A39343" s="1">
        <v>43907.375104166669</v>
      </c>
      <c r="B39343" s="1">
        <v>43907.394791666666</v>
      </c>
      <c r="C39343" t="s">
        <v>356</v>
      </c>
      <c r="D39343" t="s">
        <v>23142</v>
      </c>
      <c r="E39343">
        <v>713106006</v>
      </c>
      <c r="F39343" t="s">
        <v>31820</v>
      </c>
      <c r="G39343">
        <v>431</v>
      </c>
      <c r="I39343" t="s">
        <v>21</v>
      </c>
    </row>
    <row r="39344" spans="1:9" x14ac:dyDescent="0.3">
      <c r="A39344" s="1">
        <v>43907.66814814815</v>
      </c>
      <c r="B39344" s="1">
        <v>43907.695405092592</v>
      </c>
      <c r="C39344" t="s">
        <v>4370</v>
      </c>
      <c r="D39344" t="s">
        <v>23143</v>
      </c>
      <c r="E39344">
        <v>301807007</v>
      </c>
      <c r="F39344" t="s">
        <v>31908</v>
      </c>
      <c r="G39344">
        <v>7620</v>
      </c>
      <c r="I39344" t="s">
        <v>21</v>
      </c>
    </row>
    <row r="39345" spans="1:9" x14ac:dyDescent="0.3">
      <c r="A39345" s="1">
        <v>43907.724305555559</v>
      </c>
      <c r="B39345" s="1">
        <v>43907.734722222223</v>
      </c>
      <c r="C39345" t="s">
        <v>2018</v>
      </c>
      <c r="D39345" t="s">
        <v>23144</v>
      </c>
      <c r="E39345">
        <v>18286008</v>
      </c>
      <c r="F39345" t="s">
        <v>31847</v>
      </c>
      <c r="G39345">
        <v>14059</v>
      </c>
      <c r="H39345">
        <v>49436004</v>
      </c>
      <c r="I39345" t="s">
        <v>31806</v>
      </c>
    </row>
    <row r="39346" spans="1:9" x14ac:dyDescent="0.3">
      <c r="A39346" s="1">
        <v>43907.75677083333</v>
      </c>
      <c r="B39346" s="1">
        <v>43907.767187500001</v>
      </c>
      <c r="C39346" t="s">
        <v>277</v>
      </c>
      <c r="D39346" t="s">
        <v>23012</v>
      </c>
      <c r="E39346">
        <v>385763009</v>
      </c>
      <c r="F39346" t="s">
        <v>31824</v>
      </c>
      <c r="G39346">
        <v>431</v>
      </c>
      <c r="I39346" t="s">
        <v>21</v>
      </c>
    </row>
    <row r="39347" spans="1:9" x14ac:dyDescent="0.3">
      <c r="A39347" s="1">
        <v>43907.781400462962</v>
      </c>
      <c r="B39347" s="1">
        <v>43907.820462962962</v>
      </c>
      <c r="C39347" t="s">
        <v>186</v>
      </c>
      <c r="D39347" t="s">
        <v>23146</v>
      </c>
      <c r="E39347">
        <v>710824005</v>
      </c>
      <c r="F39347" t="s">
        <v>31807</v>
      </c>
      <c r="G39347">
        <v>431</v>
      </c>
      <c r="I39347" t="s">
        <v>21</v>
      </c>
    </row>
    <row r="39348" spans="1:9" x14ac:dyDescent="0.3">
      <c r="A39348" s="1">
        <v>43907.820462962962</v>
      </c>
      <c r="B39348" s="1">
        <v>43907.839571759258</v>
      </c>
      <c r="C39348" t="s">
        <v>186</v>
      </c>
      <c r="D39348" t="s">
        <v>23146</v>
      </c>
      <c r="E39348">
        <v>710841007</v>
      </c>
      <c r="F39348" t="s">
        <v>31818</v>
      </c>
      <c r="G39348">
        <v>431</v>
      </c>
      <c r="I39348" t="s">
        <v>21</v>
      </c>
    </row>
    <row r="39349" spans="1:9" x14ac:dyDescent="0.3">
      <c r="A39349" s="1">
        <v>43907.839571759258</v>
      </c>
      <c r="B39349" s="1">
        <v>43907.851111111115</v>
      </c>
      <c r="C39349" t="s">
        <v>186</v>
      </c>
      <c r="D39349" t="s">
        <v>23146</v>
      </c>
      <c r="E39349">
        <v>762993000</v>
      </c>
      <c r="F39349" t="s">
        <v>31808</v>
      </c>
      <c r="G39349">
        <v>431</v>
      </c>
      <c r="I39349" t="s">
        <v>21</v>
      </c>
    </row>
    <row r="39350" spans="1:9" x14ac:dyDescent="0.3">
      <c r="A39350" s="1">
        <v>43907.851111111115</v>
      </c>
      <c r="B39350" s="1">
        <v>43907.860856481479</v>
      </c>
      <c r="C39350" t="s">
        <v>186</v>
      </c>
      <c r="D39350" t="s">
        <v>23146</v>
      </c>
      <c r="E39350">
        <v>171207006</v>
      </c>
      <c r="F39350" t="s">
        <v>31810</v>
      </c>
      <c r="G39350">
        <v>431</v>
      </c>
      <c r="I39350" t="s">
        <v>21</v>
      </c>
    </row>
    <row r="39351" spans="1:9" x14ac:dyDescent="0.3">
      <c r="A39351" s="1">
        <v>43907.860856481479</v>
      </c>
      <c r="B39351" s="1">
        <v>43907.874803240738</v>
      </c>
      <c r="C39351" t="s">
        <v>186</v>
      </c>
      <c r="D39351" t="s">
        <v>23146</v>
      </c>
      <c r="E39351">
        <v>454711000124102</v>
      </c>
      <c r="F39351" t="s">
        <v>31811</v>
      </c>
      <c r="G39351">
        <v>431</v>
      </c>
      <c r="I39351" t="s">
        <v>21</v>
      </c>
    </row>
    <row r="39352" spans="1:9" x14ac:dyDescent="0.3">
      <c r="A39352" s="1">
        <v>43908.204293981478</v>
      </c>
      <c r="B39352" s="1">
        <v>43908.232638888891</v>
      </c>
      <c r="C39352" t="s">
        <v>190</v>
      </c>
      <c r="D39352" t="s">
        <v>23148</v>
      </c>
      <c r="E39352">
        <v>710824005</v>
      </c>
      <c r="F39352" t="s">
        <v>31807</v>
      </c>
      <c r="G39352">
        <v>431</v>
      </c>
      <c r="I39352" t="s">
        <v>21</v>
      </c>
    </row>
    <row r="39353" spans="1:9" x14ac:dyDescent="0.3">
      <c r="A39353" s="1">
        <v>43908.232638888891</v>
      </c>
      <c r="B39353" s="1">
        <v>43908.249050925922</v>
      </c>
      <c r="C39353" t="s">
        <v>190</v>
      </c>
      <c r="D39353" t="s">
        <v>23148</v>
      </c>
      <c r="E39353">
        <v>710841007</v>
      </c>
      <c r="F39353" t="s">
        <v>31818</v>
      </c>
      <c r="G39353">
        <v>431</v>
      </c>
      <c r="I39353" t="s">
        <v>21</v>
      </c>
    </row>
    <row r="39354" spans="1:9" x14ac:dyDescent="0.3">
      <c r="A39354" s="1">
        <v>43908.249050925922</v>
      </c>
      <c r="B39354" s="1">
        <v>43908.268275462964</v>
      </c>
      <c r="C39354" t="s">
        <v>190</v>
      </c>
      <c r="D39354" t="s">
        <v>23148</v>
      </c>
      <c r="E39354">
        <v>762993000</v>
      </c>
      <c r="F39354" t="s">
        <v>31808</v>
      </c>
      <c r="G39354">
        <v>431</v>
      </c>
      <c r="I39354" t="s">
        <v>21</v>
      </c>
    </row>
    <row r="39355" spans="1:9" x14ac:dyDescent="0.3">
      <c r="A39355" s="1">
        <v>43908.265300925923</v>
      </c>
      <c r="B39355" s="1">
        <v>43908.380578703705</v>
      </c>
      <c r="C39355" t="s">
        <v>295</v>
      </c>
      <c r="D39355" t="s">
        <v>23149</v>
      </c>
      <c r="E39355">
        <v>265764009</v>
      </c>
      <c r="F39355" t="s">
        <v>31798</v>
      </c>
      <c r="G39355">
        <v>1023</v>
      </c>
      <c r="I39355" t="s">
        <v>21</v>
      </c>
    </row>
    <row r="39356" spans="1:9" x14ac:dyDescent="0.3">
      <c r="A39356" s="1">
        <v>43908.268275462964</v>
      </c>
      <c r="B39356" s="1">
        <v>43908.277337962965</v>
      </c>
      <c r="C39356" t="s">
        <v>190</v>
      </c>
      <c r="D39356" t="s">
        <v>23148</v>
      </c>
      <c r="E39356">
        <v>171207006</v>
      </c>
      <c r="F39356" t="s">
        <v>31810</v>
      </c>
      <c r="G39356">
        <v>431</v>
      </c>
      <c r="I39356" t="s">
        <v>21</v>
      </c>
    </row>
    <row r="39357" spans="1:9" x14ac:dyDescent="0.3">
      <c r="A39357" s="1">
        <v>43908.277337962965</v>
      </c>
      <c r="B39357" s="1">
        <v>43908.292048611111</v>
      </c>
      <c r="C39357" t="s">
        <v>190</v>
      </c>
      <c r="D39357" t="s">
        <v>23148</v>
      </c>
      <c r="E39357">
        <v>454711000124102</v>
      </c>
      <c r="F39357" t="s">
        <v>31811</v>
      </c>
      <c r="G39357">
        <v>431</v>
      </c>
      <c r="I39357" t="s">
        <v>21</v>
      </c>
    </row>
    <row r="39358" spans="1:9" x14ac:dyDescent="0.3">
      <c r="A39358" s="1">
        <v>43908.292048611111</v>
      </c>
      <c r="B39358" s="1">
        <v>43908.300694444442</v>
      </c>
      <c r="C39358" t="s">
        <v>190</v>
      </c>
      <c r="D39358" t="s">
        <v>23148</v>
      </c>
      <c r="E39358">
        <v>428211000124100</v>
      </c>
      <c r="F39358" t="s">
        <v>31819</v>
      </c>
      <c r="G39358">
        <v>431</v>
      </c>
      <c r="I39358" t="s">
        <v>21</v>
      </c>
    </row>
    <row r="39359" spans="1:9" x14ac:dyDescent="0.3">
      <c r="A39359" s="1">
        <v>43908.300694444442</v>
      </c>
      <c r="B39359" s="1">
        <v>43908.321087962962</v>
      </c>
      <c r="C39359" t="s">
        <v>190</v>
      </c>
      <c r="D39359" t="s">
        <v>23148</v>
      </c>
      <c r="E39359">
        <v>713106006</v>
      </c>
      <c r="F39359" t="s">
        <v>31820</v>
      </c>
      <c r="G39359">
        <v>431</v>
      </c>
      <c r="I39359" t="s">
        <v>21</v>
      </c>
    </row>
    <row r="39360" spans="1:9" x14ac:dyDescent="0.3">
      <c r="A39360" s="1">
        <v>43908.75677083333</v>
      </c>
      <c r="B39360" s="1">
        <v>43908.767187500001</v>
      </c>
      <c r="C39360" t="s">
        <v>277</v>
      </c>
      <c r="D39360" t="s">
        <v>23012</v>
      </c>
      <c r="E39360">
        <v>385763009</v>
      </c>
      <c r="F39360" t="s">
        <v>31824</v>
      </c>
      <c r="G39360">
        <v>431</v>
      </c>
      <c r="I39360" t="s">
        <v>21</v>
      </c>
    </row>
    <row r="39361" spans="1:9" x14ac:dyDescent="0.3">
      <c r="A39361" s="1">
        <v>43908.790833333333</v>
      </c>
      <c r="B39361" s="1">
        <v>43908.801249999997</v>
      </c>
      <c r="C39361" t="s">
        <v>441</v>
      </c>
      <c r="D39361" t="s">
        <v>23151</v>
      </c>
      <c r="E39361">
        <v>180325003</v>
      </c>
      <c r="F39361" t="s">
        <v>31805</v>
      </c>
      <c r="G39361">
        <v>32199</v>
      </c>
      <c r="H39361">
        <v>49436004</v>
      </c>
      <c r="I39361" t="s">
        <v>31806</v>
      </c>
    </row>
    <row r="39362" spans="1:9" x14ac:dyDescent="0.3">
      <c r="A39362" s="1">
        <v>43908.931354166663</v>
      </c>
      <c r="B39362" s="1">
        <v>43908.952187499999</v>
      </c>
      <c r="C39362" t="s">
        <v>14651</v>
      </c>
      <c r="D39362" t="s">
        <v>23153</v>
      </c>
      <c r="E39362">
        <v>1225002</v>
      </c>
      <c r="F39362" t="s">
        <v>31844</v>
      </c>
      <c r="G39362">
        <v>431</v>
      </c>
      <c r="I39362" t="s">
        <v>21</v>
      </c>
    </row>
    <row r="39363" spans="1:9" x14ac:dyDescent="0.3">
      <c r="A39363" s="1">
        <v>43908.931354166663</v>
      </c>
      <c r="B39363" s="1">
        <v>43908.962395833332</v>
      </c>
      <c r="C39363" t="s">
        <v>14651</v>
      </c>
      <c r="D39363" t="s">
        <v>23153</v>
      </c>
      <c r="E39363">
        <v>274474001</v>
      </c>
      <c r="F39363" t="s">
        <v>31843</v>
      </c>
      <c r="G39363">
        <v>431</v>
      </c>
      <c r="H39363">
        <v>65966004</v>
      </c>
      <c r="I39363" t="s">
        <v>764</v>
      </c>
    </row>
    <row r="39364" spans="1:9" x14ac:dyDescent="0.3">
      <c r="A39364" s="1">
        <v>43908.962395833332</v>
      </c>
      <c r="B39364" s="1">
        <v>43908.972812499997</v>
      </c>
      <c r="C39364" t="s">
        <v>14651</v>
      </c>
      <c r="D39364" t="s">
        <v>23153</v>
      </c>
      <c r="E39364">
        <v>312681000</v>
      </c>
      <c r="F39364" t="s">
        <v>31826</v>
      </c>
      <c r="G39364">
        <v>10850</v>
      </c>
      <c r="H39364">
        <v>65966004</v>
      </c>
      <c r="I39364" t="s">
        <v>764</v>
      </c>
    </row>
    <row r="39365" spans="1:9" x14ac:dyDescent="0.3">
      <c r="A39365" s="1">
        <v>43909.220358796294</v>
      </c>
      <c r="B39365" s="1">
        <v>43909.231851851851</v>
      </c>
      <c r="C39365" t="s">
        <v>1009</v>
      </c>
      <c r="D39365" t="s">
        <v>23157</v>
      </c>
      <c r="E39365">
        <v>76601001</v>
      </c>
      <c r="F39365" t="s">
        <v>31799</v>
      </c>
      <c r="G39365">
        <v>3132</v>
      </c>
      <c r="I39365" t="s">
        <v>21</v>
      </c>
    </row>
    <row r="39366" spans="1:9" x14ac:dyDescent="0.3">
      <c r="A39366" s="1">
        <v>43909.68074074074</v>
      </c>
      <c r="B39366" s="1">
        <v>43909.708182870374</v>
      </c>
      <c r="C39366" t="s">
        <v>1359</v>
      </c>
      <c r="D39366" t="s">
        <v>23158</v>
      </c>
      <c r="E39366">
        <v>73761001</v>
      </c>
      <c r="F39366" t="s">
        <v>31804</v>
      </c>
      <c r="G39366">
        <v>8841</v>
      </c>
      <c r="I39366" t="s">
        <v>21</v>
      </c>
    </row>
    <row r="39367" spans="1:9" x14ac:dyDescent="0.3">
      <c r="A39367" s="1">
        <v>43909.75677083333</v>
      </c>
      <c r="B39367" s="1">
        <v>43909.767187500001</v>
      </c>
      <c r="C39367" t="s">
        <v>277</v>
      </c>
      <c r="D39367" t="s">
        <v>23012</v>
      </c>
      <c r="E39367">
        <v>385763009</v>
      </c>
      <c r="F39367" t="s">
        <v>31824</v>
      </c>
      <c r="G39367">
        <v>431</v>
      </c>
      <c r="I39367" t="s">
        <v>21</v>
      </c>
    </row>
    <row r="39368" spans="1:9" x14ac:dyDescent="0.3">
      <c r="A39368" s="1">
        <v>43909.810104166667</v>
      </c>
      <c r="B39368" s="1">
        <v>43909.820520833331</v>
      </c>
      <c r="C39368" t="s">
        <v>2097</v>
      </c>
      <c r="D39368" t="s">
        <v>23159</v>
      </c>
      <c r="E39368">
        <v>171207006</v>
      </c>
      <c r="F39368" t="s">
        <v>31815</v>
      </c>
      <c r="G39368">
        <v>431</v>
      </c>
      <c r="I39368" t="s">
        <v>21</v>
      </c>
    </row>
    <row r="39369" spans="1:9" x14ac:dyDescent="0.3">
      <c r="A39369" s="1">
        <v>43909.810104166667</v>
      </c>
      <c r="B39369" s="1">
        <v>43909.820520833331</v>
      </c>
      <c r="C39369" t="s">
        <v>2097</v>
      </c>
      <c r="D39369" t="s">
        <v>23159</v>
      </c>
      <c r="E39369">
        <v>5880005</v>
      </c>
      <c r="F39369" t="s">
        <v>31866</v>
      </c>
      <c r="G39369">
        <v>431</v>
      </c>
      <c r="I39369" t="s">
        <v>21</v>
      </c>
    </row>
    <row r="39370" spans="1:9" x14ac:dyDescent="0.3">
      <c r="A39370" s="1">
        <v>43909.827094907407</v>
      </c>
      <c r="B39370" s="1">
        <v>43909.837511574071</v>
      </c>
      <c r="C39370" t="s">
        <v>4023</v>
      </c>
      <c r="D39370" t="s">
        <v>23160</v>
      </c>
      <c r="E39370">
        <v>430193006</v>
      </c>
      <c r="F39370" t="s">
        <v>31817</v>
      </c>
      <c r="G39370">
        <v>468</v>
      </c>
      <c r="I39370" t="s">
        <v>21</v>
      </c>
    </row>
    <row r="39371" spans="1:9" x14ac:dyDescent="0.3">
      <c r="A39371" s="1">
        <v>43909.827094907407</v>
      </c>
      <c r="B39371" s="1">
        <v>43909.866215277776</v>
      </c>
      <c r="C39371" t="s">
        <v>4023</v>
      </c>
      <c r="D39371" t="s">
        <v>23160</v>
      </c>
      <c r="E39371">
        <v>710824005</v>
      </c>
      <c r="F39371" t="s">
        <v>31807</v>
      </c>
      <c r="G39371">
        <v>431</v>
      </c>
      <c r="I39371" t="s">
        <v>21</v>
      </c>
    </row>
    <row r="39372" spans="1:9" x14ac:dyDescent="0.3">
      <c r="A39372" s="1">
        <v>43909.866215277776</v>
      </c>
      <c r="B39372" s="1">
        <v>43909.890416666669</v>
      </c>
      <c r="C39372" t="s">
        <v>4023</v>
      </c>
      <c r="D39372" t="s">
        <v>23160</v>
      </c>
      <c r="E39372">
        <v>866148006</v>
      </c>
      <c r="F39372" t="s">
        <v>31809</v>
      </c>
      <c r="G39372">
        <v>431</v>
      </c>
      <c r="I39372" t="s">
        <v>21</v>
      </c>
    </row>
    <row r="39373" spans="1:9" x14ac:dyDescent="0.3">
      <c r="A39373" s="1">
        <v>43909.890416666669</v>
      </c>
      <c r="B39373" s="1">
        <v>43909.899965277778</v>
      </c>
      <c r="C39373" t="s">
        <v>4023</v>
      </c>
      <c r="D39373" t="s">
        <v>23160</v>
      </c>
      <c r="E39373">
        <v>171207006</v>
      </c>
      <c r="F39373" t="s">
        <v>31810</v>
      </c>
      <c r="G39373">
        <v>431</v>
      </c>
      <c r="I39373" t="s">
        <v>21</v>
      </c>
    </row>
    <row r="39374" spans="1:9" x14ac:dyDescent="0.3">
      <c r="A39374" s="1">
        <v>43909.899965277778</v>
      </c>
      <c r="B39374" s="1">
        <v>43909.914444444446</v>
      </c>
      <c r="C39374" t="s">
        <v>4023</v>
      </c>
      <c r="D39374" t="s">
        <v>23160</v>
      </c>
      <c r="E39374">
        <v>454711000124102</v>
      </c>
      <c r="F39374" t="s">
        <v>31811</v>
      </c>
      <c r="G39374">
        <v>431</v>
      </c>
      <c r="I39374" t="s">
        <v>21</v>
      </c>
    </row>
    <row r="39375" spans="1:9" x14ac:dyDescent="0.3">
      <c r="A39375" s="1">
        <v>43909.914444444446</v>
      </c>
      <c r="B39375" s="1">
        <v>43909.924201388887</v>
      </c>
      <c r="C39375" t="s">
        <v>4023</v>
      </c>
      <c r="D39375" t="s">
        <v>23160</v>
      </c>
      <c r="E39375">
        <v>428211000124100</v>
      </c>
      <c r="F39375" t="s">
        <v>31819</v>
      </c>
      <c r="G39375">
        <v>431</v>
      </c>
      <c r="I39375" t="s">
        <v>21</v>
      </c>
    </row>
    <row r="39376" spans="1:9" x14ac:dyDescent="0.3">
      <c r="A39376" s="1">
        <v>43909.924201388887</v>
      </c>
      <c r="B39376" s="1">
        <v>43909.944363425922</v>
      </c>
      <c r="C39376" t="s">
        <v>4023</v>
      </c>
      <c r="D39376" t="s">
        <v>23160</v>
      </c>
      <c r="E39376">
        <v>713106006</v>
      </c>
      <c r="F39376" t="s">
        <v>31820</v>
      </c>
      <c r="G39376">
        <v>431</v>
      </c>
      <c r="I39376" t="s">
        <v>21</v>
      </c>
    </row>
    <row r="39377" spans="1:9" x14ac:dyDescent="0.3">
      <c r="A39377" s="1">
        <v>43909.924479166664</v>
      </c>
      <c r="B39377" s="1">
        <v>43910.07309027778</v>
      </c>
      <c r="C39377" t="s">
        <v>116</v>
      </c>
      <c r="D39377" t="s">
        <v>23161</v>
      </c>
      <c r="E39377">
        <v>265764009</v>
      </c>
      <c r="F39377" t="s">
        <v>31798</v>
      </c>
      <c r="G39377">
        <v>1082</v>
      </c>
      <c r="I39377" t="s">
        <v>21</v>
      </c>
    </row>
    <row r="39378" spans="1:9" x14ac:dyDescent="0.3">
      <c r="A39378" s="1">
        <v>43909.940671296295</v>
      </c>
      <c r="B39378" s="1">
        <v>43909.95108796296</v>
      </c>
      <c r="C39378" t="s">
        <v>2675</v>
      </c>
      <c r="D39378" t="s">
        <v>23162</v>
      </c>
      <c r="E39378">
        <v>430193006</v>
      </c>
      <c r="F39378" t="s">
        <v>31817</v>
      </c>
      <c r="G39378">
        <v>366</v>
      </c>
      <c r="I39378" t="s">
        <v>21</v>
      </c>
    </row>
    <row r="39379" spans="1:9" x14ac:dyDescent="0.3">
      <c r="A39379" s="1">
        <v>43909.940671296295</v>
      </c>
      <c r="B39379" s="1">
        <v>43909.964930555558</v>
      </c>
      <c r="C39379" t="s">
        <v>2675</v>
      </c>
      <c r="D39379" t="s">
        <v>23162</v>
      </c>
      <c r="E39379">
        <v>710824005</v>
      </c>
      <c r="F39379" t="s">
        <v>31807</v>
      </c>
      <c r="G39379">
        <v>431</v>
      </c>
      <c r="I39379" t="s">
        <v>21</v>
      </c>
    </row>
    <row r="39380" spans="1:9" x14ac:dyDescent="0.3">
      <c r="A39380" s="1">
        <v>43909.964930555558</v>
      </c>
      <c r="B39380" s="1">
        <v>43909.973599537036</v>
      </c>
      <c r="C39380" t="s">
        <v>2675</v>
      </c>
      <c r="D39380" t="s">
        <v>23162</v>
      </c>
      <c r="E39380">
        <v>428211000124100</v>
      </c>
      <c r="F39380" t="s">
        <v>31819</v>
      </c>
      <c r="G39380">
        <v>431</v>
      </c>
      <c r="I39380" t="s">
        <v>21</v>
      </c>
    </row>
    <row r="39381" spans="1:9" x14ac:dyDescent="0.3">
      <c r="A39381" s="1">
        <v>43909.973599537036</v>
      </c>
      <c r="B39381" s="1">
        <v>43909.989374999997</v>
      </c>
      <c r="C39381" t="s">
        <v>2675</v>
      </c>
      <c r="D39381" t="s">
        <v>23162</v>
      </c>
      <c r="E39381">
        <v>713106006</v>
      </c>
      <c r="F39381" t="s">
        <v>31820</v>
      </c>
      <c r="G39381">
        <v>431</v>
      </c>
      <c r="I39381" t="s">
        <v>21</v>
      </c>
    </row>
    <row r="39382" spans="1:9" x14ac:dyDescent="0.3">
      <c r="A39382" s="1">
        <v>43910.189618055556</v>
      </c>
      <c r="B39382" s="1">
        <v>43910.20003472222</v>
      </c>
      <c r="C39382" t="s">
        <v>109</v>
      </c>
      <c r="D39382" t="s">
        <v>23164</v>
      </c>
      <c r="E39382">
        <v>430193006</v>
      </c>
      <c r="F39382" t="s">
        <v>31817</v>
      </c>
      <c r="G39382">
        <v>376</v>
      </c>
      <c r="I39382" t="s">
        <v>21</v>
      </c>
    </row>
    <row r="39383" spans="1:9" x14ac:dyDescent="0.3">
      <c r="A39383" s="1">
        <v>43910.189618055556</v>
      </c>
      <c r="B39383" s="1">
        <v>43910.222708333335</v>
      </c>
      <c r="C39383" t="s">
        <v>109</v>
      </c>
      <c r="D39383" t="s">
        <v>23164</v>
      </c>
      <c r="E39383">
        <v>710824005</v>
      </c>
      <c r="F39383" t="s">
        <v>31807</v>
      </c>
      <c r="G39383">
        <v>431</v>
      </c>
      <c r="I39383" t="s">
        <v>21</v>
      </c>
    </row>
    <row r="39384" spans="1:9" x14ac:dyDescent="0.3">
      <c r="A39384" s="1">
        <v>43910.222708333335</v>
      </c>
      <c r="B39384" s="1">
        <v>43910.236192129632</v>
      </c>
      <c r="C39384" t="s">
        <v>109</v>
      </c>
      <c r="D39384" t="s">
        <v>23164</v>
      </c>
      <c r="E39384">
        <v>710841007</v>
      </c>
      <c r="F39384" t="s">
        <v>31818</v>
      </c>
      <c r="G39384">
        <v>431</v>
      </c>
      <c r="I39384" t="s">
        <v>21</v>
      </c>
    </row>
    <row r="39385" spans="1:9" x14ac:dyDescent="0.3">
      <c r="A39385" s="1">
        <v>43910.236192129632</v>
      </c>
      <c r="B39385" s="1">
        <v>43910.252291666664</v>
      </c>
      <c r="C39385" t="s">
        <v>109</v>
      </c>
      <c r="D39385" t="s">
        <v>23164</v>
      </c>
      <c r="E39385">
        <v>762993000</v>
      </c>
      <c r="F39385" t="s">
        <v>31808</v>
      </c>
      <c r="G39385">
        <v>431</v>
      </c>
      <c r="I39385" t="s">
        <v>21</v>
      </c>
    </row>
    <row r="39386" spans="1:9" x14ac:dyDescent="0.3">
      <c r="A39386" s="1">
        <v>43910.252291666664</v>
      </c>
      <c r="B39386" s="1">
        <v>43910.273310185185</v>
      </c>
      <c r="C39386" t="s">
        <v>109</v>
      </c>
      <c r="D39386" t="s">
        <v>23164</v>
      </c>
      <c r="E39386">
        <v>866148006</v>
      </c>
      <c r="F39386" t="s">
        <v>31809</v>
      </c>
      <c r="G39386">
        <v>431</v>
      </c>
      <c r="I39386" t="s">
        <v>21</v>
      </c>
    </row>
    <row r="39387" spans="1:9" x14ac:dyDescent="0.3">
      <c r="A39387" s="1">
        <v>43910.273310185185</v>
      </c>
      <c r="B39387" s="1">
        <v>43910.281736111108</v>
      </c>
      <c r="C39387" t="s">
        <v>109</v>
      </c>
      <c r="D39387" t="s">
        <v>23164</v>
      </c>
      <c r="E39387">
        <v>428211000124100</v>
      </c>
      <c r="F39387" t="s">
        <v>31819</v>
      </c>
      <c r="G39387">
        <v>431</v>
      </c>
      <c r="I39387" t="s">
        <v>21</v>
      </c>
    </row>
    <row r="39388" spans="1:9" x14ac:dyDescent="0.3">
      <c r="A39388" s="1">
        <v>43910.281736111108</v>
      </c>
      <c r="B39388" s="1">
        <v>43910.297939814816</v>
      </c>
      <c r="C39388" t="s">
        <v>109</v>
      </c>
      <c r="D39388" t="s">
        <v>23164</v>
      </c>
      <c r="E39388">
        <v>763302001</v>
      </c>
      <c r="F39388" t="s">
        <v>31834</v>
      </c>
      <c r="G39388">
        <v>431</v>
      </c>
      <c r="I39388" t="s">
        <v>21</v>
      </c>
    </row>
    <row r="39389" spans="1:9" x14ac:dyDescent="0.3">
      <c r="A39389" s="1">
        <v>43910.443888888891</v>
      </c>
      <c r="B39389" s="1">
        <v>43910.454305555555</v>
      </c>
      <c r="C39389" t="s">
        <v>201</v>
      </c>
      <c r="D39389" t="s">
        <v>23165</v>
      </c>
      <c r="E39389">
        <v>127783003</v>
      </c>
      <c r="F39389" t="s">
        <v>31829</v>
      </c>
      <c r="G39389">
        <v>5643</v>
      </c>
      <c r="H39389">
        <v>185086009</v>
      </c>
      <c r="I39389" t="s">
        <v>31830</v>
      </c>
    </row>
    <row r="39390" spans="1:9" x14ac:dyDescent="0.3">
      <c r="A39390" s="1">
        <v>43910.443888888891</v>
      </c>
      <c r="B39390" s="1">
        <v>43910.454305555555</v>
      </c>
      <c r="C39390" t="s">
        <v>201</v>
      </c>
      <c r="D39390" t="s">
        <v>23165</v>
      </c>
      <c r="E39390">
        <v>15081005</v>
      </c>
      <c r="F39390" t="s">
        <v>31831</v>
      </c>
      <c r="G39390">
        <v>2102</v>
      </c>
      <c r="H39390">
        <v>185086009</v>
      </c>
      <c r="I39390" t="s">
        <v>31830</v>
      </c>
    </row>
    <row r="39391" spans="1:9" x14ac:dyDescent="0.3">
      <c r="A39391" s="1">
        <v>43910.443888888891</v>
      </c>
      <c r="B39391" s="1">
        <v>43910.469282407408</v>
      </c>
      <c r="C39391" t="s">
        <v>201</v>
      </c>
      <c r="D39391" t="s">
        <v>23165</v>
      </c>
      <c r="E39391">
        <v>710824005</v>
      </c>
      <c r="F39391" t="s">
        <v>31807</v>
      </c>
      <c r="G39391">
        <v>431</v>
      </c>
      <c r="I39391" t="s">
        <v>21</v>
      </c>
    </row>
    <row r="39392" spans="1:9" x14ac:dyDescent="0.3">
      <c r="A39392" s="1">
        <v>43910.469282407408</v>
      </c>
      <c r="B39392" s="1">
        <v>43910.484826388885</v>
      </c>
      <c r="C39392" t="s">
        <v>201</v>
      </c>
      <c r="D39392" t="s">
        <v>23165</v>
      </c>
      <c r="E39392">
        <v>710841007</v>
      </c>
      <c r="F39392" t="s">
        <v>31818</v>
      </c>
      <c r="G39392">
        <v>431</v>
      </c>
      <c r="I39392" t="s">
        <v>21</v>
      </c>
    </row>
    <row r="39393" spans="1:9" x14ac:dyDescent="0.3">
      <c r="A39393" s="1">
        <v>43910.484826388885</v>
      </c>
      <c r="B39393" s="1">
        <v>43910.513923611114</v>
      </c>
      <c r="C39393" t="s">
        <v>201</v>
      </c>
      <c r="D39393" t="s">
        <v>23165</v>
      </c>
      <c r="E39393">
        <v>866148006</v>
      </c>
      <c r="F39393" t="s">
        <v>31809</v>
      </c>
      <c r="G39393">
        <v>431</v>
      </c>
      <c r="I39393" t="s">
        <v>21</v>
      </c>
    </row>
    <row r="39394" spans="1:9" x14ac:dyDescent="0.3">
      <c r="A39394" s="1">
        <v>43910.513923611114</v>
      </c>
      <c r="B39394" s="1">
        <v>43910.522233796299</v>
      </c>
      <c r="C39394" t="s">
        <v>201</v>
      </c>
      <c r="D39394" t="s">
        <v>23165</v>
      </c>
      <c r="E39394">
        <v>428211000124100</v>
      </c>
      <c r="F39394" t="s">
        <v>31819</v>
      </c>
      <c r="G39394">
        <v>431</v>
      </c>
      <c r="I39394" t="s">
        <v>21</v>
      </c>
    </row>
    <row r="39395" spans="1:9" x14ac:dyDescent="0.3">
      <c r="A39395" s="1">
        <v>43910.522233796299</v>
      </c>
      <c r="B39395" s="1">
        <v>43910.540949074071</v>
      </c>
      <c r="C39395" t="s">
        <v>201</v>
      </c>
      <c r="D39395" t="s">
        <v>23165</v>
      </c>
      <c r="E39395">
        <v>713106006</v>
      </c>
      <c r="F39395" t="s">
        <v>31820</v>
      </c>
      <c r="G39395">
        <v>431</v>
      </c>
      <c r="I39395" t="s">
        <v>21</v>
      </c>
    </row>
    <row r="39396" spans="1:9" x14ac:dyDescent="0.3">
      <c r="A39396" s="1">
        <v>43910.75677083333</v>
      </c>
      <c r="B39396" s="1">
        <v>43910.767187500001</v>
      </c>
      <c r="C39396" t="s">
        <v>277</v>
      </c>
      <c r="D39396" t="s">
        <v>23012</v>
      </c>
      <c r="E39396">
        <v>385763009</v>
      </c>
      <c r="F39396" t="s">
        <v>31824</v>
      </c>
      <c r="G39396">
        <v>431</v>
      </c>
      <c r="I39396" t="s">
        <v>21</v>
      </c>
    </row>
    <row r="39397" spans="1:9" x14ac:dyDescent="0.3">
      <c r="A39397" s="1">
        <v>43911.380578703705</v>
      </c>
      <c r="B39397" s="1">
        <v>43911.542384259257</v>
      </c>
      <c r="C39397" t="s">
        <v>295</v>
      </c>
      <c r="D39397" t="s">
        <v>23169</v>
      </c>
      <c r="E39397">
        <v>265764009</v>
      </c>
      <c r="F39397" t="s">
        <v>31798</v>
      </c>
      <c r="G39397">
        <v>1509</v>
      </c>
      <c r="I39397" t="s">
        <v>21</v>
      </c>
    </row>
    <row r="39398" spans="1:9" x14ac:dyDescent="0.3">
      <c r="A39398" s="1">
        <v>43911.662870370368</v>
      </c>
      <c r="B39398" s="1">
        <v>43911.683831018519</v>
      </c>
      <c r="C39398" t="s">
        <v>792</v>
      </c>
      <c r="D39398" t="s">
        <v>23171</v>
      </c>
      <c r="E39398">
        <v>710824005</v>
      </c>
      <c r="F39398" t="s">
        <v>31807</v>
      </c>
      <c r="G39398">
        <v>431</v>
      </c>
      <c r="I39398" t="s">
        <v>21</v>
      </c>
    </row>
    <row r="39399" spans="1:9" x14ac:dyDescent="0.3">
      <c r="A39399" s="1">
        <v>43911.683831018519</v>
      </c>
      <c r="B39399" s="1">
        <v>43911.702870370369</v>
      </c>
      <c r="C39399" t="s">
        <v>792</v>
      </c>
      <c r="D39399" t="s">
        <v>23171</v>
      </c>
      <c r="E39399">
        <v>710841007</v>
      </c>
      <c r="F39399" t="s">
        <v>31818</v>
      </c>
      <c r="G39399">
        <v>431</v>
      </c>
      <c r="I39399" t="s">
        <v>21</v>
      </c>
    </row>
    <row r="39400" spans="1:9" x14ac:dyDescent="0.3">
      <c r="A39400" s="1">
        <v>43911.702870370369</v>
      </c>
      <c r="B39400" s="1">
        <v>43911.722928240742</v>
      </c>
      <c r="C39400" t="s">
        <v>792</v>
      </c>
      <c r="D39400" t="s">
        <v>23171</v>
      </c>
      <c r="E39400">
        <v>866148006</v>
      </c>
      <c r="F39400" t="s">
        <v>31809</v>
      </c>
      <c r="G39400">
        <v>431</v>
      </c>
      <c r="I39400" t="s">
        <v>21</v>
      </c>
    </row>
    <row r="39401" spans="1:9" x14ac:dyDescent="0.3">
      <c r="A39401" s="1">
        <v>43911.75677083333</v>
      </c>
      <c r="B39401" s="1">
        <v>43911.767187500001</v>
      </c>
      <c r="C39401" t="s">
        <v>277</v>
      </c>
      <c r="D39401" t="s">
        <v>23012</v>
      </c>
      <c r="E39401">
        <v>385763009</v>
      </c>
      <c r="F39401" t="s">
        <v>31824</v>
      </c>
      <c r="G39401">
        <v>431</v>
      </c>
      <c r="I39401" t="s">
        <v>21</v>
      </c>
    </row>
    <row r="39402" spans="1:9" x14ac:dyDescent="0.3">
      <c r="A39402" s="1">
        <v>43911.925613425927</v>
      </c>
      <c r="B39402" s="1">
        <v>43911.936030092591</v>
      </c>
      <c r="C39402" t="s">
        <v>18270</v>
      </c>
      <c r="D39402" t="s">
        <v>23172</v>
      </c>
      <c r="E39402">
        <v>180325003</v>
      </c>
      <c r="F39402" t="s">
        <v>31805</v>
      </c>
      <c r="G39402">
        <v>34152</v>
      </c>
      <c r="H39402">
        <v>49436004</v>
      </c>
      <c r="I39402" t="s">
        <v>31806</v>
      </c>
    </row>
    <row r="39403" spans="1:9" x14ac:dyDescent="0.3">
      <c r="A39403" s="1">
        <v>43911.960185185184</v>
      </c>
      <c r="B39403" s="1">
        <v>43911.98101851852</v>
      </c>
      <c r="C39403" t="s">
        <v>3757</v>
      </c>
      <c r="D39403" t="s">
        <v>23173</v>
      </c>
      <c r="E39403">
        <v>74016001</v>
      </c>
      <c r="F39403" t="s">
        <v>31892</v>
      </c>
      <c r="G39403">
        <v>431</v>
      </c>
      <c r="I39403" t="s">
        <v>21</v>
      </c>
    </row>
    <row r="39404" spans="1:9" x14ac:dyDescent="0.3">
      <c r="A39404" s="1">
        <v>43912.015462962961</v>
      </c>
      <c r="B39404" s="1">
        <v>43912.039537037039</v>
      </c>
      <c r="C39404" t="s">
        <v>2838</v>
      </c>
      <c r="D39404" t="s">
        <v>23155</v>
      </c>
      <c r="E39404">
        <v>710824005</v>
      </c>
      <c r="F39404" t="s">
        <v>31807</v>
      </c>
      <c r="G39404">
        <v>431</v>
      </c>
      <c r="I39404" t="s">
        <v>21</v>
      </c>
    </row>
    <row r="39405" spans="1:9" x14ac:dyDescent="0.3">
      <c r="A39405" s="1">
        <v>43912.039537037039</v>
      </c>
      <c r="B39405" s="1">
        <v>43912.059131944443</v>
      </c>
      <c r="C39405" t="s">
        <v>2838</v>
      </c>
      <c r="D39405" t="s">
        <v>23155</v>
      </c>
      <c r="E39405">
        <v>710841007</v>
      </c>
      <c r="F39405" t="s">
        <v>31818</v>
      </c>
      <c r="G39405">
        <v>431</v>
      </c>
      <c r="I39405" t="s">
        <v>21</v>
      </c>
    </row>
    <row r="39406" spans="1:9" x14ac:dyDescent="0.3">
      <c r="A39406" s="1">
        <v>43912.191064814811</v>
      </c>
      <c r="B39406" s="1">
        <v>43912.201481481483</v>
      </c>
      <c r="C39406" t="s">
        <v>958</v>
      </c>
      <c r="D39406" t="s">
        <v>23175</v>
      </c>
      <c r="E39406">
        <v>430193006</v>
      </c>
      <c r="F39406" t="s">
        <v>31817</v>
      </c>
      <c r="G39406">
        <v>725</v>
      </c>
      <c r="I39406" t="s">
        <v>21</v>
      </c>
    </row>
    <row r="39407" spans="1:9" x14ac:dyDescent="0.3">
      <c r="A39407" s="1">
        <v>43912.191064814811</v>
      </c>
      <c r="B39407" s="1">
        <v>43912.222199074073</v>
      </c>
      <c r="C39407" t="s">
        <v>958</v>
      </c>
      <c r="D39407" t="s">
        <v>23175</v>
      </c>
      <c r="E39407">
        <v>710824005</v>
      </c>
      <c r="F39407" t="s">
        <v>31807</v>
      </c>
      <c r="G39407">
        <v>431</v>
      </c>
      <c r="I39407" t="s">
        <v>21</v>
      </c>
    </row>
    <row r="39408" spans="1:9" x14ac:dyDescent="0.3">
      <c r="A39408" s="1">
        <v>43912.222199074073</v>
      </c>
      <c r="B39408" s="1">
        <v>43912.234097222223</v>
      </c>
      <c r="C39408" t="s">
        <v>958</v>
      </c>
      <c r="D39408" t="s">
        <v>23175</v>
      </c>
      <c r="E39408">
        <v>710841007</v>
      </c>
      <c r="F39408" t="s">
        <v>31818</v>
      </c>
      <c r="G39408">
        <v>431</v>
      </c>
      <c r="I39408" t="s">
        <v>21</v>
      </c>
    </row>
    <row r="39409" spans="1:9" x14ac:dyDescent="0.3">
      <c r="A39409" s="1">
        <v>43912.376932870371</v>
      </c>
      <c r="B39409" s="1">
        <v>43912.387349537035</v>
      </c>
      <c r="C39409" t="s">
        <v>2412</v>
      </c>
      <c r="D39409" t="s">
        <v>23176</v>
      </c>
      <c r="E39409">
        <v>430193006</v>
      </c>
      <c r="F39409" t="s">
        <v>31817</v>
      </c>
      <c r="G39409">
        <v>432</v>
      </c>
      <c r="I39409" t="s">
        <v>21</v>
      </c>
    </row>
    <row r="39410" spans="1:9" x14ac:dyDescent="0.3">
      <c r="A39410" s="1">
        <v>43912.376932870371</v>
      </c>
      <c r="B39410" s="1">
        <v>43912.3984837963</v>
      </c>
      <c r="C39410" t="s">
        <v>2412</v>
      </c>
      <c r="D39410" t="s">
        <v>23176</v>
      </c>
      <c r="E39410">
        <v>710824005</v>
      </c>
      <c r="F39410" t="s">
        <v>31807</v>
      </c>
      <c r="G39410">
        <v>431</v>
      </c>
      <c r="I39410" t="s">
        <v>21</v>
      </c>
    </row>
    <row r="39411" spans="1:9" x14ac:dyDescent="0.3">
      <c r="A39411" s="1">
        <v>43912.3984837963</v>
      </c>
      <c r="B39411" s="1">
        <v>43912.406805555554</v>
      </c>
      <c r="C39411" t="s">
        <v>2412</v>
      </c>
      <c r="D39411" t="s">
        <v>23176</v>
      </c>
      <c r="E39411">
        <v>171207006</v>
      </c>
      <c r="F39411" t="s">
        <v>31810</v>
      </c>
      <c r="G39411">
        <v>431</v>
      </c>
      <c r="I39411" t="s">
        <v>21</v>
      </c>
    </row>
    <row r="39412" spans="1:9" x14ac:dyDescent="0.3">
      <c r="A39412" s="1">
        <v>43912.406805555554</v>
      </c>
      <c r="B39412" s="1">
        <v>43912.424849537034</v>
      </c>
      <c r="C39412" t="s">
        <v>2412</v>
      </c>
      <c r="D39412" t="s">
        <v>23176</v>
      </c>
      <c r="E39412">
        <v>454711000124102</v>
      </c>
      <c r="F39412" t="s">
        <v>31811</v>
      </c>
      <c r="G39412">
        <v>431</v>
      </c>
      <c r="I39412" t="s">
        <v>21</v>
      </c>
    </row>
    <row r="39413" spans="1:9" x14ac:dyDescent="0.3">
      <c r="A39413" s="1">
        <v>43912.424849537034</v>
      </c>
      <c r="B39413" s="1">
        <v>43912.434710648151</v>
      </c>
      <c r="C39413" t="s">
        <v>2412</v>
      </c>
      <c r="D39413" t="s">
        <v>23176</v>
      </c>
      <c r="E39413">
        <v>428211000124100</v>
      </c>
      <c r="F39413" t="s">
        <v>31819</v>
      </c>
      <c r="G39413">
        <v>431</v>
      </c>
      <c r="I39413" t="s">
        <v>21</v>
      </c>
    </row>
    <row r="39414" spans="1:9" x14ac:dyDescent="0.3">
      <c r="A39414" s="1">
        <v>43912.434710648151</v>
      </c>
      <c r="B39414" s="1">
        <v>43912.455497685187</v>
      </c>
      <c r="C39414" t="s">
        <v>2412</v>
      </c>
      <c r="D39414" t="s">
        <v>23176</v>
      </c>
      <c r="E39414">
        <v>713106006</v>
      </c>
      <c r="F39414" t="s">
        <v>31820</v>
      </c>
      <c r="G39414">
        <v>431</v>
      </c>
      <c r="I39414" t="s">
        <v>21</v>
      </c>
    </row>
    <row r="39415" spans="1:9" x14ac:dyDescent="0.3">
      <c r="A39415" s="1">
        <v>43912.75677083333</v>
      </c>
      <c r="B39415" s="1">
        <v>43912.767187500001</v>
      </c>
      <c r="C39415" t="s">
        <v>277</v>
      </c>
      <c r="D39415" t="s">
        <v>23012</v>
      </c>
      <c r="E39415">
        <v>385763009</v>
      </c>
      <c r="F39415" t="s">
        <v>31824</v>
      </c>
      <c r="G39415">
        <v>431</v>
      </c>
      <c r="I39415" t="s">
        <v>21</v>
      </c>
    </row>
    <row r="39416" spans="1:9" x14ac:dyDescent="0.3">
      <c r="A39416" s="1">
        <v>43913.07309027778</v>
      </c>
      <c r="B39416" s="1">
        <v>43913.224479166667</v>
      </c>
      <c r="C39416" t="s">
        <v>116</v>
      </c>
      <c r="D39416" t="s">
        <v>23180</v>
      </c>
      <c r="E39416">
        <v>265764009</v>
      </c>
      <c r="F39416" t="s">
        <v>31798</v>
      </c>
      <c r="G39416">
        <v>662</v>
      </c>
      <c r="I39416" t="s">
        <v>21</v>
      </c>
    </row>
    <row r="39417" spans="1:9" x14ac:dyDescent="0.3">
      <c r="A39417" s="1">
        <v>43913.369259259256</v>
      </c>
      <c r="B39417" s="1">
        <v>43913.387199074074</v>
      </c>
      <c r="C39417" t="s">
        <v>1481</v>
      </c>
      <c r="D39417" t="s">
        <v>23182</v>
      </c>
      <c r="E39417">
        <v>73761001</v>
      </c>
      <c r="F39417" t="s">
        <v>31804</v>
      </c>
      <c r="G39417">
        <v>5483</v>
      </c>
      <c r="I39417" t="s">
        <v>21</v>
      </c>
    </row>
    <row r="39418" spans="1:9" x14ac:dyDescent="0.3">
      <c r="A39418" s="1">
        <v>43913.689016203702</v>
      </c>
      <c r="B39418" s="1">
        <v>43913.718333333331</v>
      </c>
      <c r="C39418" t="s">
        <v>27</v>
      </c>
      <c r="D39418" t="s">
        <v>23184</v>
      </c>
      <c r="E39418">
        <v>710824005</v>
      </c>
      <c r="F39418" t="s">
        <v>31807</v>
      </c>
      <c r="G39418">
        <v>431</v>
      </c>
      <c r="I39418" t="s">
        <v>21</v>
      </c>
    </row>
    <row r="39419" spans="1:9" x14ac:dyDescent="0.3">
      <c r="A39419" s="1">
        <v>43913.718333333331</v>
      </c>
      <c r="B39419" s="1">
        <v>43913.736331018517</v>
      </c>
      <c r="C39419" t="s">
        <v>27</v>
      </c>
      <c r="D39419" t="s">
        <v>23184</v>
      </c>
      <c r="E39419">
        <v>710841007</v>
      </c>
      <c r="F39419" t="s">
        <v>31818</v>
      </c>
      <c r="G39419">
        <v>431</v>
      </c>
      <c r="I39419" t="s">
        <v>21</v>
      </c>
    </row>
    <row r="39420" spans="1:9" x14ac:dyDescent="0.3">
      <c r="A39420" s="1">
        <v>43913.721666666665</v>
      </c>
      <c r="B39420" s="1">
        <v>43913.732083333336</v>
      </c>
      <c r="C39420" t="s">
        <v>558</v>
      </c>
      <c r="D39420" t="s">
        <v>23185</v>
      </c>
      <c r="E39420">
        <v>443529005</v>
      </c>
      <c r="F39420" t="s">
        <v>31812</v>
      </c>
      <c r="G39420">
        <v>1579</v>
      </c>
      <c r="H39420">
        <v>72892002</v>
      </c>
      <c r="I39420" t="s">
        <v>107</v>
      </c>
    </row>
    <row r="39421" spans="1:9" x14ac:dyDescent="0.3">
      <c r="A39421" s="1">
        <v>43913.721666666665</v>
      </c>
      <c r="B39421" s="1">
        <v>43913.732083333336</v>
      </c>
      <c r="C39421" t="s">
        <v>558</v>
      </c>
      <c r="D39421" t="s">
        <v>23185</v>
      </c>
      <c r="E39421">
        <v>274804006</v>
      </c>
      <c r="F39421" t="s">
        <v>31813</v>
      </c>
      <c r="G39421">
        <v>6036</v>
      </c>
      <c r="H39421">
        <v>72892002</v>
      </c>
      <c r="I39421" t="s">
        <v>107</v>
      </c>
    </row>
    <row r="39422" spans="1:9" x14ac:dyDescent="0.3">
      <c r="A39422" s="1">
        <v>43913.721666666665</v>
      </c>
      <c r="B39422" s="1">
        <v>43913.732083333336</v>
      </c>
      <c r="C39422" t="s">
        <v>558</v>
      </c>
      <c r="D39422" t="s">
        <v>23185</v>
      </c>
      <c r="E39422">
        <v>225158009</v>
      </c>
      <c r="F39422" t="s">
        <v>31814</v>
      </c>
      <c r="G39422">
        <v>3575</v>
      </c>
      <c r="H39422">
        <v>72892002</v>
      </c>
      <c r="I39422" t="s">
        <v>107</v>
      </c>
    </row>
    <row r="39423" spans="1:9" x14ac:dyDescent="0.3">
      <c r="A39423" s="1">
        <v>43913.736331018517</v>
      </c>
      <c r="B39423" s="1">
        <v>43913.74728009259</v>
      </c>
      <c r="C39423" t="s">
        <v>27</v>
      </c>
      <c r="D39423" t="s">
        <v>23184</v>
      </c>
      <c r="E39423">
        <v>762993000</v>
      </c>
      <c r="F39423" t="s">
        <v>31808</v>
      </c>
      <c r="G39423">
        <v>431</v>
      </c>
      <c r="I39423" t="s">
        <v>21</v>
      </c>
    </row>
    <row r="39424" spans="1:9" x14ac:dyDescent="0.3">
      <c r="A39424" s="1">
        <v>43913.74728009259</v>
      </c>
      <c r="B39424" s="1">
        <v>43913.757199074076</v>
      </c>
      <c r="C39424" t="s">
        <v>27</v>
      </c>
      <c r="D39424" t="s">
        <v>23184</v>
      </c>
      <c r="E39424">
        <v>171207006</v>
      </c>
      <c r="F39424" t="s">
        <v>31810</v>
      </c>
      <c r="G39424">
        <v>431</v>
      </c>
      <c r="I39424" t="s">
        <v>21</v>
      </c>
    </row>
    <row r="39425" spans="1:9" x14ac:dyDescent="0.3">
      <c r="A39425" s="1">
        <v>43913.75677083333</v>
      </c>
      <c r="B39425" s="1">
        <v>43913.767187500001</v>
      </c>
      <c r="C39425" t="s">
        <v>277</v>
      </c>
      <c r="D39425" t="s">
        <v>23012</v>
      </c>
      <c r="E39425">
        <v>385763009</v>
      </c>
      <c r="F39425" t="s">
        <v>31824</v>
      </c>
      <c r="G39425">
        <v>431</v>
      </c>
      <c r="I39425" t="s">
        <v>21</v>
      </c>
    </row>
    <row r="39426" spans="1:9" x14ac:dyDescent="0.3">
      <c r="A39426" s="1">
        <v>43913.757199074076</v>
      </c>
      <c r="B39426" s="1">
        <v>43913.777384259258</v>
      </c>
      <c r="C39426" t="s">
        <v>27</v>
      </c>
      <c r="D39426" t="s">
        <v>23184</v>
      </c>
      <c r="E39426">
        <v>454711000124102</v>
      </c>
      <c r="F39426" t="s">
        <v>31811</v>
      </c>
      <c r="G39426">
        <v>431</v>
      </c>
      <c r="I39426" t="s">
        <v>21</v>
      </c>
    </row>
    <row r="39427" spans="1:9" x14ac:dyDescent="0.3">
      <c r="A39427" s="1">
        <v>43913.767187500001</v>
      </c>
      <c r="B39427" s="1">
        <v>43913.799768518518</v>
      </c>
      <c r="C39427" t="s">
        <v>31</v>
      </c>
      <c r="D39427" t="s">
        <v>23186</v>
      </c>
      <c r="E39427">
        <v>710824005</v>
      </c>
      <c r="F39427" t="s">
        <v>31807</v>
      </c>
      <c r="G39427">
        <v>431</v>
      </c>
      <c r="I39427" t="s">
        <v>21</v>
      </c>
    </row>
    <row r="39428" spans="1:9" x14ac:dyDescent="0.3">
      <c r="A39428" s="1">
        <v>43913.799768518518</v>
      </c>
      <c r="B39428" s="1">
        <v>43913.816921296297</v>
      </c>
      <c r="C39428" t="s">
        <v>31</v>
      </c>
      <c r="D39428" t="s">
        <v>23186</v>
      </c>
      <c r="E39428">
        <v>710841007</v>
      </c>
      <c r="F39428" t="s">
        <v>31818</v>
      </c>
      <c r="G39428">
        <v>431</v>
      </c>
      <c r="I39428" t="s">
        <v>21</v>
      </c>
    </row>
    <row r="39429" spans="1:9" x14ac:dyDescent="0.3">
      <c r="A39429" s="1">
        <v>43913.816921296297</v>
      </c>
      <c r="B39429" s="1">
        <v>43913.829745370371</v>
      </c>
      <c r="C39429" t="s">
        <v>31</v>
      </c>
      <c r="D39429" t="s">
        <v>23186</v>
      </c>
      <c r="E39429">
        <v>762993000</v>
      </c>
      <c r="F39429" t="s">
        <v>31808</v>
      </c>
      <c r="G39429">
        <v>431</v>
      </c>
      <c r="I39429" t="s">
        <v>21</v>
      </c>
    </row>
    <row r="39430" spans="1:9" x14ac:dyDescent="0.3">
      <c r="A39430" s="1">
        <v>43913.829745370371</v>
      </c>
      <c r="B39430" s="1">
        <v>43913.839421296296</v>
      </c>
      <c r="C39430" t="s">
        <v>31</v>
      </c>
      <c r="D39430" t="s">
        <v>23186</v>
      </c>
      <c r="E39430">
        <v>171207006</v>
      </c>
      <c r="F39430" t="s">
        <v>31810</v>
      </c>
      <c r="G39430">
        <v>431</v>
      </c>
      <c r="I39430" t="s">
        <v>21</v>
      </c>
    </row>
    <row r="39431" spans="1:9" x14ac:dyDescent="0.3">
      <c r="A39431" s="1">
        <v>43913.839421296296</v>
      </c>
      <c r="B39431" s="1">
        <v>43913.855405092596</v>
      </c>
      <c r="C39431" t="s">
        <v>31</v>
      </c>
      <c r="D39431" t="s">
        <v>23186</v>
      </c>
      <c r="E39431">
        <v>454711000124102</v>
      </c>
      <c r="F39431" t="s">
        <v>31811</v>
      </c>
      <c r="G39431">
        <v>431</v>
      </c>
      <c r="I39431" t="s">
        <v>21</v>
      </c>
    </row>
    <row r="39432" spans="1:9" x14ac:dyDescent="0.3">
      <c r="A39432" s="1">
        <v>43914.074444444443</v>
      </c>
      <c r="B39432" s="1">
        <v>43914.084861111114</v>
      </c>
      <c r="C39432" t="s">
        <v>2803</v>
      </c>
      <c r="D39432" t="s">
        <v>23189</v>
      </c>
      <c r="E39432">
        <v>399014008</v>
      </c>
      <c r="F39432" t="s">
        <v>31848</v>
      </c>
      <c r="G39432">
        <v>3084</v>
      </c>
      <c r="H39432">
        <v>72892002</v>
      </c>
      <c r="I39432" t="s">
        <v>107</v>
      </c>
    </row>
    <row r="39433" spans="1:9" x14ac:dyDescent="0.3">
      <c r="A39433" s="1">
        <v>43914.074444444443</v>
      </c>
      <c r="B39433" s="1">
        <v>43914.084861111114</v>
      </c>
      <c r="C39433" t="s">
        <v>2803</v>
      </c>
      <c r="D39433" t="s">
        <v>23189</v>
      </c>
      <c r="E39433">
        <v>274804006</v>
      </c>
      <c r="F39433" t="s">
        <v>31813</v>
      </c>
      <c r="G39433">
        <v>4518</v>
      </c>
      <c r="H39433">
        <v>72892002</v>
      </c>
      <c r="I39433" t="s">
        <v>107</v>
      </c>
    </row>
    <row r="39434" spans="1:9" x14ac:dyDescent="0.3">
      <c r="A39434" s="1">
        <v>43914.074444444443</v>
      </c>
      <c r="B39434" s="1">
        <v>43914.084861111114</v>
      </c>
      <c r="C39434" t="s">
        <v>2803</v>
      </c>
      <c r="D39434" t="s">
        <v>23189</v>
      </c>
      <c r="E39434">
        <v>268556000</v>
      </c>
      <c r="F39434" t="s">
        <v>31849</v>
      </c>
      <c r="G39434">
        <v>2123</v>
      </c>
      <c r="H39434">
        <v>72892002</v>
      </c>
      <c r="I39434" t="s">
        <v>107</v>
      </c>
    </row>
    <row r="39435" spans="1:9" x14ac:dyDescent="0.3">
      <c r="A39435" s="1">
        <v>43914.074444444443</v>
      </c>
      <c r="B39435" s="1">
        <v>43914.084861111114</v>
      </c>
      <c r="C39435" t="s">
        <v>2803</v>
      </c>
      <c r="D39435" t="s">
        <v>23189</v>
      </c>
      <c r="E39435">
        <v>225158009</v>
      </c>
      <c r="F39435" t="s">
        <v>31814</v>
      </c>
      <c r="G39435">
        <v>3129</v>
      </c>
      <c r="H39435">
        <v>72892002</v>
      </c>
      <c r="I39435" t="s">
        <v>107</v>
      </c>
    </row>
    <row r="39436" spans="1:9" x14ac:dyDescent="0.3">
      <c r="A39436" s="1">
        <v>43914.074444444443</v>
      </c>
      <c r="B39436" s="1">
        <v>43914.084861111114</v>
      </c>
      <c r="C39436" t="s">
        <v>2803</v>
      </c>
      <c r="D39436" t="s">
        <v>23189</v>
      </c>
      <c r="E39436">
        <v>104091002</v>
      </c>
      <c r="F39436" t="s">
        <v>31850</v>
      </c>
      <c r="G39436">
        <v>1969</v>
      </c>
      <c r="H39436">
        <v>72892002</v>
      </c>
      <c r="I39436" t="s">
        <v>107</v>
      </c>
    </row>
    <row r="39437" spans="1:9" x14ac:dyDescent="0.3">
      <c r="A39437" s="1">
        <v>43914.386817129627</v>
      </c>
      <c r="B39437" s="1">
        <v>43914.397233796299</v>
      </c>
      <c r="C39437" t="s">
        <v>214</v>
      </c>
      <c r="D39437" t="s">
        <v>23190</v>
      </c>
      <c r="E39437">
        <v>430193006</v>
      </c>
      <c r="F39437" t="s">
        <v>31817</v>
      </c>
      <c r="G39437">
        <v>548</v>
      </c>
      <c r="I39437" t="s">
        <v>21</v>
      </c>
    </row>
    <row r="39438" spans="1:9" x14ac:dyDescent="0.3">
      <c r="A39438" s="1">
        <v>43914.386817129627</v>
      </c>
      <c r="B39438" s="1">
        <v>43914.422858796293</v>
      </c>
      <c r="C39438" t="s">
        <v>214</v>
      </c>
      <c r="D39438" t="s">
        <v>23190</v>
      </c>
      <c r="E39438">
        <v>710824005</v>
      </c>
      <c r="F39438" t="s">
        <v>31807</v>
      </c>
      <c r="G39438">
        <v>431</v>
      </c>
      <c r="I39438" t="s">
        <v>21</v>
      </c>
    </row>
    <row r="39439" spans="1:9" x14ac:dyDescent="0.3">
      <c r="A39439" s="1">
        <v>43914.422858796293</v>
      </c>
      <c r="B39439" s="1">
        <v>43914.443194444444</v>
      </c>
      <c r="C39439" t="s">
        <v>214</v>
      </c>
      <c r="D39439" t="s">
        <v>23190</v>
      </c>
      <c r="E39439">
        <v>710841007</v>
      </c>
      <c r="F39439" t="s">
        <v>31818</v>
      </c>
      <c r="G39439">
        <v>431</v>
      </c>
      <c r="I39439" t="s">
        <v>21</v>
      </c>
    </row>
    <row r="39440" spans="1:9" x14ac:dyDescent="0.3">
      <c r="A39440" s="1">
        <v>43914.443194444444</v>
      </c>
      <c r="B39440" s="1">
        <v>43914.457361111112</v>
      </c>
      <c r="C39440" t="s">
        <v>214</v>
      </c>
      <c r="D39440" t="s">
        <v>23190</v>
      </c>
      <c r="E39440">
        <v>762993000</v>
      </c>
      <c r="F39440" t="s">
        <v>31808</v>
      </c>
      <c r="G39440">
        <v>431</v>
      </c>
      <c r="I39440" t="s">
        <v>21</v>
      </c>
    </row>
    <row r="39441" spans="1:9" x14ac:dyDescent="0.3">
      <c r="A39441" s="1">
        <v>43914.457361111112</v>
      </c>
      <c r="B39441" s="1">
        <v>43914.464768518519</v>
      </c>
      <c r="C39441" t="s">
        <v>214</v>
      </c>
      <c r="D39441" t="s">
        <v>23190</v>
      </c>
      <c r="E39441">
        <v>171207006</v>
      </c>
      <c r="F39441" t="s">
        <v>31810</v>
      </c>
      <c r="G39441">
        <v>431</v>
      </c>
      <c r="I39441" t="s">
        <v>21</v>
      </c>
    </row>
    <row r="39442" spans="1:9" x14ac:dyDescent="0.3">
      <c r="A39442" s="1">
        <v>43914.464768518519</v>
      </c>
      <c r="B39442" s="1">
        <v>43914.483449074076</v>
      </c>
      <c r="C39442" t="s">
        <v>214</v>
      </c>
      <c r="D39442" t="s">
        <v>23190</v>
      </c>
      <c r="E39442">
        <v>454711000124102</v>
      </c>
      <c r="F39442" t="s">
        <v>31811</v>
      </c>
      <c r="G39442">
        <v>431</v>
      </c>
      <c r="I39442" t="s">
        <v>21</v>
      </c>
    </row>
    <row r="39443" spans="1:9" x14ac:dyDescent="0.3">
      <c r="A39443" s="1">
        <v>43914.525347222225</v>
      </c>
      <c r="B39443" s="1">
        <v>43914.535763888889</v>
      </c>
      <c r="C39443" t="s">
        <v>1609</v>
      </c>
      <c r="D39443" t="s">
        <v>23191</v>
      </c>
      <c r="E39443">
        <v>180325003</v>
      </c>
      <c r="F39443" t="s">
        <v>31805</v>
      </c>
      <c r="G39443">
        <v>32506</v>
      </c>
      <c r="H39443">
        <v>49436004</v>
      </c>
      <c r="I39443" t="s">
        <v>31806</v>
      </c>
    </row>
    <row r="39444" spans="1:9" x14ac:dyDescent="0.3">
      <c r="A39444" s="1">
        <v>43914.525347222225</v>
      </c>
      <c r="B39444" s="1">
        <v>43914.551666666666</v>
      </c>
      <c r="C39444" t="s">
        <v>1609</v>
      </c>
      <c r="D39444" t="s">
        <v>23170</v>
      </c>
      <c r="E39444">
        <v>710824005</v>
      </c>
      <c r="F39444" t="s">
        <v>31807</v>
      </c>
      <c r="G39444">
        <v>431</v>
      </c>
      <c r="I39444" t="s">
        <v>21</v>
      </c>
    </row>
    <row r="39445" spans="1:9" x14ac:dyDescent="0.3">
      <c r="A39445" s="1">
        <v>43914.542384259257</v>
      </c>
      <c r="B39445" s="1">
        <v>43914.678495370368</v>
      </c>
      <c r="C39445" t="s">
        <v>295</v>
      </c>
      <c r="D39445" t="s">
        <v>23192</v>
      </c>
      <c r="E39445">
        <v>265764009</v>
      </c>
      <c r="F39445" t="s">
        <v>31798</v>
      </c>
      <c r="G39445">
        <v>1119</v>
      </c>
      <c r="I39445" t="s">
        <v>21</v>
      </c>
    </row>
    <row r="39446" spans="1:9" x14ac:dyDescent="0.3">
      <c r="A39446" s="1">
        <v>43914.551666666666</v>
      </c>
      <c r="B39446" s="1">
        <v>43914.568124999998</v>
      </c>
      <c r="C39446" t="s">
        <v>1609</v>
      </c>
      <c r="D39446" t="s">
        <v>23170</v>
      </c>
      <c r="E39446">
        <v>762993000</v>
      </c>
      <c r="F39446" t="s">
        <v>31808</v>
      </c>
      <c r="G39446">
        <v>431</v>
      </c>
      <c r="I39446" t="s">
        <v>21</v>
      </c>
    </row>
    <row r="39447" spans="1:9" x14ac:dyDescent="0.3">
      <c r="A39447" s="1">
        <v>43914.568124999998</v>
      </c>
      <c r="B39447" s="1">
        <v>43914.576249999998</v>
      </c>
      <c r="C39447" t="s">
        <v>1609</v>
      </c>
      <c r="D39447" t="s">
        <v>23170</v>
      </c>
      <c r="E39447">
        <v>171207006</v>
      </c>
      <c r="F39447" t="s">
        <v>31810</v>
      </c>
      <c r="G39447">
        <v>431</v>
      </c>
      <c r="I39447" t="s">
        <v>21</v>
      </c>
    </row>
    <row r="39448" spans="1:9" x14ac:dyDescent="0.3">
      <c r="A39448" s="1">
        <v>43914.576249999998</v>
      </c>
      <c r="B39448" s="1">
        <v>43914.591585648152</v>
      </c>
      <c r="C39448" t="s">
        <v>1609</v>
      </c>
      <c r="D39448" t="s">
        <v>23170</v>
      </c>
      <c r="E39448">
        <v>454711000124102</v>
      </c>
      <c r="F39448" t="s">
        <v>31811</v>
      </c>
      <c r="G39448">
        <v>431</v>
      </c>
      <c r="I39448" t="s">
        <v>21</v>
      </c>
    </row>
    <row r="39449" spans="1:9" x14ac:dyDescent="0.3">
      <c r="A39449" s="1">
        <v>43914.75677083333</v>
      </c>
      <c r="B39449" s="1">
        <v>43914.767187500001</v>
      </c>
      <c r="C39449" t="s">
        <v>277</v>
      </c>
      <c r="D39449" t="s">
        <v>23012</v>
      </c>
      <c r="E39449">
        <v>385763009</v>
      </c>
      <c r="F39449" t="s">
        <v>31824</v>
      </c>
      <c r="G39449">
        <v>431</v>
      </c>
      <c r="I39449" t="s">
        <v>21</v>
      </c>
    </row>
    <row r="39450" spans="1:9" x14ac:dyDescent="0.3">
      <c r="A39450" s="1">
        <v>43915.75677083333</v>
      </c>
      <c r="B39450" s="1">
        <v>43915.767187500001</v>
      </c>
      <c r="C39450" t="s">
        <v>277</v>
      </c>
      <c r="D39450" t="s">
        <v>23012</v>
      </c>
      <c r="E39450">
        <v>58000006</v>
      </c>
      <c r="F39450" t="s">
        <v>31842</v>
      </c>
      <c r="G39450">
        <v>431</v>
      </c>
      <c r="I39450" t="s">
        <v>21</v>
      </c>
    </row>
    <row r="39451" spans="1:9" x14ac:dyDescent="0.3">
      <c r="A39451" s="1">
        <v>43915.790833333333</v>
      </c>
      <c r="B39451" s="1">
        <v>43915.801249999997</v>
      </c>
      <c r="C39451" t="s">
        <v>441</v>
      </c>
      <c r="D39451" t="s">
        <v>23195</v>
      </c>
      <c r="E39451">
        <v>18286008</v>
      </c>
      <c r="F39451" t="s">
        <v>31847</v>
      </c>
      <c r="G39451">
        <v>7737</v>
      </c>
      <c r="H39451">
        <v>49436004</v>
      </c>
      <c r="I39451" t="s">
        <v>31806</v>
      </c>
    </row>
    <row r="39452" spans="1:9" x14ac:dyDescent="0.3">
      <c r="A39452" s="1">
        <v>43915.918171296296</v>
      </c>
      <c r="B39452" s="1">
        <v>43915.928587962961</v>
      </c>
      <c r="C39452" t="s">
        <v>12245</v>
      </c>
      <c r="D39452" t="s">
        <v>23196</v>
      </c>
      <c r="E39452">
        <v>430193006</v>
      </c>
      <c r="F39452" t="s">
        <v>31817</v>
      </c>
      <c r="G39452">
        <v>442</v>
      </c>
      <c r="I39452" t="s">
        <v>21</v>
      </c>
    </row>
    <row r="39453" spans="1:9" x14ac:dyDescent="0.3">
      <c r="A39453" s="1">
        <v>43915.918171296296</v>
      </c>
      <c r="B39453" s="1">
        <v>43915.957824074074</v>
      </c>
      <c r="C39453" t="s">
        <v>12245</v>
      </c>
      <c r="D39453" t="s">
        <v>23196</v>
      </c>
      <c r="E39453">
        <v>710824005</v>
      </c>
      <c r="F39453" t="s">
        <v>31807</v>
      </c>
      <c r="G39453">
        <v>431</v>
      </c>
      <c r="I39453" t="s">
        <v>21</v>
      </c>
    </row>
    <row r="39454" spans="1:9" x14ac:dyDescent="0.3">
      <c r="A39454" s="1">
        <v>43916.142141203702</v>
      </c>
      <c r="B39454" s="1">
        <v>43916.152627314812</v>
      </c>
      <c r="C39454" t="s">
        <v>472</v>
      </c>
      <c r="D39454" t="s">
        <v>23197</v>
      </c>
      <c r="E39454">
        <v>76601001</v>
      </c>
      <c r="F39454" t="s">
        <v>31799</v>
      </c>
      <c r="G39454">
        <v>2658</v>
      </c>
      <c r="I39454" t="s">
        <v>21</v>
      </c>
    </row>
    <row r="39455" spans="1:9" x14ac:dyDescent="0.3">
      <c r="A39455" s="1">
        <v>43916.224479166667</v>
      </c>
      <c r="B39455" s="1">
        <v>43916.348090277781</v>
      </c>
      <c r="C39455" t="s">
        <v>116</v>
      </c>
      <c r="D39455" t="s">
        <v>23199</v>
      </c>
      <c r="E39455">
        <v>265764009</v>
      </c>
      <c r="F39455" t="s">
        <v>31798</v>
      </c>
      <c r="G39455">
        <v>1307</v>
      </c>
      <c r="I39455" t="s">
        <v>21</v>
      </c>
    </row>
    <row r="39456" spans="1:9" x14ac:dyDescent="0.3">
      <c r="A39456" s="1">
        <v>43916.617974537039</v>
      </c>
      <c r="B39456" s="1">
        <v>43916.628391203703</v>
      </c>
      <c r="C39456" t="s">
        <v>220</v>
      </c>
      <c r="D39456" t="s">
        <v>23200</v>
      </c>
      <c r="E39456">
        <v>430193006</v>
      </c>
      <c r="F39456" t="s">
        <v>31817</v>
      </c>
      <c r="G39456">
        <v>391</v>
      </c>
      <c r="I39456" t="s">
        <v>21</v>
      </c>
    </row>
    <row r="39457" spans="1:9" x14ac:dyDescent="0.3">
      <c r="A39457" s="1">
        <v>43916.617974537039</v>
      </c>
      <c r="B39457" s="1">
        <v>43916.650300925925</v>
      </c>
      <c r="C39457" t="s">
        <v>220</v>
      </c>
      <c r="D39457" t="s">
        <v>23200</v>
      </c>
      <c r="E39457">
        <v>710824005</v>
      </c>
      <c r="F39457" t="s">
        <v>31807</v>
      </c>
      <c r="G39457">
        <v>431</v>
      </c>
      <c r="I39457" t="s">
        <v>21</v>
      </c>
    </row>
    <row r="39458" spans="1:9" x14ac:dyDescent="0.3">
      <c r="A39458" s="1">
        <v>43916.650300925925</v>
      </c>
      <c r="B39458" s="1">
        <v>43916.663356481484</v>
      </c>
      <c r="C39458" t="s">
        <v>220</v>
      </c>
      <c r="D39458" t="s">
        <v>23200</v>
      </c>
      <c r="E39458">
        <v>710841007</v>
      </c>
      <c r="F39458" t="s">
        <v>31818</v>
      </c>
      <c r="G39458">
        <v>431</v>
      </c>
      <c r="I39458" t="s">
        <v>21</v>
      </c>
    </row>
    <row r="39459" spans="1:9" x14ac:dyDescent="0.3">
      <c r="A39459" s="1">
        <v>43916.663356481484</v>
      </c>
      <c r="B39459" s="1">
        <v>43916.670324074075</v>
      </c>
      <c r="C39459" t="s">
        <v>220</v>
      </c>
      <c r="D39459" t="s">
        <v>23200</v>
      </c>
      <c r="E39459">
        <v>171207006</v>
      </c>
      <c r="F39459" t="s">
        <v>31810</v>
      </c>
      <c r="G39459">
        <v>431</v>
      </c>
      <c r="I39459" t="s">
        <v>21</v>
      </c>
    </row>
    <row r="39460" spans="1:9" x14ac:dyDescent="0.3">
      <c r="A39460" s="1">
        <v>43916.670324074075</v>
      </c>
      <c r="B39460" s="1">
        <v>43916.687789351854</v>
      </c>
      <c r="C39460" t="s">
        <v>220</v>
      </c>
      <c r="D39460" t="s">
        <v>23200</v>
      </c>
      <c r="E39460">
        <v>454711000124102</v>
      </c>
      <c r="F39460" t="s">
        <v>31811</v>
      </c>
      <c r="G39460">
        <v>431</v>
      </c>
      <c r="I39460" t="s">
        <v>21</v>
      </c>
    </row>
    <row r="39461" spans="1:9" x14ac:dyDescent="0.3">
      <c r="A39461" s="1">
        <v>43916.687789351854</v>
      </c>
      <c r="B39461" s="1">
        <v>43916.696018518516</v>
      </c>
      <c r="C39461" t="s">
        <v>220</v>
      </c>
      <c r="D39461" t="s">
        <v>23200</v>
      </c>
      <c r="E39461">
        <v>428211000124100</v>
      </c>
      <c r="F39461" t="s">
        <v>31819</v>
      </c>
      <c r="G39461">
        <v>431</v>
      </c>
      <c r="I39461" t="s">
        <v>21</v>
      </c>
    </row>
    <row r="39462" spans="1:9" x14ac:dyDescent="0.3">
      <c r="A39462" s="1">
        <v>43916.696018518516</v>
      </c>
      <c r="B39462" s="1">
        <v>43916.710856481484</v>
      </c>
      <c r="C39462" t="s">
        <v>220</v>
      </c>
      <c r="D39462" t="s">
        <v>23200</v>
      </c>
      <c r="E39462">
        <v>713106006</v>
      </c>
      <c r="F39462" t="s">
        <v>31820</v>
      </c>
      <c r="G39462">
        <v>431</v>
      </c>
      <c r="I39462" t="s">
        <v>21</v>
      </c>
    </row>
    <row r="39463" spans="1:9" x14ac:dyDescent="0.3">
      <c r="A39463" s="1">
        <v>43917.097395833334</v>
      </c>
      <c r="B39463" s="1">
        <v>43917.120081018518</v>
      </c>
      <c r="C39463" t="s">
        <v>224</v>
      </c>
      <c r="D39463" t="s">
        <v>23202</v>
      </c>
      <c r="E39463">
        <v>710824005</v>
      </c>
      <c r="F39463" t="s">
        <v>31807</v>
      </c>
      <c r="G39463">
        <v>431</v>
      </c>
      <c r="I39463" t="s">
        <v>21</v>
      </c>
    </row>
    <row r="39464" spans="1:9" x14ac:dyDescent="0.3">
      <c r="A39464" s="1">
        <v>43917.120081018518</v>
      </c>
      <c r="B39464" s="1">
        <v>43917.132662037038</v>
      </c>
      <c r="C39464" t="s">
        <v>224</v>
      </c>
      <c r="D39464" t="s">
        <v>23202</v>
      </c>
      <c r="E39464">
        <v>710841007</v>
      </c>
      <c r="F39464" t="s">
        <v>31818</v>
      </c>
      <c r="G39464">
        <v>431</v>
      </c>
      <c r="I39464" t="s">
        <v>21</v>
      </c>
    </row>
    <row r="39465" spans="1:9" x14ac:dyDescent="0.3">
      <c r="A39465" s="1">
        <v>43917.132662037038</v>
      </c>
      <c r="B39465" s="1">
        <v>43917.1403587963</v>
      </c>
      <c r="C39465" t="s">
        <v>224</v>
      </c>
      <c r="D39465" t="s">
        <v>23202</v>
      </c>
      <c r="E39465">
        <v>428211000124100</v>
      </c>
      <c r="F39465" t="s">
        <v>31819</v>
      </c>
      <c r="G39465">
        <v>431</v>
      </c>
      <c r="I39465" t="s">
        <v>21</v>
      </c>
    </row>
    <row r="39466" spans="1:9" x14ac:dyDescent="0.3">
      <c r="A39466" s="1">
        <v>43917.1403587963</v>
      </c>
      <c r="B39466" s="1">
        <v>43917.15792824074</v>
      </c>
      <c r="C39466" t="s">
        <v>224</v>
      </c>
      <c r="D39466" t="s">
        <v>23202</v>
      </c>
      <c r="E39466">
        <v>713106006</v>
      </c>
      <c r="F39466" t="s">
        <v>31820</v>
      </c>
      <c r="G39466">
        <v>431</v>
      </c>
      <c r="I39466" t="s">
        <v>21</v>
      </c>
    </row>
    <row r="39467" spans="1:9" x14ac:dyDescent="0.3">
      <c r="A39467" s="1">
        <v>43917.200497685182</v>
      </c>
      <c r="B39467" s="1">
        <v>43917.203622685185</v>
      </c>
      <c r="C39467" t="s">
        <v>153</v>
      </c>
      <c r="D39467" t="s">
        <v>23236</v>
      </c>
      <c r="E39467">
        <v>410006001</v>
      </c>
      <c r="F39467" t="s">
        <v>31802</v>
      </c>
      <c r="G39467">
        <v>712</v>
      </c>
      <c r="I39467" t="s">
        <v>21</v>
      </c>
    </row>
    <row r="39468" spans="1:9" x14ac:dyDescent="0.3">
      <c r="A39468" s="1">
        <v>43917.203622685185</v>
      </c>
      <c r="B39468" s="1">
        <v>43917.224456018521</v>
      </c>
      <c r="C39468" t="s">
        <v>153</v>
      </c>
      <c r="D39468" t="s">
        <v>23204</v>
      </c>
      <c r="E39468">
        <v>65575008</v>
      </c>
      <c r="F39468" t="s">
        <v>31840</v>
      </c>
      <c r="G39468">
        <v>2401</v>
      </c>
      <c r="I39468" t="s">
        <v>21</v>
      </c>
    </row>
    <row r="39469" spans="1:9" x14ac:dyDescent="0.3">
      <c r="A39469" s="1">
        <v>43917.478055555555</v>
      </c>
      <c r="B39469" s="1">
        <v>43917.4921412037</v>
      </c>
      <c r="C39469" t="s">
        <v>1417</v>
      </c>
      <c r="D39469" t="s">
        <v>23206</v>
      </c>
      <c r="E39469">
        <v>169553002</v>
      </c>
      <c r="F39469" t="s">
        <v>31910</v>
      </c>
      <c r="G39469">
        <v>6856</v>
      </c>
      <c r="I39469" t="s">
        <v>21</v>
      </c>
    </row>
    <row r="39470" spans="1:9" x14ac:dyDescent="0.3">
      <c r="A39470" s="1">
        <v>43917.678495370368</v>
      </c>
      <c r="B39470" s="1">
        <v>43917.773634259262</v>
      </c>
      <c r="C39470" t="s">
        <v>295</v>
      </c>
      <c r="D39470" t="s">
        <v>23208</v>
      </c>
      <c r="E39470">
        <v>265764009</v>
      </c>
      <c r="F39470" t="s">
        <v>31798</v>
      </c>
      <c r="G39470">
        <v>1158</v>
      </c>
      <c r="I39470" t="s">
        <v>21</v>
      </c>
    </row>
    <row r="39471" spans="1:9" x14ac:dyDescent="0.3">
      <c r="A39471" s="1">
        <v>43918.12263888889</v>
      </c>
      <c r="B39471" s="1">
        <v>43918.133055555554</v>
      </c>
      <c r="C39471" t="s">
        <v>1996</v>
      </c>
      <c r="D39471" t="s">
        <v>23210</v>
      </c>
      <c r="E39471">
        <v>274804006</v>
      </c>
      <c r="F39471" t="s">
        <v>31813</v>
      </c>
      <c r="G39471">
        <v>5259</v>
      </c>
      <c r="H39471">
        <v>72892002</v>
      </c>
      <c r="I39471" t="s">
        <v>107</v>
      </c>
    </row>
    <row r="39472" spans="1:9" x14ac:dyDescent="0.3">
      <c r="A39472" s="1">
        <v>43918.12263888889</v>
      </c>
      <c r="B39472" s="1">
        <v>43918.133055555554</v>
      </c>
      <c r="C39472" t="s">
        <v>1996</v>
      </c>
      <c r="D39472" t="s">
        <v>23210</v>
      </c>
      <c r="E39472">
        <v>225158009</v>
      </c>
      <c r="F39472" t="s">
        <v>31814</v>
      </c>
      <c r="G39472">
        <v>5074</v>
      </c>
      <c r="H39472">
        <v>72892002</v>
      </c>
      <c r="I39472" t="s">
        <v>107</v>
      </c>
    </row>
    <row r="39473" spans="1:9" x14ac:dyDescent="0.3">
      <c r="A39473" s="1">
        <v>43918.530335648145</v>
      </c>
      <c r="B39473" s="1">
        <v>43918.549085648148</v>
      </c>
      <c r="C39473" t="s">
        <v>574</v>
      </c>
      <c r="D39473" t="s">
        <v>23211</v>
      </c>
      <c r="E39473">
        <v>73761001</v>
      </c>
      <c r="F39473" t="s">
        <v>31804</v>
      </c>
      <c r="G39473">
        <v>8196</v>
      </c>
      <c r="I39473" t="s">
        <v>21</v>
      </c>
    </row>
    <row r="39474" spans="1:9" x14ac:dyDescent="0.3">
      <c r="A39474" s="1">
        <v>43918.549085648148</v>
      </c>
      <c r="B39474" s="1">
        <v>43918.559502314813</v>
      </c>
      <c r="C39474" t="s">
        <v>574</v>
      </c>
      <c r="D39474" t="s">
        <v>23211</v>
      </c>
      <c r="E39474">
        <v>274031008</v>
      </c>
      <c r="F39474" t="s">
        <v>31853</v>
      </c>
      <c r="G39474">
        <v>11734</v>
      </c>
      <c r="H39474">
        <v>68496003</v>
      </c>
      <c r="I39474" t="s">
        <v>6880</v>
      </c>
    </row>
    <row r="39475" spans="1:9" x14ac:dyDescent="0.3">
      <c r="A39475" s="1">
        <v>43918.549085648148</v>
      </c>
      <c r="B39475" s="1">
        <v>43918.559502314813</v>
      </c>
      <c r="C39475" t="s">
        <v>574</v>
      </c>
      <c r="D39475" t="s">
        <v>23211</v>
      </c>
      <c r="E39475">
        <v>104435004</v>
      </c>
      <c r="F39475" t="s">
        <v>31862</v>
      </c>
      <c r="G39475">
        <v>9014</v>
      </c>
      <c r="H39475">
        <v>68496003</v>
      </c>
      <c r="I39475" t="s">
        <v>6880</v>
      </c>
    </row>
    <row r="39476" spans="1:9" x14ac:dyDescent="0.3">
      <c r="A39476" s="1">
        <v>43918.960185185184</v>
      </c>
      <c r="B39476" s="1">
        <v>43919.080324074072</v>
      </c>
      <c r="C39476" t="s">
        <v>3757</v>
      </c>
      <c r="D39476" t="s">
        <v>23213</v>
      </c>
      <c r="E39476">
        <v>699253003</v>
      </c>
      <c r="F39476" t="s">
        <v>31894</v>
      </c>
      <c r="G39476">
        <v>9833</v>
      </c>
      <c r="H39476">
        <v>30832001</v>
      </c>
      <c r="I39476" t="s">
        <v>11532</v>
      </c>
    </row>
    <row r="39477" spans="1:9" x14ac:dyDescent="0.3">
      <c r="A39477" s="1">
        <v>43919.005127314813</v>
      </c>
      <c r="B39477" s="1">
        <v>43919.015543981484</v>
      </c>
      <c r="C39477" t="s">
        <v>4540</v>
      </c>
      <c r="D39477" t="s">
        <v>23214</v>
      </c>
      <c r="E39477">
        <v>275833003</v>
      </c>
      <c r="F39477" t="s">
        <v>31827</v>
      </c>
      <c r="G39477">
        <v>2026</v>
      </c>
      <c r="H39477">
        <v>72892002</v>
      </c>
      <c r="I39477" t="s">
        <v>107</v>
      </c>
    </row>
    <row r="39478" spans="1:9" x14ac:dyDescent="0.3">
      <c r="A39478" s="1">
        <v>43919.005127314813</v>
      </c>
      <c r="B39478" s="1">
        <v>43919.015543981484</v>
      </c>
      <c r="C39478" t="s">
        <v>4540</v>
      </c>
      <c r="D39478" t="s">
        <v>23214</v>
      </c>
      <c r="E39478">
        <v>274804006</v>
      </c>
      <c r="F39478" t="s">
        <v>31813</v>
      </c>
      <c r="G39478">
        <v>4192</v>
      </c>
      <c r="H39478">
        <v>72892002</v>
      </c>
      <c r="I39478" t="s">
        <v>107</v>
      </c>
    </row>
    <row r="39479" spans="1:9" x14ac:dyDescent="0.3">
      <c r="A39479" s="1">
        <v>43919.005127314813</v>
      </c>
      <c r="B39479" s="1">
        <v>43919.015543981484</v>
      </c>
      <c r="C39479" t="s">
        <v>4540</v>
      </c>
      <c r="D39479" t="s">
        <v>23214</v>
      </c>
      <c r="E39479">
        <v>271442007</v>
      </c>
      <c r="F39479" t="s">
        <v>31828</v>
      </c>
      <c r="G39479">
        <v>431</v>
      </c>
      <c r="H39479">
        <v>72892002</v>
      </c>
      <c r="I39479" t="s">
        <v>107</v>
      </c>
    </row>
    <row r="39480" spans="1:9" x14ac:dyDescent="0.3">
      <c r="A39480" s="1">
        <v>43919.005127314813</v>
      </c>
      <c r="B39480" s="1">
        <v>43919.015543981484</v>
      </c>
      <c r="C39480" t="s">
        <v>4540</v>
      </c>
      <c r="D39480" t="s">
        <v>23214</v>
      </c>
      <c r="E39480">
        <v>225158009</v>
      </c>
      <c r="F39480" t="s">
        <v>31814</v>
      </c>
      <c r="G39480">
        <v>4728</v>
      </c>
      <c r="H39480">
        <v>72892002</v>
      </c>
      <c r="I39480" t="s">
        <v>107</v>
      </c>
    </row>
    <row r="39481" spans="1:9" x14ac:dyDescent="0.3">
      <c r="A39481" s="1">
        <v>43919.012465277781</v>
      </c>
      <c r="B39481" s="1">
        <v>43919.023773148147</v>
      </c>
      <c r="C39481" t="s">
        <v>956</v>
      </c>
      <c r="D39481" t="s">
        <v>23215</v>
      </c>
      <c r="E39481">
        <v>76601001</v>
      </c>
      <c r="F39481" t="s">
        <v>31799</v>
      </c>
      <c r="G39481">
        <v>2038</v>
      </c>
      <c r="I39481" t="s">
        <v>21</v>
      </c>
    </row>
    <row r="39482" spans="1:9" x14ac:dyDescent="0.3">
      <c r="A39482" s="1">
        <v>43919.348090277781</v>
      </c>
      <c r="B39482" s="1">
        <v>43919.436979166669</v>
      </c>
      <c r="C39482" t="s">
        <v>116</v>
      </c>
      <c r="D39482" t="s">
        <v>23216</v>
      </c>
      <c r="E39482">
        <v>265764009</v>
      </c>
      <c r="F39482" t="s">
        <v>31798</v>
      </c>
      <c r="G39482">
        <v>879</v>
      </c>
      <c r="I39482" t="s">
        <v>21</v>
      </c>
    </row>
    <row r="39483" spans="1:9" x14ac:dyDescent="0.3">
      <c r="A39483" s="1">
        <v>43920.38181712963</v>
      </c>
      <c r="B39483" s="1">
        <v>43920.392233796294</v>
      </c>
      <c r="C39483" t="s">
        <v>82</v>
      </c>
      <c r="D39483" t="s">
        <v>23219</v>
      </c>
      <c r="E39483">
        <v>180325003</v>
      </c>
      <c r="F39483" t="s">
        <v>31805</v>
      </c>
      <c r="G39483">
        <v>34498</v>
      </c>
      <c r="H39483">
        <v>49436004</v>
      </c>
      <c r="I39483" t="s">
        <v>31806</v>
      </c>
    </row>
    <row r="39484" spans="1:9" x14ac:dyDescent="0.3">
      <c r="A39484" s="1">
        <v>43920.462164351855</v>
      </c>
      <c r="B39484" s="1">
        <v>43920.472581018519</v>
      </c>
      <c r="C39484" t="s">
        <v>3043</v>
      </c>
      <c r="D39484" t="s">
        <v>23220</v>
      </c>
      <c r="E39484">
        <v>180325003</v>
      </c>
      <c r="F39484" t="s">
        <v>31805</v>
      </c>
      <c r="G39484">
        <v>37881</v>
      </c>
      <c r="H39484">
        <v>49436004</v>
      </c>
      <c r="I39484" t="s">
        <v>31806</v>
      </c>
    </row>
    <row r="39485" spans="1:9" x14ac:dyDescent="0.3">
      <c r="A39485" s="1">
        <v>43920.591840277775</v>
      </c>
      <c r="B39485" s="1">
        <v>43920.601620370369</v>
      </c>
      <c r="C39485" t="s">
        <v>371</v>
      </c>
      <c r="D39485" t="s">
        <v>23221</v>
      </c>
      <c r="E39485">
        <v>288086009</v>
      </c>
      <c r="F39485" t="s">
        <v>31860</v>
      </c>
      <c r="G39485">
        <v>10002</v>
      </c>
      <c r="H39485">
        <v>283371005</v>
      </c>
      <c r="I39485" t="s">
        <v>31900</v>
      </c>
    </row>
    <row r="39486" spans="1:9" x14ac:dyDescent="0.3">
      <c r="A39486" s="1">
        <v>43920.773634259262</v>
      </c>
      <c r="B39486" s="1">
        <v>43920.900717592594</v>
      </c>
      <c r="C39486" t="s">
        <v>295</v>
      </c>
      <c r="D39486" t="s">
        <v>23223</v>
      </c>
      <c r="E39486">
        <v>265764009</v>
      </c>
      <c r="F39486" t="s">
        <v>31798</v>
      </c>
      <c r="G39486">
        <v>1285</v>
      </c>
      <c r="I39486" t="s">
        <v>21</v>
      </c>
    </row>
    <row r="39487" spans="1:9" x14ac:dyDescent="0.3">
      <c r="A39487" s="1">
        <v>43921.748449074075</v>
      </c>
      <c r="B39487" s="1">
        <v>43921.75886574074</v>
      </c>
      <c r="C39487" t="s">
        <v>1489</v>
      </c>
      <c r="D39487" t="s">
        <v>23226</v>
      </c>
      <c r="E39487">
        <v>274804006</v>
      </c>
      <c r="F39487" t="s">
        <v>31813</v>
      </c>
      <c r="G39487">
        <v>4452</v>
      </c>
      <c r="H39487">
        <v>72892002</v>
      </c>
      <c r="I39487" t="s">
        <v>107</v>
      </c>
    </row>
    <row r="39488" spans="1:9" x14ac:dyDescent="0.3">
      <c r="A39488" s="1">
        <v>43921.748449074075</v>
      </c>
      <c r="B39488" s="1">
        <v>43921.75886574074</v>
      </c>
      <c r="C39488" t="s">
        <v>1489</v>
      </c>
      <c r="D39488" t="s">
        <v>23226</v>
      </c>
      <c r="E39488">
        <v>225158009</v>
      </c>
      <c r="F39488" t="s">
        <v>31814</v>
      </c>
      <c r="G39488">
        <v>5842</v>
      </c>
      <c r="H39488">
        <v>72892002</v>
      </c>
      <c r="I39488" t="s">
        <v>107</v>
      </c>
    </row>
    <row r="39489" spans="1:9" x14ac:dyDescent="0.3">
      <c r="A39489" s="1">
        <v>43922.436979166669</v>
      </c>
      <c r="B39489" s="1">
        <v>43922.593229166669</v>
      </c>
      <c r="C39489" t="s">
        <v>116</v>
      </c>
      <c r="D39489" t="s">
        <v>23229</v>
      </c>
      <c r="E39489">
        <v>265764009</v>
      </c>
      <c r="F39489" t="s">
        <v>31798</v>
      </c>
      <c r="G39489">
        <v>1014</v>
      </c>
      <c r="I39489" t="s">
        <v>21</v>
      </c>
    </row>
    <row r="39490" spans="1:9" x14ac:dyDescent="0.3">
      <c r="A39490" s="1">
        <v>43922.739039351851</v>
      </c>
      <c r="B39490" s="1">
        <v>43922.750104166669</v>
      </c>
      <c r="C39490" t="s">
        <v>1589</v>
      </c>
      <c r="D39490" t="s">
        <v>23230</v>
      </c>
      <c r="E39490">
        <v>76601001</v>
      </c>
      <c r="F39490" t="s">
        <v>31799</v>
      </c>
      <c r="G39490">
        <v>2070</v>
      </c>
      <c r="I39490" t="s">
        <v>21</v>
      </c>
    </row>
    <row r="39491" spans="1:9" x14ac:dyDescent="0.3">
      <c r="A39491" s="1">
        <v>43922.790833333333</v>
      </c>
      <c r="B39491" s="1">
        <v>43922.801249999997</v>
      </c>
      <c r="C39491" t="s">
        <v>441</v>
      </c>
      <c r="D39491" t="s">
        <v>23231</v>
      </c>
      <c r="E39491">
        <v>180325003</v>
      </c>
      <c r="F39491" t="s">
        <v>31805</v>
      </c>
      <c r="G39491">
        <v>23265</v>
      </c>
      <c r="H39491">
        <v>49436004</v>
      </c>
      <c r="I39491" t="s">
        <v>31806</v>
      </c>
    </row>
    <row r="39492" spans="1:9" x14ac:dyDescent="0.3">
      <c r="A39492" s="1">
        <v>43922.790833333333</v>
      </c>
      <c r="B39492" s="1">
        <v>43922.830150462964</v>
      </c>
      <c r="C39492" t="s">
        <v>441</v>
      </c>
      <c r="D39492" t="s">
        <v>23231</v>
      </c>
      <c r="E39492">
        <v>710824005</v>
      </c>
      <c r="F39492" t="s">
        <v>31807</v>
      </c>
      <c r="G39492">
        <v>431</v>
      </c>
      <c r="I39492" t="s">
        <v>21</v>
      </c>
    </row>
    <row r="39493" spans="1:9" x14ac:dyDescent="0.3">
      <c r="A39493" s="1">
        <v>43922.830150462964</v>
      </c>
      <c r="B39493" s="1">
        <v>43922.850092592591</v>
      </c>
      <c r="C39493" t="s">
        <v>441</v>
      </c>
      <c r="D39493" t="s">
        <v>23231</v>
      </c>
      <c r="E39493">
        <v>710841007</v>
      </c>
      <c r="F39493" t="s">
        <v>31818</v>
      </c>
      <c r="G39493">
        <v>431</v>
      </c>
      <c r="I39493" t="s">
        <v>21</v>
      </c>
    </row>
    <row r="39494" spans="1:9" x14ac:dyDescent="0.3">
      <c r="A39494" s="1">
        <v>43922.850092592591</v>
      </c>
      <c r="B39494" s="1">
        <v>43922.869016203702</v>
      </c>
      <c r="C39494" t="s">
        <v>441</v>
      </c>
      <c r="D39494" t="s">
        <v>23231</v>
      </c>
      <c r="E39494">
        <v>762993000</v>
      </c>
      <c r="F39494" t="s">
        <v>31808</v>
      </c>
      <c r="G39494">
        <v>431</v>
      </c>
      <c r="I39494" t="s">
        <v>21</v>
      </c>
    </row>
    <row r="39495" spans="1:9" x14ac:dyDescent="0.3">
      <c r="A39495" s="1">
        <v>43922.869016203702</v>
      </c>
      <c r="B39495" s="1">
        <v>43922.87636574074</v>
      </c>
      <c r="C39495" t="s">
        <v>441</v>
      </c>
      <c r="D39495" t="s">
        <v>23231</v>
      </c>
      <c r="E39495">
        <v>171207006</v>
      </c>
      <c r="F39495" t="s">
        <v>31810</v>
      </c>
      <c r="G39495">
        <v>431</v>
      </c>
      <c r="I39495" t="s">
        <v>21</v>
      </c>
    </row>
    <row r="39496" spans="1:9" x14ac:dyDescent="0.3">
      <c r="A39496" s="1">
        <v>43922.87636574074</v>
      </c>
      <c r="B39496" s="1">
        <v>43922.892002314817</v>
      </c>
      <c r="C39496" t="s">
        <v>441</v>
      </c>
      <c r="D39496" t="s">
        <v>23231</v>
      </c>
      <c r="E39496">
        <v>454711000124102</v>
      </c>
      <c r="F39496" t="s">
        <v>31811</v>
      </c>
      <c r="G39496">
        <v>431</v>
      </c>
      <c r="I39496" t="s">
        <v>21</v>
      </c>
    </row>
    <row r="39497" spans="1:9" x14ac:dyDescent="0.3">
      <c r="A39497" s="1">
        <v>43922.892002314817</v>
      </c>
      <c r="B39497" s="1">
        <v>43922.899398148147</v>
      </c>
      <c r="C39497" t="s">
        <v>441</v>
      </c>
      <c r="D39497" t="s">
        <v>23231</v>
      </c>
      <c r="E39497">
        <v>428211000124100</v>
      </c>
      <c r="F39497" t="s">
        <v>31819</v>
      </c>
      <c r="G39497">
        <v>431</v>
      </c>
      <c r="I39497" t="s">
        <v>21</v>
      </c>
    </row>
    <row r="39498" spans="1:9" x14ac:dyDescent="0.3">
      <c r="A39498" s="1">
        <v>43922.899398148147</v>
      </c>
      <c r="B39498" s="1">
        <v>43922.914629629631</v>
      </c>
      <c r="C39498" t="s">
        <v>441</v>
      </c>
      <c r="D39498" t="s">
        <v>23231</v>
      </c>
      <c r="E39498">
        <v>713106006</v>
      </c>
      <c r="F39498" t="s">
        <v>31820</v>
      </c>
      <c r="G39498">
        <v>431</v>
      </c>
      <c r="I39498" t="s">
        <v>21</v>
      </c>
    </row>
    <row r="39499" spans="1:9" x14ac:dyDescent="0.3">
      <c r="A39499" s="1">
        <v>43923.066284722219</v>
      </c>
      <c r="B39499" s="1">
        <v>43923.076701388891</v>
      </c>
      <c r="C39499" t="s">
        <v>1866</v>
      </c>
      <c r="D39499" t="s">
        <v>23232</v>
      </c>
      <c r="E39499">
        <v>399014008</v>
      </c>
      <c r="F39499" t="s">
        <v>31848</v>
      </c>
      <c r="G39499">
        <v>3962</v>
      </c>
      <c r="H39499">
        <v>72892002</v>
      </c>
      <c r="I39499" t="s">
        <v>107</v>
      </c>
    </row>
    <row r="39500" spans="1:9" x14ac:dyDescent="0.3">
      <c r="A39500" s="1">
        <v>43923.066284722219</v>
      </c>
      <c r="B39500" s="1">
        <v>43923.076701388891</v>
      </c>
      <c r="C39500" t="s">
        <v>1866</v>
      </c>
      <c r="D39500" t="s">
        <v>23232</v>
      </c>
      <c r="E39500">
        <v>274804006</v>
      </c>
      <c r="F39500" t="s">
        <v>31813</v>
      </c>
      <c r="G39500">
        <v>5695</v>
      </c>
      <c r="H39500">
        <v>72892002</v>
      </c>
      <c r="I39500" t="s">
        <v>107</v>
      </c>
    </row>
    <row r="39501" spans="1:9" x14ac:dyDescent="0.3">
      <c r="A39501" s="1">
        <v>43923.066284722219</v>
      </c>
      <c r="B39501" s="1">
        <v>43923.076701388891</v>
      </c>
      <c r="C39501" t="s">
        <v>1866</v>
      </c>
      <c r="D39501" t="s">
        <v>23232</v>
      </c>
      <c r="E39501">
        <v>268556000</v>
      </c>
      <c r="F39501" t="s">
        <v>31849</v>
      </c>
      <c r="G39501">
        <v>2796</v>
      </c>
      <c r="H39501">
        <v>72892002</v>
      </c>
      <c r="I39501" t="s">
        <v>107</v>
      </c>
    </row>
    <row r="39502" spans="1:9" x14ac:dyDescent="0.3">
      <c r="A39502" s="1">
        <v>43923.066284722219</v>
      </c>
      <c r="B39502" s="1">
        <v>43923.076701388891</v>
      </c>
      <c r="C39502" t="s">
        <v>1866</v>
      </c>
      <c r="D39502" t="s">
        <v>23232</v>
      </c>
      <c r="E39502">
        <v>225158009</v>
      </c>
      <c r="F39502" t="s">
        <v>31814</v>
      </c>
      <c r="G39502">
        <v>4876</v>
      </c>
      <c r="H39502">
        <v>72892002</v>
      </c>
      <c r="I39502" t="s">
        <v>107</v>
      </c>
    </row>
    <row r="39503" spans="1:9" x14ac:dyDescent="0.3">
      <c r="A39503" s="1">
        <v>43923.066284722219</v>
      </c>
      <c r="B39503" s="1">
        <v>43923.076701388891</v>
      </c>
      <c r="C39503" t="s">
        <v>1866</v>
      </c>
      <c r="D39503" t="s">
        <v>23232</v>
      </c>
      <c r="E39503">
        <v>104091002</v>
      </c>
      <c r="F39503" t="s">
        <v>31850</v>
      </c>
      <c r="G39503">
        <v>2726</v>
      </c>
      <c r="H39503">
        <v>72892002</v>
      </c>
      <c r="I39503" t="s">
        <v>107</v>
      </c>
    </row>
    <row r="39504" spans="1:9" x14ac:dyDescent="0.3">
      <c r="A39504" s="1">
        <v>43923.094641203701</v>
      </c>
      <c r="B39504" s="1">
        <v>43923.105057870373</v>
      </c>
      <c r="C39504" t="s">
        <v>151</v>
      </c>
      <c r="D39504" t="s">
        <v>23233</v>
      </c>
      <c r="E39504">
        <v>430193006</v>
      </c>
      <c r="F39504" t="s">
        <v>31817</v>
      </c>
      <c r="G39504">
        <v>614</v>
      </c>
      <c r="I39504" t="s">
        <v>21</v>
      </c>
    </row>
    <row r="39505" spans="1:9" x14ac:dyDescent="0.3">
      <c r="A39505" s="1">
        <v>43923.094641203701</v>
      </c>
      <c r="B39505" s="1">
        <v>43923.105057870373</v>
      </c>
      <c r="C39505" t="s">
        <v>151</v>
      </c>
      <c r="D39505" t="s">
        <v>23233</v>
      </c>
      <c r="E39505">
        <v>180325003</v>
      </c>
      <c r="F39505" t="s">
        <v>31805</v>
      </c>
      <c r="G39505">
        <v>18132</v>
      </c>
      <c r="H39505">
        <v>49436004</v>
      </c>
      <c r="I39505" t="s">
        <v>31806</v>
      </c>
    </row>
    <row r="39506" spans="1:9" x14ac:dyDescent="0.3">
      <c r="A39506" s="1">
        <v>43923.094641203701</v>
      </c>
      <c r="B39506" s="1">
        <v>43923.130358796298</v>
      </c>
      <c r="C39506" t="s">
        <v>151</v>
      </c>
      <c r="D39506" t="s">
        <v>23233</v>
      </c>
      <c r="E39506">
        <v>710824005</v>
      </c>
      <c r="F39506" t="s">
        <v>31807</v>
      </c>
      <c r="G39506">
        <v>431</v>
      </c>
      <c r="I39506" t="s">
        <v>21</v>
      </c>
    </row>
    <row r="39507" spans="1:9" x14ac:dyDescent="0.3">
      <c r="A39507" s="1">
        <v>43923.130358796298</v>
      </c>
      <c r="B39507" s="1">
        <v>43923.140868055554</v>
      </c>
      <c r="C39507" t="s">
        <v>151</v>
      </c>
      <c r="D39507" t="s">
        <v>23233</v>
      </c>
      <c r="E39507">
        <v>710841007</v>
      </c>
      <c r="F39507" t="s">
        <v>31818</v>
      </c>
      <c r="G39507">
        <v>431</v>
      </c>
      <c r="I39507" t="s">
        <v>21</v>
      </c>
    </row>
    <row r="39508" spans="1:9" x14ac:dyDescent="0.3">
      <c r="A39508" s="1">
        <v>43923.140868055554</v>
      </c>
      <c r="B39508" s="1">
        <v>43923.167361111111</v>
      </c>
      <c r="C39508" t="s">
        <v>151</v>
      </c>
      <c r="D39508" t="s">
        <v>23233</v>
      </c>
      <c r="E39508">
        <v>866148006</v>
      </c>
      <c r="F39508" t="s">
        <v>31809</v>
      </c>
      <c r="G39508">
        <v>431</v>
      </c>
      <c r="I39508" t="s">
        <v>21</v>
      </c>
    </row>
    <row r="39509" spans="1:9" x14ac:dyDescent="0.3">
      <c r="A39509" s="1">
        <v>43923.167361111111</v>
      </c>
      <c r="B39509" s="1">
        <v>43923.175393518519</v>
      </c>
      <c r="C39509" t="s">
        <v>151</v>
      </c>
      <c r="D39509" t="s">
        <v>23233</v>
      </c>
      <c r="E39509">
        <v>171207006</v>
      </c>
      <c r="F39509" t="s">
        <v>31810</v>
      </c>
      <c r="G39509">
        <v>431</v>
      </c>
      <c r="I39509" t="s">
        <v>21</v>
      </c>
    </row>
    <row r="39510" spans="1:9" x14ac:dyDescent="0.3">
      <c r="A39510" s="1">
        <v>43923.175393518519</v>
      </c>
      <c r="B39510" s="1">
        <v>43923.192256944443</v>
      </c>
      <c r="C39510" t="s">
        <v>151</v>
      </c>
      <c r="D39510" t="s">
        <v>23233</v>
      </c>
      <c r="E39510">
        <v>454711000124102</v>
      </c>
      <c r="F39510" t="s">
        <v>31811</v>
      </c>
      <c r="G39510">
        <v>431</v>
      </c>
      <c r="I39510" t="s">
        <v>21</v>
      </c>
    </row>
    <row r="39511" spans="1:9" x14ac:dyDescent="0.3">
      <c r="A39511" s="1">
        <v>43923.192256944443</v>
      </c>
      <c r="B39511" s="1">
        <v>43923.200729166667</v>
      </c>
      <c r="C39511" t="s">
        <v>151</v>
      </c>
      <c r="D39511" t="s">
        <v>23233</v>
      </c>
      <c r="E39511">
        <v>428211000124100</v>
      </c>
      <c r="F39511" t="s">
        <v>31819</v>
      </c>
      <c r="G39511">
        <v>431</v>
      </c>
      <c r="I39511" t="s">
        <v>21</v>
      </c>
    </row>
    <row r="39512" spans="1:9" x14ac:dyDescent="0.3">
      <c r="A39512" s="1">
        <v>43923.19866898148</v>
      </c>
      <c r="B39512" s="1">
        <v>43923.209085648145</v>
      </c>
      <c r="C39512" t="s">
        <v>153</v>
      </c>
      <c r="D39512" t="s">
        <v>23204</v>
      </c>
      <c r="E39512">
        <v>430193006</v>
      </c>
      <c r="F39512" t="s">
        <v>31817</v>
      </c>
      <c r="G39512">
        <v>350</v>
      </c>
      <c r="I39512" t="s">
        <v>21</v>
      </c>
    </row>
    <row r="39513" spans="1:9" x14ac:dyDescent="0.3">
      <c r="A39513" s="1">
        <v>43923.19866898148</v>
      </c>
      <c r="B39513" s="1">
        <v>43923.225370370368</v>
      </c>
      <c r="C39513" t="s">
        <v>153</v>
      </c>
      <c r="D39513" t="s">
        <v>23204</v>
      </c>
      <c r="E39513">
        <v>710824005</v>
      </c>
      <c r="F39513" t="s">
        <v>31807</v>
      </c>
      <c r="G39513">
        <v>431</v>
      </c>
      <c r="I39513" t="s">
        <v>21</v>
      </c>
    </row>
    <row r="39514" spans="1:9" x14ac:dyDescent="0.3">
      <c r="A39514" s="1">
        <v>43923.199513888889</v>
      </c>
      <c r="B39514" s="1">
        <v>43923.209930555553</v>
      </c>
      <c r="C39514" t="s">
        <v>9449</v>
      </c>
      <c r="D39514" t="s">
        <v>23237</v>
      </c>
      <c r="E39514">
        <v>399014008</v>
      </c>
      <c r="F39514" t="s">
        <v>31848</v>
      </c>
      <c r="G39514">
        <v>4092</v>
      </c>
      <c r="H39514">
        <v>72892002</v>
      </c>
      <c r="I39514" t="s">
        <v>107</v>
      </c>
    </row>
    <row r="39515" spans="1:9" x14ac:dyDescent="0.3">
      <c r="A39515" s="1">
        <v>43923.199513888889</v>
      </c>
      <c r="B39515" s="1">
        <v>43923.209930555553</v>
      </c>
      <c r="C39515" t="s">
        <v>9449</v>
      </c>
      <c r="D39515" t="s">
        <v>23237</v>
      </c>
      <c r="E39515">
        <v>274804006</v>
      </c>
      <c r="F39515" t="s">
        <v>31813</v>
      </c>
      <c r="G39515">
        <v>5933</v>
      </c>
      <c r="H39515">
        <v>72892002</v>
      </c>
      <c r="I39515" t="s">
        <v>107</v>
      </c>
    </row>
    <row r="39516" spans="1:9" x14ac:dyDescent="0.3">
      <c r="A39516" s="1">
        <v>43923.199513888889</v>
      </c>
      <c r="B39516" s="1">
        <v>43923.209930555553</v>
      </c>
      <c r="C39516" t="s">
        <v>9449</v>
      </c>
      <c r="D39516" t="s">
        <v>23237</v>
      </c>
      <c r="E39516">
        <v>268556000</v>
      </c>
      <c r="F39516" t="s">
        <v>31849</v>
      </c>
      <c r="G39516">
        <v>1821</v>
      </c>
      <c r="H39516">
        <v>72892002</v>
      </c>
      <c r="I39516" t="s">
        <v>107</v>
      </c>
    </row>
    <row r="39517" spans="1:9" x14ac:dyDescent="0.3">
      <c r="A39517" s="1">
        <v>43923.199513888889</v>
      </c>
      <c r="B39517" s="1">
        <v>43923.209930555553</v>
      </c>
      <c r="C39517" t="s">
        <v>9449</v>
      </c>
      <c r="D39517" t="s">
        <v>23237</v>
      </c>
      <c r="E39517">
        <v>225158009</v>
      </c>
      <c r="F39517" t="s">
        <v>31814</v>
      </c>
      <c r="G39517">
        <v>3863</v>
      </c>
      <c r="H39517">
        <v>72892002</v>
      </c>
      <c r="I39517" t="s">
        <v>107</v>
      </c>
    </row>
    <row r="39518" spans="1:9" x14ac:dyDescent="0.3">
      <c r="A39518" s="1">
        <v>43923.199513888889</v>
      </c>
      <c r="B39518" s="1">
        <v>43923.209930555553</v>
      </c>
      <c r="C39518" t="s">
        <v>9449</v>
      </c>
      <c r="D39518" t="s">
        <v>23237</v>
      </c>
      <c r="E39518">
        <v>104091002</v>
      </c>
      <c r="F39518" t="s">
        <v>31850</v>
      </c>
      <c r="G39518">
        <v>2461</v>
      </c>
      <c r="H39518">
        <v>72892002</v>
      </c>
      <c r="I39518" t="s">
        <v>107</v>
      </c>
    </row>
    <row r="39519" spans="1:9" x14ac:dyDescent="0.3">
      <c r="A39519" s="1">
        <v>43923.200729166667</v>
      </c>
      <c r="B39519" s="1">
        <v>43923.220729166664</v>
      </c>
      <c r="C39519" t="s">
        <v>151</v>
      </c>
      <c r="D39519" t="s">
        <v>23233</v>
      </c>
      <c r="E39519">
        <v>763302001</v>
      </c>
      <c r="F39519" t="s">
        <v>31834</v>
      </c>
      <c r="G39519">
        <v>431</v>
      </c>
      <c r="I39519" t="s">
        <v>21</v>
      </c>
    </row>
    <row r="39520" spans="1:9" x14ac:dyDescent="0.3">
      <c r="A39520" s="1">
        <v>43923.225370370368</v>
      </c>
      <c r="B39520" s="1">
        <v>43923.244363425925</v>
      </c>
      <c r="C39520" t="s">
        <v>153</v>
      </c>
      <c r="D39520" t="s">
        <v>23204</v>
      </c>
      <c r="E39520">
        <v>762993000</v>
      </c>
      <c r="F39520" t="s">
        <v>31808</v>
      </c>
      <c r="G39520">
        <v>431</v>
      </c>
      <c r="I39520" t="s">
        <v>21</v>
      </c>
    </row>
    <row r="39521" spans="1:9" x14ac:dyDescent="0.3">
      <c r="A39521" s="1">
        <v>43923.244363425925</v>
      </c>
      <c r="B39521" s="1">
        <v>43923.253310185188</v>
      </c>
      <c r="C39521" t="s">
        <v>153</v>
      </c>
      <c r="D39521" t="s">
        <v>23204</v>
      </c>
      <c r="E39521">
        <v>428211000124100</v>
      </c>
      <c r="F39521" t="s">
        <v>31819</v>
      </c>
      <c r="G39521">
        <v>431</v>
      </c>
      <c r="I39521" t="s">
        <v>21</v>
      </c>
    </row>
    <row r="39522" spans="1:9" x14ac:dyDescent="0.3">
      <c r="A39522" s="1">
        <v>43923.253310185188</v>
      </c>
      <c r="B39522" s="1">
        <v>43923.267581018517</v>
      </c>
      <c r="C39522" t="s">
        <v>153</v>
      </c>
      <c r="D39522" t="s">
        <v>23204</v>
      </c>
      <c r="E39522">
        <v>763302001</v>
      </c>
      <c r="F39522" t="s">
        <v>31834</v>
      </c>
      <c r="G39522">
        <v>431</v>
      </c>
      <c r="I39522" t="s">
        <v>21</v>
      </c>
    </row>
    <row r="39523" spans="1:9" x14ac:dyDescent="0.3">
      <c r="A39523" s="1">
        <v>43923.900717592594</v>
      </c>
      <c r="B39523" s="1">
        <v>43924.042384259257</v>
      </c>
      <c r="C39523" t="s">
        <v>295</v>
      </c>
      <c r="D39523" t="s">
        <v>23238</v>
      </c>
      <c r="E39523">
        <v>265764009</v>
      </c>
      <c r="F39523" t="s">
        <v>31798</v>
      </c>
      <c r="G39523">
        <v>863</v>
      </c>
      <c r="I39523" t="s">
        <v>21</v>
      </c>
    </row>
    <row r="39524" spans="1:9" x14ac:dyDescent="0.3">
      <c r="A39524" s="1">
        <v>43924.580983796295</v>
      </c>
      <c r="B39524" s="1">
        <v>43924.591400462959</v>
      </c>
      <c r="C39524" t="s">
        <v>7062</v>
      </c>
      <c r="D39524" t="s">
        <v>23241</v>
      </c>
      <c r="E39524">
        <v>447365002</v>
      </c>
      <c r="F39524" t="s">
        <v>31922</v>
      </c>
      <c r="G39524">
        <v>23501</v>
      </c>
      <c r="H39524">
        <v>410429000</v>
      </c>
      <c r="I39524" t="s">
        <v>4580</v>
      </c>
    </row>
    <row r="39525" spans="1:9" x14ac:dyDescent="0.3">
      <c r="A39525" s="1">
        <v>43924.580983796295</v>
      </c>
      <c r="B39525" s="1">
        <v>43924.591400462959</v>
      </c>
      <c r="C39525" t="s">
        <v>7062</v>
      </c>
      <c r="D39525" t="s">
        <v>23241</v>
      </c>
      <c r="E39525">
        <v>40701008</v>
      </c>
      <c r="F39525" t="s">
        <v>31835</v>
      </c>
      <c r="G39525">
        <v>896</v>
      </c>
      <c r="H39525">
        <v>410429000</v>
      </c>
      <c r="I39525" t="s">
        <v>4580</v>
      </c>
    </row>
    <row r="39526" spans="1:9" x14ac:dyDescent="0.3">
      <c r="A39526" s="1">
        <v>43924.580983796295</v>
      </c>
      <c r="B39526" s="1">
        <v>43924.591400462959</v>
      </c>
      <c r="C39526" t="s">
        <v>7062</v>
      </c>
      <c r="D39526" t="s">
        <v>23241</v>
      </c>
      <c r="E39526">
        <v>18286008</v>
      </c>
      <c r="F39526" t="s">
        <v>31847</v>
      </c>
      <c r="G39526">
        <v>5986</v>
      </c>
      <c r="H39526">
        <v>410429000</v>
      </c>
      <c r="I39526" t="s">
        <v>4580</v>
      </c>
    </row>
    <row r="39527" spans="1:9" x14ac:dyDescent="0.3">
      <c r="A39527" s="1">
        <v>43925.129687499997</v>
      </c>
      <c r="B39527" s="1">
        <v>43925.140104166669</v>
      </c>
      <c r="C39527" t="s">
        <v>4761</v>
      </c>
      <c r="D39527" t="s">
        <v>23243</v>
      </c>
      <c r="E39527">
        <v>117015009</v>
      </c>
      <c r="F39527" t="s">
        <v>31867</v>
      </c>
      <c r="G39527">
        <v>1728</v>
      </c>
      <c r="H39527">
        <v>195662009</v>
      </c>
      <c r="I39527" t="s">
        <v>448</v>
      </c>
    </row>
    <row r="39528" spans="1:9" x14ac:dyDescent="0.3">
      <c r="A39528" s="1">
        <v>43925.14603009259</v>
      </c>
      <c r="B39528" s="1">
        <v>43925.156446759262</v>
      </c>
      <c r="C39528" t="s">
        <v>1306</v>
      </c>
      <c r="D39528" t="s">
        <v>23244</v>
      </c>
      <c r="E39528">
        <v>311791003</v>
      </c>
      <c r="F39528" t="s">
        <v>31909</v>
      </c>
      <c r="G39528">
        <v>62</v>
      </c>
      <c r="I39528" t="s">
        <v>21</v>
      </c>
    </row>
    <row r="39529" spans="1:9" x14ac:dyDescent="0.3">
      <c r="A39529" s="1">
        <v>43925.226817129631</v>
      </c>
      <c r="B39529" s="1">
        <v>43925.244166666664</v>
      </c>
      <c r="C39529" t="s">
        <v>1259</v>
      </c>
      <c r="D39529" t="s">
        <v>23245</v>
      </c>
      <c r="E39529">
        <v>23426006</v>
      </c>
      <c r="F39529" t="s">
        <v>31821</v>
      </c>
      <c r="G39529">
        <v>389</v>
      </c>
      <c r="H39529">
        <v>10509002</v>
      </c>
      <c r="I39529" t="s">
        <v>80</v>
      </c>
    </row>
    <row r="39530" spans="1:9" x14ac:dyDescent="0.3">
      <c r="A39530" s="1">
        <v>43925.519699074073</v>
      </c>
      <c r="B39530" s="1">
        <v>43925.532071759262</v>
      </c>
      <c r="C39530" t="s">
        <v>549</v>
      </c>
      <c r="D39530" t="s">
        <v>23248</v>
      </c>
      <c r="E39530">
        <v>71651007</v>
      </c>
      <c r="F39530" t="s">
        <v>31825</v>
      </c>
      <c r="G39530">
        <v>88</v>
      </c>
      <c r="H39530">
        <v>254837009</v>
      </c>
      <c r="I39530" t="s">
        <v>257</v>
      </c>
    </row>
    <row r="39531" spans="1:9" x14ac:dyDescent="0.3">
      <c r="A39531" s="1">
        <v>43925.532071759262</v>
      </c>
      <c r="B39531" s="1">
        <v>43925.540335648147</v>
      </c>
      <c r="C39531" t="s">
        <v>549</v>
      </c>
      <c r="D39531" t="s">
        <v>23249</v>
      </c>
      <c r="E39531">
        <v>312681000</v>
      </c>
      <c r="F39531" t="s">
        <v>31826</v>
      </c>
      <c r="G39531">
        <v>11570</v>
      </c>
      <c r="H39531">
        <v>254837009</v>
      </c>
      <c r="I39531" t="s">
        <v>257</v>
      </c>
    </row>
    <row r="39532" spans="1:9" x14ac:dyDescent="0.3">
      <c r="A39532" s="1">
        <v>43925.593229166669</v>
      </c>
      <c r="B39532" s="1">
        <v>43925.721006944441</v>
      </c>
      <c r="C39532" t="s">
        <v>116</v>
      </c>
      <c r="D39532" t="s">
        <v>23250</v>
      </c>
      <c r="E39532">
        <v>265764009</v>
      </c>
      <c r="F39532" t="s">
        <v>31798</v>
      </c>
      <c r="G39532">
        <v>1068</v>
      </c>
      <c r="I39532" t="s">
        <v>21</v>
      </c>
    </row>
    <row r="39533" spans="1:9" x14ac:dyDescent="0.3">
      <c r="A39533" s="1">
        <v>43925.655868055554</v>
      </c>
      <c r="B39533" s="1">
        <v>43925.694652777776</v>
      </c>
      <c r="C39533" t="s">
        <v>653</v>
      </c>
      <c r="D39533" t="s">
        <v>23251</v>
      </c>
      <c r="E39533">
        <v>710824005</v>
      </c>
      <c r="F39533" t="s">
        <v>31807</v>
      </c>
      <c r="G39533">
        <v>431</v>
      </c>
      <c r="I39533" t="s">
        <v>21</v>
      </c>
    </row>
    <row r="39534" spans="1:9" x14ac:dyDescent="0.3">
      <c r="A39534" s="1">
        <v>43925.662870370368</v>
      </c>
      <c r="B39534" s="1">
        <v>43925.67328703704</v>
      </c>
      <c r="C39534" t="s">
        <v>792</v>
      </c>
      <c r="D39534" t="s">
        <v>23252</v>
      </c>
      <c r="E39534">
        <v>274804006</v>
      </c>
      <c r="F39534" t="s">
        <v>31813</v>
      </c>
      <c r="G39534">
        <v>5379</v>
      </c>
      <c r="H39534">
        <v>72892002</v>
      </c>
      <c r="I39534" t="s">
        <v>107</v>
      </c>
    </row>
    <row r="39535" spans="1:9" x14ac:dyDescent="0.3">
      <c r="A39535" s="1">
        <v>43925.662870370368</v>
      </c>
      <c r="B39535" s="1">
        <v>43925.67328703704</v>
      </c>
      <c r="C39535" t="s">
        <v>792</v>
      </c>
      <c r="D39535" t="s">
        <v>23252</v>
      </c>
      <c r="E39535">
        <v>225158009</v>
      </c>
      <c r="F39535" t="s">
        <v>31814</v>
      </c>
      <c r="G39535">
        <v>3961</v>
      </c>
      <c r="H39535">
        <v>72892002</v>
      </c>
      <c r="I39535" t="s">
        <v>107</v>
      </c>
    </row>
    <row r="39536" spans="1:9" x14ac:dyDescent="0.3">
      <c r="A39536" s="1">
        <v>43925.694652777776</v>
      </c>
      <c r="B39536" s="1">
        <v>43925.710324074076</v>
      </c>
      <c r="C39536" t="s">
        <v>653</v>
      </c>
      <c r="D39536" t="s">
        <v>23251</v>
      </c>
      <c r="E39536">
        <v>710841007</v>
      </c>
      <c r="F39536" t="s">
        <v>31818</v>
      </c>
      <c r="G39536">
        <v>431</v>
      </c>
      <c r="I39536" t="s">
        <v>21</v>
      </c>
    </row>
    <row r="39537" spans="1:9" x14ac:dyDescent="0.3">
      <c r="A39537" s="1">
        <v>43925.710324074076</v>
      </c>
      <c r="B39537" s="1">
        <v>43925.719733796293</v>
      </c>
      <c r="C39537" t="s">
        <v>653</v>
      </c>
      <c r="D39537" t="s">
        <v>23251</v>
      </c>
      <c r="E39537">
        <v>171207006</v>
      </c>
      <c r="F39537" t="s">
        <v>31810</v>
      </c>
      <c r="G39537">
        <v>431</v>
      </c>
      <c r="I39537" t="s">
        <v>21</v>
      </c>
    </row>
    <row r="39538" spans="1:9" x14ac:dyDescent="0.3">
      <c r="A39538" s="1">
        <v>43925.719733796293</v>
      </c>
      <c r="B39538" s="1">
        <v>43925.740439814814</v>
      </c>
      <c r="C39538" t="s">
        <v>653</v>
      </c>
      <c r="D39538" t="s">
        <v>23251</v>
      </c>
      <c r="E39538">
        <v>454711000124102</v>
      </c>
      <c r="F39538" t="s">
        <v>31811</v>
      </c>
      <c r="G39538">
        <v>431</v>
      </c>
      <c r="I39538" t="s">
        <v>21</v>
      </c>
    </row>
    <row r="39539" spans="1:9" x14ac:dyDescent="0.3">
      <c r="A39539" s="1">
        <v>43925.740439814814</v>
      </c>
      <c r="B39539" s="1">
        <v>43925.749444444446</v>
      </c>
      <c r="C39539" t="s">
        <v>653</v>
      </c>
      <c r="D39539" t="s">
        <v>23251</v>
      </c>
      <c r="E39539">
        <v>428211000124100</v>
      </c>
      <c r="F39539" t="s">
        <v>31819</v>
      </c>
      <c r="G39539">
        <v>431</v>
      </c>
      <c r="I39539" t="s">
        <v>21</v>
      </c>
    </row>
    <row r="39540" spans="1:9" x14ac:dyDescent="0.3">
      <c r="A39540" s="1">
        <v>43925.749444444446</v>
      </c>
      <c r="B39540" s="1">
        <v>43925.766608796293</v>
      </c>
      <c r="C39540" t="s">
        <v>653</v>
      </c>
      <c r="D39540" t="s">
        <v>23251</v>
      </c>
      <c r="E39540">
        <v>713106006</v>
      </c>
      <c r="F39540" t="s">
        <v>31820</v>
      </c>
      <c r="G39540">
        <v>431</v>
      </c>
      <c r="I39540" t="s">
        <v>21</v>
      </c>
    </row>
    <row r="39541" spans="1:9" x14ac:dyDescent="0.3">
      <c r="A39541" s="1">
        <v>43925.994467592594</v>
      </c>
      <c r="B39541" s="1">
        <v>43926.004884259259</v>
      </c>
      <c r="C39541" t="s">
        <v>295</v>
      </c>
      <c r="D39541" t="s">
        <v>23238</v>
      </c>
      <c r="E39541">
        <v>430193006</v>
      </c>
      <c r="F39541" t="s">
        <v>31817</v>
      </c>
      <c r="G39541">
        <v>636</v>
      </c>
      <c r="I39541" t="s">
        <v>21</v>
      </c>
    </row>
    <row r="39542" spans="1:9" x14ac:dyDescent="0.3">
      <c r="A39542" s="1">
        <v>43925.994467592594</v>
      </c>
      <c r="B39542" s="1">
        <v>43926.016736111109</v>
      </c>
      <c r="C39542" t="s">
        <v>295</v>
      </c>
      <c r="D39542" t="s">
        <v>23238</v>
      </c>
      <c r="E39542">
        <v>710824005</v>
      </c>
      <c r="F39542" t="s">
        <v>31807</v>
      </c>
      <c r="G39542">
        <v>431</v>
      </c>
      <c r="I39542" t="s">
        <v>21</v>
      </c>
    </row>
    <row r="39543" spans="1:9" x14ac:dyDescent="0.3">
      <c r="A39543" s="1">
        <v>43926.016736111109</v>
      </c>
      <c r="B39543" s="1">
        <v>43926.033738425926</v>
      </c>
      <c r="C39543" t="s">
        <v>295</v>
      </c>
      <c r="D39543" t="s">
        <v>23278</v>
      </c>
      <c r="E39543">
        <v>762993000</v>
      </c>
      <c r="F39543" t="s">
        <v>31808</v>
      </c>
      <c r="G39543">
        <v>431</v>
      </c>
      <c r="I39543" t="s">
        <v>21</v>
      </c>
    </row>
    <row r="39544" spans="1:9" x14ac:dyDescent="0.3">
      <c r="A39544" s="1">
        <v>43926.033738425926</v>
      </c>
      <c r="B39544" s="1">
        <v>43926.042222222219</v>
      </c>
      <c r="C39544" t="s">
        <v>295</v>
      </c>
      <c r="D39544" t="s">
        <v>23278</v>
      </c>
      <c r="E39544">
        <v>171207006</v>
      </c>
      <c r="F39544" t="s">
        <v>31810</v>
      </c>
      <c r="G39544">
        <v>431</v>
      </c>
      <c r="I39544" t="s">
        <v>21</v>
      </c>
    </row>
    <row r="39545" spans="1:9" x14ac:dyDescent="0.3">
      <c r="A39545" s="1">
        <v>43926.042222222219</v>
      </c>
      <c r="B39545" s="1">
        <v>43926.057916666665</v>
      </c>
      <c r="C39545" t="s">
        <v>295</v>
      </c>
      <c r="D39545" t="s">
        <v>23278</v>
      </c>
      <c r="E39545">
        <v>454711000124102</v>
      </c>
      <c r="F39545" t="s">
        <v>31811</v>
      </c>
      <c r="G39545">
        <v>431</v>
      </c>
      <c r="I39545" t="s">
        <v>21</v>
      </c>
    </row>
    <row r="39546" spans="1:9" x14ac:dyDescent="0.3">
      <c r="A39546" s="1">
        <v>43926.057916666665</v>
      </c>
      <c r="B39546" s="1">
        <v>43926.066527777781</v>
      </c>
      <c r="C39546" t="s">
        <v>295</v>
      </c>
      <c r="D39546" t="s">
        <v>23278</v>
      </c>
      <c r="E39546">
        <v>428211000124100</v>
      </c>
      <c r="F39546" t="s">
        <v>31819</v>
      </c>
      <c r="G39546">
        <v>431</v>
      </c>
      <c r="I39546" t="s">
        <v>21</v>
      </c>
    </row>
    <row r="39547" spans="1:9" x14ac:dyDescent="0.3">
      <c r="A39547" s="1">
        <v>43926.066527777781</v>
      </c>
      <c r="B39547" s="1">
        <v>43926.080960648149</v>
      </c>
      <c r="C39547" t="s">
        <v>295</v>
      </c>
      <c r="D39547" t="s">
        <v>23278</v>
      </c>
      <c r="E39547">
        <v>763302001</v>
      </c>
      <c r="F39547" t="s">
        <v>31834</v>
      </c>
      <c r="G39547">
        <v>431</v>
      </c>
      <c r="I39547" t="s">
        <v>21</v>
      </c>
    </row>
    <row r="39548" spans="1:9" x14ac:dyDescent="0.3">
      <c r="A39548" s="1">
        <v>43926.353414351855</v>
      </c>
      <c r="B39548" s="1">
        <v>43926.368449074071</v>
      </c>
      <c r="C39548" t="s">
        <v>3348</v>
      </c>
      <c r="D39548" t="s">
        <v>23256</v>
      </c>
      <c r="E39548">
        <v>71651007</v>
      </c>
      <c r="F39548" t="s">
        <v>31825</v>
      </c>
      <c r="G39548">
        <v>127</v>
      </c>
      <c r="H39548">
        <v>254837009</v>
      </c>
      <c r="I39548" t="s">
        <v>257</v>
      </c>
    </row>
    <row r="39549" spans="1:9" x14ac:dyDescent="0.3">
      <c r="A39549" s="1">
        <v>43926.368449074071</v>
      </c>
      <c r="B39549" s="1">
        <v>43926.378229166665</v>
      </c>
      <c r="C39549" t="s">
        <v>3348</v>
      </c>
      <c r="D39549" t="s">
        <v>23257</v>
      </c>
      <c r="E39549">
        <v>35025007</v>
      </c>
      <c r="F39549" t="s">
        <v>31868</v>
      </c>
      <c r="G39549">
        <v>149</v>
      </c>
      <c r="H39549">
        <v>254837009</v>
      </c>
      <c r="I39549" t="s">
        <v>257</v>
      </c>
    </row>
    <row r="39550" spans="1:9" x14ac:dyDescent="0.3">
      <c r="A39550" s="1">
        <v>43926.378229166665</v>
      </c>
      <c r="B39550" s="1">
        <v>43926.391562500001</v>
      </c>
      <c r="C39550" t="s">
        <v>3348</v>
      </c>
      <c r="D39550" t="s">
        <v>23257</v>
      </c>
      <c r="E39550">
        <v>90226004</v>
      </c>
      <c r="F39550" t="s">
        <v>31869</v>
      </c>
      <c r="G39550">
        <v>2120</v>
      </c>
      <c r="H39550">
        <v>254837009</v>
      </c>
      <c r="I39550" t="s">
        <v>257</v>
      </c>
    </row>
    <row r="39551" spans="1:9" x14ac:dyDescent="0.3">
      <c r="A39551" s="1">
        <v>43927.042384259257</v>
      </c>
      <c r="B39551" s="1">
        <v>43927.143078703702</v>
      </c>
      <c r="C39551" t="s">
        <v>295</v>
      </c>
      <c r="D39551" t="s">
        <v>23262</v>
      </c>
      <c r="E39551">
        <v>265764009</v>
      </c>
      <c r="F39551" t="s">
        <v>31798</v>
      </c>
      <c r="G39551">
        <v>1057</v>
      </c>
      <c r="I39551" t="s">
        <v>21</v>
      </c>
    </row>
    <row r="39552" spans="1:9" x14ac:dyDescent="0.3">
      <c r="A39552" s="1">
        <v>43927.38181712963</v>
      </c>
      <c r="B39552" s="1">
        <v>43927.392233796294</v>
      </c>
      <c r="C39552" t="s">
        <v>82</v>
      </c>
      <c r="D39552" t="s">
        <v>23263</v>
      </c>
      <c r="E39552">
        <v>18286008</v>
      </c>
      <c r="F39552" t="s">
        <v>31847</v>
      </c>
      <c r="G39552">
        <v>9576</v>
      </c>
      <c r="H39552">
        <v>49436004</v>
      </c>
      <c r="I39552" t="s">
        <v>31806</v>
      </c>
    </row>
    <row r="39553" spans="1:9" x14ac:dyDescent="0.3">
      <c r="A39553" s="1">
        <v>43927.573900462965</v>
      </c>
      <c r="B39553" s="1">
        <v>43927.584317129629</v>
      </c>
      <c r="C39553" t="s">
        <v>178</v>
      </c>
      <c r="D39553" t="s">
        <v>23265</v>
      </c>
      <c r="E39553">
        <v>127783003</v>
      </c>
      <c r="F39553" t="s">
        <v>31829</v>
      </c>
      <c r="G39553">
        <v>9607</v>
      </c>
      <c r="H39553">
        <v>87433001</v>
      </c>
      <c r="I39553" t="s">
        <v>31839</v>
      </c>
    </row>
    <row r="39554" spans="1:9" x14ac:dyDescent="0.3">
      <c r="A39554" s="1">
        <v>43927.573900462965</v>
      </c>
      <c r="B39554" s="1">
        <v>43927.584317129629</v>
      </c>
      <c r="C39554" t="s">
        <v>178</v>
      </c>
      <c r="D39554" t="s">
        <v>23265</v>
      </c>
      <c r="E39554">
        <v>15081005</v>
      </c>
      <c r="F39554" t="s">
        <v>31831</v>
      </c>
      <c r="G39554">
        <v>1819</v>
      </c>
      <c r="H39554">
        <v>87433001</v>
      </c>
      <c r="I39554" t="s">
        <v>31839</v>
      </c>
    </row>
    <row r="39555" spans="1:9" x14ac:dyDescent="0.3">
      <c r="A39555" s="1">
        <v>43927.573900462965</v>
      </c>
      <c r="B39555" s="1">
        <v>43927.604305555556</v>
      </c>
      <c r="C39555" t="s">
        <v>178</v>
      </c>
      <c r="D39555" t="s">
        <v>23265</v>
      </c>
      <c r="E39555">
        <v>710824005</v>
      </c>
      <c r="F39555" t="s">
        <v>31807</v>
      </c>
      <c r="G39555">
        <v>431</v>
      </c>
      <c r="I39555" t="s">
        <v>21</v>
      </c>
    </row>
    <row r="39556" spans="1:9" x14ac:dyDescent="0.3">
      <c r="A39556" s="1">
        <v>43927.604305555556</v>
      </c>
      <c r="B39556" s="1">
        <v>43927.623900462961</v>
      </c>
      <c r="C39556" t="s">
        <v>178</v>
      </c>
      <c r="D39556" t="s">
        <v>23265</v>
      </c>
      <c r="E39556">
        <v>762993000</v>
      </c>
      <c r="F39556" t="s">
        <v>31808</v>
      </c>
      <c r="G39556">
        <v>431</v>
      </c>
      <c r="I39556" t="s">
        <v>21</v>
      </c>
    </row>
    <row r="39557" spans="1:9" x14ac:dyDescent="0.3">
      <c r="A39557" s="1">
        <v>43927.623900462961</v>
      </c>
      <c r="B39557" s="1">
        <v>43927.643495370372</v>
      </c>
      <c r="C39557" t="s">
        <v>178</v>
      </c>
      <c r="D39557" t="s">
        <v>23265</v>
      </c>
      <c r="E39557">
        <v>866148006</v>
      </c>
      <c r="F39557" t="s">
        <v>31809</v>
      </c>
      <c r="G39557">
        <v>431</v>
      </c>
      <c r="I39557" t="s">
        <v>21</v>
      </c>
    </row>
    <row r="39558" spans="1:9" x14ac:dyDescent="0.3">
      <c r="A39558" s="1">
        <v>43927.643495370372</v>
      </c>
      <c r="B39558" s="1">
        <v>43927.651180555556</v>
      </c>
      <c r="C39558" t="s">
        <v>178</v>
      </c>
      <c r="D39558" t="s">
        <v>23265</v>
      </c>
      <c r="E39558">
        <v>428211000124100</v>
      </c>
      <c r="F39558" t="s">
        <v>31819</v>
      </c>
      <c r="G39558">
        <v>431</v>
      </c>
      <c r="I39558" t="s">
        <v>21</v>
      </c>
    </row>
    <row r="39559" spans="1:9" x14ac:dyDescent="0.3">
      <c r="A39559" s="1">
        <v>43927.651180555556</v>
      </c>
      <c r="B39559" s="1">
        <v>43927.667800925927</v>
      </c>
      <c r="C39559" t="s">
        <v>178</v>
      </c>
      <c r="D39559" t="s">
        <v>23265</v>
      </c>
      <c r="E39559">
        <v>713106006</v>
      </c>
      <c r="F39559" t="s">
        <v>31820</v>
      </c>
      <c r="G39559">
        <v>431</v>
      </c>
      <c r="I39559" t="s">
        <v>21</v>
      </c>
    </row>
    <row r="39560" spans="1:9" x14ac:dyDescent="0.3">
      <c r="A39560" s="1">
        <v>43927.998969907407</v>
      </c>
      <c r="B39560" s="1">
        <v>43928.009386574071</v>
      </c>
      <c r="C39560" t="s">
        <v>281</v>
      </c>
      <c r="D39560" t="s">
        <v>23268</v>
      </c>
      <c r="E39560">
        <v>430193006</v>
      </c>
      <c r="F39560" t="s">
        <v>31817</v>
      </c>
      <c r="G39560">
        <v>357</v>
      </c>
      <c r="I39560" t="s">
        <v>21</v>
      </c>
    </row>
    <row r="39561" spans="1:9" x14ac:dyDescent="0.3">
      <c r="A39561" s="1">
        <v>43927.998969907407</v>
      </c>
      <c r="B39561" s="1">
        <v>43928.029537037037</v>
      </c>
      <c r="C39561" t="s">
        <v>281</v>
      </c>
      <c r="D39561" t="s">
        <v>23268</v>
      </c>
      <c r="E39561">
        <v>710824005</v>
      </c>
      <c r="F39561" t="s">
        <v>31807</v>
      </c>
      <c r="G39561">
        <v>431</v>
      </c>
      <c r="I39561" t="s">
        <v>21</v>
      </c>
    </row>
    <row r="39562" spans="1:9" x14ac:dyDescent="0.3">
      <c r="A39562" s="1">
        <v>43928.029537037037</v>
      </c>
      <c r="B39562" s="1">
        <v>43928.038229166668</v>
      </c>
      <c r="C39562" t="s">
        <v>281</v>
      </c>
      <c r="D39562" t="s">
        <v>23268</v>
      </c>
      <c r="E39562">
        <v>428211000124100</v>
      </c>
      <c r="F39562" t="s">
        <v>31819</v>
      </c>
      <c r="G39562">
        <v>431</v>
      </c>
      <c r="I39562" t="s">
        <v>21</v>
      </c>
    </row>
    <row r="39563" spans="1:9" x14ac:dyDescent="0.3">
      <c r="A39563" s="1">
        <v>43928.038229166668</v>
      </c>
      <c r="B39563" s="1">
        <v>43928.057511574072</v>
      </c>
      <c r="C39563" t="s">
        <v>281</v>
      </c>
      <c r="D39563" t="s">
        <v>23268</v>
      </c>
      <c r="E39563">
        <v>713106006</v>
      </c>
      <c r="F39563" t="s">
        <v>31820</v>
      </c>
      <c r="G39563">
        <v>431</v>
      </c>
      <c r="I39563" t="s">
        <v>21</v>
      </c>
    </row>
    <row r="39564" spans="1:9" x14ac:dyDescent="0.3">
      <c r="A39564" s="1">
        <v>43928.22792824074</v>
      </c>
      <c r="B39564" s="1">
        <v>43928.238344907404</v>
      </c>
      <c r="C39564" t="s">
        <v>182</v>
      </c>
      <c r="D39564" t="s">
        <v>23270</v>
      </c>
      <c r="E39564">
        <v>430193006</v>
      </c>
      <c r="F39564" t="s">
        <v>31817</v>
      </c>
      <c r="G39564">
        <v>310</v>
      </c>
      <c r="I39564" t="s">
        <v>21</v>
      </c>
    </row>
    <row r="39565" spans="1:9" x14ac:dyDescent="0.3">
      <c r="A39565" s="1">
        <v>43928.22792824074</v>
      </c>
      <c r="B39565" s="1">
        <v>43928.252476851849</v>
      </c>
      <c r="C39565" t="s">
        <v>182</v>
      </c>
      <c r="D39565" t="s">
        <v>23270</v>
      </c>
      <c r="E39565">
        <v>710824005</v>
      </c>
      <c r="F39565" t="s">
        <v>31807</v>
      </c>
      <c r="G39565">
        <v>431</v>
      </c>
      <c r="I39565" t="s">
        <v>21</v>
      </c>
    </row>
    <row r="39566" spans="1:9" x14ac:dyDescent="0.3">
      <c r="A39566" s="1">
        <v>43928.252476851849</v>
      </c>
      <c r="B39566" s="1">
        <v>43928.263969907406</v>
      </c>
      <c r="C39566" t="s">
        <v>182</v>
      </c>
      <c r="D39566" t="s">
        <v>23270</v>
      </c>
      <c r="E39566">
        <v>762993000</v>
      </c>
      <c r="F39566" t="s">
        <v>31808</v>
      </c>
      <c r="G39566">
        <v>431</v>
      </c>
      <c r="I39566" t="s">
        <v>21</v>
      </c>
    </row>
    <row r="39567" spans="1:9" x14ac:dyDescent="0.3">
      <c r="A39567" s="1">
        <v>43928.263969907406</v>
      </c>
      <c r="B39567" s="1">
        <v>43928.271064814813</v>
      </c>
      <c r="C39567" t="s">
        <v>182</v>
      </c>
      <c r="D39567" t="s">
        <v>23270</v>
      </c>
      <c r="E39567">
        <v>171207006</v>
      </c>
      <c r="F39567" t="s">
        <v>31810</v>
      </c>
      <c r="G39567">
        <v>431</v>
      </c>
      <c r="I39567" t="s">
        <v>21</v>
      </c>
    </row>
    <row r="39568" spans="1:9" x14ac:dyDescent="0.3">
      <c r="A39568" s="1">
        <v>43928.271064814813</v>
      </c>
      <c r="B39568" s="1">
        <v>43928.28638888889</v>
      </c>
      <c r="C39568" t="s">
        <v>182</v>
      </c>
      <c r="D39568" t="s">
        <v>23270</v>
      </c>
      <c r="E39568">
        <v>454711000124102</v>
      </c>
      <c r="F39568" t="s">
        <v>31811</v>
      </c>
      <c r="G39568">
        <v>431</v>
      </c>
      <c r="I39568" t="s">
        <v>21</v>
      </c>
    </row>
    <row r="39569" spans="1:9" x14ac:dyDescent="0.3">
      <c r="A39569" s="1">
        <v>43928.28638888889</v>
      </c>
      <c r="B39569" s="1">
        <v>43928.296157407407</v>
      </c>
      <c r="C39569" t="s">
        <v>182</v>
      </c>
      <c r="D39569" t="s">
        <v>23270</v>
      </c>
      <c r="E39569">
        <v>428211000124100</v>
      </c>
      <c r="F39569" t="s">
        <v>31819</v>
      </c>
      <c r="G39569">
        <v>431</v>
      </c>
      <c r="I39569" t="s">
        <v>21</v>
      </c>
    </row>
    <row r="39570" spans="1:9" x14ac:dyDescent="0.3">
      <c r="A39570" s="1">
        <v>43928.296157407407</v>
      </c>
      <c r="B39570" s="1">
        <v>43928.311342592591</v>
      </c>
      <c r="C39570" t="s">
        <v>182</v>
      </c>
      <c r="D39570" t="s">
        <v>23270</v>
      </c>
      <c r="E39570">
        <v>763302001</v>
      </c>
      <c r="F39570" t="s">
        <v>31834</v>
      </c>
      <c r="G39570">
        <v>431</v>
      </c>
      <c r="I39570" t="s">
        <v>21</v>
      </c>
    </row>
    <row r="39571" spans="1:9" x14ac:dyDescent="0.3">
      <c r="A39571" s="1">
        <v>43928.721006944441</v>
      </c>
      <c r="B39571" s="1">
        <v>43928.884895833333</v>
      </c>
      <c r="C39571" t="s">
        <v>116</v>
      </c>
      <c r="D39571" t="s">
        <v>23271</v>
      </c>
      <c r="E39571">
        <v>265764009</v>
      </c>
      <c r="F39571" t="s">
        <v>31798</v>
      </c>
      <c r="G39571">
        <v>846</v>
      </c>
      <c r="I39571" t="s">
        <v>21</v>
      </c>
    </row>
    <row r="39572" spans="1:9" x14ac:dyDescent="0.3">
      <c r="A39572" s="1">
        <v>43928.80505787037</v>
      </c>
      <c r="B39572" s="1">
        <v>43928.825891203705</v>
      </c>
      <c r="C39572" t="s">
        <v>2752</v>
      </c>
      <c r="D39572" t="s">
        <v>23272</v>
      </c>
      <c r="E39572">
        <v>168594001</v>
      </c>
      <c r="F39572" t="s">
        <v>31871</v>
      </c>
      <c r="G39572">
        <v>431</v>
      </c>
      <c r="I39572" t="s">
        <v>21</v>
      </c>
    </row>
    <row r="39573" spans="1:9" x14ac:dyDescent="0.3">
      <c r="A39573" s="1">
        <v>43928.80505787037</v>
      </c>
      <c r="B39573" s="1">
        <v>43928.877974537034</v>
      </c>
      <c r="C39573" t="s">
        <v>2752</v>
      </c>
      <c r="D39573" t="s">
        <v>23272</v>
      </c>
      <c r="E39573">
        <v>305428000</v>
      </c>
      <c r="F39573" t="s">
        <v>31872</v>
      </c>
      <c r="G39573">
        <v>431</v>
      </c>
      <c r="H39573">
        <v>58150001</v>
      </c>
      <c r="I39573" t="s">
        <v>476</v>
      </c>
    </row>
    <row r="39574" spans="1:9" x14ac:dyDescent="0.3">
      <c r="A39574" s="1">
        <v>43928.847800925927</v>
      </c>
      <c r="B39574" s="1">
        <v>43928.858217592591</v>
      </c>
      <c r="C39574" t="s">
        <v>5302</v>
      </c>
      <c r="D39574" t="s">
        <v>23273</v>
      </c>
      <c r="E39574">
        <v>180325003</v>
      </c>
      <c r="F39574" t="s">
        <v>31805</v>
      </c>
      <c r="G39574">
        <v>19813</v>
      </c>
      <c r="H39574">
        <v>49436004</v>
      </c>
      <c r="I39574" t="s">
        <v>31806</v>
      </c>
    </row>
    <row r="39575" spans="1:9" x14ac:dyDescent="0.3">
      <c r="A39575" s="1">
        <v>43929.168599537035</v>
      </c>
      <c r="B39575" s="1">
        <v>43929.205740740741</v>
      </c>
      <c r="C39575" t="s">
        <v>2022</v>
      </c>
      <c r="D39575" t="s">
        <v>23275</v>
      </c>
      <c r="E39575">
        <v>68254000</v>
      </c>
      <c r="F39575" t="s">
        <v>31925</v>
      </c>
      <c r="G39575">
        <v>12311</v>
      </c>
      <c r="I39575" t="s">
        <v>21</v>
      </c>
    </row>
    <row r="39576" spans="1:9" x14ac:dyDescent="0.3">
      <c r="A39576" s="1">
        <v>43930.087905092594</v>
      </c>
      <c r="B39576" s="1">
        <v>43930.098321759258</v>
      </c>
      <c r="C39576" t="s">
        <v>289</v>
      </c>
      <c r="D39576" t="s">
        <v>23277</v>
      </c>
      <c r="E39576">
        <v>430193006</v>
      </c>
      <c r="F39576" t="s">
        <v>31817</v>
      </c>
      <c r="G39576">
        <v>337</v>
      </c>
      <c r="I39576" t="s">
        <v>21</v>
      </c>
    </row>
    <row r="39577" spans="1:9" x14ac:dyDescent="0.3">
      <c r="A39577" s="1">
        <v>43930.087905092594</v>
      </c>
      <c r="B39577" s="1">
        <v>43930.127291666664</v>
      </c>
      <c r="C39577" t="s">
        <v>289</v>
      </c>
      <c r="D39577" t="s">
        <v>23277</v>
      </c>
      <c r="E39577">
        <v>710824005</v>
      </c>
      <c r="F39577" t="s">
        <v>31807</v>
      </c>
      <c r="G39577">
        <v>431</v>
      </c>
      <c r="I39577" t="s">
        <v>21</v>
      </c>
    </row>
    <row r="39578" spans="1:9" x14ac:dyDescent="0.3">
      <c r="A39578" s="1">
        <v>43930.127291666664</v>
      </c>
      <c r="B39578" s="1">
        <v>43930.150324074071</v>
      </c>
      <c r="C39578" t="s">
        <v>289</v>
      </c>
      <c r="D39578" t="s">
        <v>23277</v>
      </c>
      <c r="E39578">
        <v>866148006</v>
      </c>
      <c r="F39578" t="s">
        <v>31809</v>
      </c>
      <c r="G39578">
        <v>431</v>
      </c>
      <c r="I39578" t="s">
        <v>21</v>
      </c>
    </row>
    <row r="39579" spans="1:9" x14ac:dyDescent="0.3">
      <c r="A39579" s="1">
        <v>43930.143078703702</v>
      </c>
      <c r="B39579" s="1">
        <v>43930.26599537037</v>
      </c>
      <c r="C39579" t="s">
        <v>295</v>
      </c>
      <c r="D39579" t="s">
        <v>23278</v>
      </c>
      <c r="E39579">
        <v>265764009</v>
      </c>
      <c r="F39579" t="s">
        <v>31798</v>
      </c>
      <c r="G39579">
        <v>835</v>
      </c>
      <c r="I39579" t="s">
        <v>21</v>
      </c>
    </row>
    <row r="39580" spans="1:9" x14ac:dyDescent="0.3">
      <c r="A39580" s="1">
        <v>43930.150324074071</v>
      </c>
      <c r="B39580" s="1">
        <v>43930.160474537035</v>
      </c>
      <c r="C39580" t="s">
        <v>289</v>
      </c>
      <c r="D39580" t="s">
        <v>23277</v>
      </c>
      <c r="E39580">
        <v>171207006</v>
      </c>
      <c r="F39580" t="s">
        <v>31810</v>
      </c>
      <c r="G39580">
        <v>431</v>
      </c>
      <c r="I39580" t="s">
        <v>21</v>
      </c>
    </row>
    <row r="39581" spans="1:9" x14ac:dyDescent="0.3">
      <c r="A39581" s="1">
        <v>43930.160474537035</v>
      </c>
      <c r="B39581" s="1">
        <v>43930.174467592595</v>
      </c>
      <c r="C39581" t="s">
        <v>289</v>
      </c>
      <c r="D39581" t="s">
        <v>23277</v>
      </c>
      <c r="E39581">
        <v>454711000124102</v>
      </c>
      <c r="F39581" t="s">
        <v>31811</v>
      </c>
      <c r="G39581">
        <v>431</v>
      </c>
      <c r="I39581" t="s">
        <v>21</v>
      </c>
    </row>
    <row r="39582" spans="1:9" x14ac:dyDescent="0.3">
      <c r="A39582" s="1">
        <v>43930.174467592595</v>
      </c>
      <c r="B39582" s="1">
        <v>43930.183020833334</v>
      </c>
      <c r="C39582" t="s">
        <v>289</v>
      </c>
      <c r="D39582" t="s">
        <v>23277</v>
      </c>
      <c r="E39582">
        <v>428211000124100</v>
      </c>
      <c r="F39582" t="s">
        <v>31819</v>
      </c>
      <c r="G39582">
        <v>431</v>
      </c>
      <c r="I39582" t="s">
        <v>21</v>
      </c>
    </row>
    <row r="39583" spans="1:9" x14ac:dyDescent="0.3">
      <c r="A39583" s="1">
        <v>43930.183020833334</v>
      </c>
      <c r="B39583" s="1">
        <v>43930.19972222222</v>
      </c>
      <c r="C39583" t="s">
        <v>289</v>
      </c>
      <c r="D39583" t="s">
        <v>23277</v>
      </c>
      <c r="E39583">
        <v>763302001</v>
      </c>
      <c r="F39583" t="s">
        <v>31834</v>
      </c>
      <c r="G39583">
        <v>431</v>
      </c>
      <c r="I39583" t="s">
        <v>21</v>
      </c>
    </row>
    <row r="39584" spans="1:9" x14ac:dyDescent="0.3">
      <c r="A39584" s="1">
        <v>43930.894074074073</v>
      </c>
      <c r="B39584" s="1">
        <v>43930.903217592589</v>
      </c>
      <c r="C39584" t="s">
        <v>1593</v>
      </c>
      <c r="D39584" t="s">
        <v>23281</v>
      </c>
      <c r="E39584">
        <v>261352009</v>
      </c>
      <c r="F39584" t="s">
        <v>31963</v>
      </c>
      <c r="G39584">
        <v>2</v>
      </c>
      <c r="H39584">
        <v>840544004</v>
      </c>
      <c r="I39584" t="s">
        <v>31964</v>
      </c>
    </row>
    <row r="39585" spans="1:9" x14ac:dyDescent="0.3">
      <c r="A39585" s="1">
        <v>43931.23505787037</v>
      </c>
      <c r="B39585" s="1">
        <v>43931.273541666669</v>
      </c>
      <c r="C39585" t="s">
        <v>155</v>
      </c>
      <c r="D39585" t="s">
        <v>23283</v>
      </c>
      <c r="E39585">
        <v>710824005</v>
      </c>
      <c r="F39585" t="s">
        <v>31807</v>
      </c>
      <c r="G39585">
        <v>431</v>
      </c>
      <c r="I39585" t="s">
        <v>21</v>
      </c>
    </row>
    <row r="39586" spans="1:9" x14ac:dyDescent="0.3">
      <c r="A39586" s="1">
        <v>43931.273541666669</v>
      </c>
      <c r="B39586" s="1">
        <v>43931.291296296295</v>
      </c>
      <c r="C39586" t="s">
        <v>155</v>
      </c>
      <c r="D39586" t="s">
        <v>23283</v>
      </c>
      <c r="E39586">
        <v>710841007</v>
      </c>
      <c r="F39586" t="s">
        <v>31818</v>
      </c>
      <c r="G39586">
        <v>431</v>
      </c>
      <c r="I39586" t="s">
        <v>21</v>
      </c>
    </row>
    <row r="39587" spans="1:9" x14ac:dyDescent="0.3">
      <c r="A39587" s="1">
        <v>43931.291296296295</v>
      </c>
      <c r="B39587" s="1">
        <v>43931.30773148148</v>
      </c>
      <c r="C39587" t="s">
        <v>155</v>
      </c>
      <c r="D39587" t="s">
        <v>23283</v>
      </c>
      <c r="E39587">
        <v>762993000</v>
      </c>
      <c r="F39587" t="s">
        <v>31808</v>
      </c>
      <c r="G39587">
        <v>431</v>
      </c>
      <c r="I39587" t="s">
        <v>21</v>
      </c>
    </row>
    <row r="39588" spans="1:9" x14ac:dyDescent="0.3">
      <c r="A39588" s="1">
        <v>43931.30773148148</v>
      </c>
      <c r="B39588" s="1">
        <v>43931.315428240741</v>
      </c>
      <c r="C39588" t="s">
        <v>155</v>
      </c>
      <c r="D39588" t="s">
        <v>23283</v>
      </c>
      <c r="E39588">
        <v>171207006</v>
      </c>
      <c r="F39588" t="s">
        <v>31810</v>
      </c>
      <c r="G39588">
        <v>431</v>
      </c>
      <c r="I39588" t="s">
        <v>21</v>
      </c>
    </row>
    <row r="39589" spans="1:9" x14ac:dyDescent="0.3">
      <c r="A39589" s="1">
        <v>43931.315428240741</v>
      </c>
      <c r="B39589" s="1">
        <v>43931.334363425929</v>
      </c>
      <c r="C39589" t="s">
        <v>155</v>
      </c>
      <c r="D39589" t="s">
        <v>23283</v>
      </c>
      <c r="E39589">
        <v>454711000124102</v>
      </c>
      <c r="F39589" t="s">
        <v>31811</v>
      </c>
      <c r="G39589">
        <v>431</v>
      </c>
      <c r="I39589" t="s">
        <v>21</v>
      </c>
    </row>
    <row r="39590" spans="1:9" x14ac:dyDescent="0.3">
      <c r="A39590" s="1">
        <v>43931.334363425929</v>
      </c>
      <c r="B39590" s="1">
        <v>43931.344548611109</v>
      </c>
      <c r="C39590" t="s">
        <v>155</v>
      </c>
      <c r="D39590" t="s">
        <v>23283</v>
      </c>
      <c r="E39590">
        <v>428211000124100</v>
      </c>
      <c r="F39590" t="s">
        <v>31819</v>
      </c>
      <c r="G39590">
        <v>431</v>
      </c>
      <c r="I39590" t="s">
        <v>21</v>
      </c>
    </row>
    <row r="39591" spans="1:9" x14ac:dyDescent="0.3">
      <c r="A39591" s="1">
        <v>43931.344548611109</v>
      </c>
      <c r="B39591" s="1">
        <v>43931.361712962964</v>
      </c>
      <c r="C39591" t="s">
        <v>155</v>
      </c>
      <c r="D39591" t="s">
        <v>23283</v>
      </c>
      <c r="E39591">
        <v>713106006</v>
      </c>
      <c r="F39591" t="s">
        <v>31820</v>
      </c>
      <c r="G39591">
        <v>431</v>
      </c>
      <c r="I39591" t="s">
        <v>21</v>
      </c>
    </row>
    <row r="39592" spans="1:9" x14ac:dyDescent="0.3">
      <c r="A39592" s="1">
        <v>43931.884895833333</v>
      </c>
      <c r="B39592" s="1">
        <v>43932.020312499997</v>
      </c>
      <c r="C39592" t="s">
        <v>116</v>
      </c>
      <c r="D39592" t="s">
        <v>23284</v>
      </c>
      <c r="E39592">
        <v>265764009</v>
      </c>
      <c r="F39592" t="s">
        <v>31798</v>
      </c>
      <c r="G39592">
        <v>1144</v>
      </c>
      <c r="I39592" t="s">
        <v>21</v>
      </c>
    </row>
    <row r="39593" spans="1:9" x14ac:dyDescent="0.3">
      <c r="A39593" s="1">
        <v>43932.268483796295</v>
      </c>
      <c r="B39593" s="1">
        <v>43932.278900462959</v>
      </c>
      <c r="C39593" t="s">
        <v>1259</v>
      </c>
      <c r="D39593" t="s">
        <v>23285</v>
      </c>
      <c r="E39593">
        <v>430193006</v>
      </c>
      <c r="F39593" t="s">
        <v>31817</v>
      </c>
      <c r="G39593">
        <v>700</v>
      </c>
      <c r="I39593" t="s">
        <v>21</v>
      </c>
    </row>
    <row r="39594" spans="1:9" x14ac:dyDescent="0.3">
      <c r="A39594" s="1">
        <v>43932.268483796295</v>
      </c>
      <c r="B39594" s="1">
        <v>43932.278900462959</v>
      </c>
      <c r="C39594" t="s">
        <v>1259</v>
      </c>
      <c r="D39594" t="s">
        <v>23285</v>
      </c>
      <c r="E39594">
        <v>127783003</v>
      </c>
      <c r="F39594" t="s">
        <v>31829</v>
      </c>
      <c r="G39594">
        <v>10615</v>
      </c>
      <c r="H39594">
        <v>185086009</v>
      </c>
      <c r="I39594" t="s">
        <v>31830</v>
      </c>
    </row>
    <row r="39595" spans="1:9" x14ac:dyDescent="0.3">
      <c r="A39595" s="1">
        <v>43932.268483796295</v>
      </c>
      <c r="B39595" s="1">
        <v>43932.278900462959</v>
      </c>
      <c r="C39595" t="s">
        <v>1259</v>
      </c>
      <c r="D39595" t="s">
        <v>23285</v>
      </c>
      <c r="E39595">
        <v>18286008</v>
      </c>
      <c r="F39595" t="s">
        <v>31847</v>
      </c>
      <c r="G39595">
        <v>7585</v>
      </c>
      <c r="H39595">
        <v>49436004</v>
      </c>
      <c r="I39595" t="s">
        <v>31806</v>
      </c>
    </row>
    <row r="39596" spans="1:9" x14ac:dyDescent="0.3">
      <c r="A39596" s="1">
        <v>43932.268483796295</v>
      </c>
      <c r="B39596" s="1">
        <v>43932.278900462959</v>
      </c>
      <c r="C39596" t="s">
        <v>1259</v>
      </c>
      <c r="D39596" t="s">
        <v>23285</v>
      </c>
      <c r="E39596">
        <v>15081005</v>
      </c>
      <c r="F39596" t="s">
        <v>31831</v>
      </c>
      <c r="G39596">
        <v>1903</v>
      </c>
      <c r="H39596">
        <v>185086009</v>
      </c>
      <c r="I39596" t="s">
        <v>31830</v>
      </c>
    </row>
    <row r="39597" spans="1:9" x14ac:dyDescent="0.3">
      <c r="A39597" s="1">
        <v>43932.268483796295</v>
      </c>
      <c r="B39597" s="1">
        <v>43932.303043981483</v>
      </c>
      <c r="C39597" t="s">
        <v>1259</v>
      </c>
      <c r="D39597" t="s">
        <v>23285</v>
      </c>
      <c r="E39597">
        <v>710824005</v>
      </c>
      <c r="F39597" t="s">
        <v>31807</v>
      </c>
      <c r="G39597">
        <v>431</v>
      </c>
      <c r="I39597" t="s">
        <v>21</v>
      </c>
    </row>
    <row r="39598" spans="1:9" x14ac:dyDescent="0.3">
      <c r="A39598" s="1">
        <v>43932.303043981483</v>
      </c>
      <c r="B39598" s="1">
        <v>43932.31659722222</v>
      </c>
      <c r="C39598" t="s">
        <v>1259</v>
      </c>
      <c r="D39598" t="s">
        <v>23285</v>
      </c>
      <c r="E39598">
        <v>710841007</v>
      </c>
      <c r="F39598" t="s">
        <v>31818</v>
      </c>
      <c r="G39598">
        <v>431</v>
      </c>
      <c r="I39598" t="s">
        <v>21</v>
      </c>
    </row>
    <row r="39599" spans="1:9" x14ac:dyDescent="0.3">
      <c r="A39599" s="1">
        <v>43932.31659722222</v>
      </c>
      <c r="B39599" s="1">
        <v>43932.33666666667</v>
      </c>
      <c r="C39599" t="s">
        <v>1259</v>
      </c>
      <c r="D39599" t="s">
        <v>23285</v>
      </c>
      <c r="E39599">
        <v>762993000</v>
      </c>
      <c r="F39599" t="s">
        <v>31808</v>
      </c>
      <c r="G39599">
        <v>431</v>
      </c>
      <c r="I39599" t="s">
        <v>21</v>
      </c>
    </row>
    <row r="39600" spans="1:9" x14ac:dyDescent="0.3">
      <c r="A39600" s="1">
        <v>43932.33666666667</v>
      </c>
      <c r="B39600" s="1">
        <v>43932.345937500002</v>
      </c>
      <c r="C39600" t="s">
        <v>1259</v>
      </c>
      <c r="D39600" t="s">
        <v>23285</v>
      </c>
      <c r="E39600">
        <v>171207006</v>
      </c>
      <c r="F39600" t="s">
        <v>31810</v>
      </c>
      <c r="G39600">
        <v>431</v>
      </c>
      <c r="I39600" t="s">
        <v>21</v>
      </c>
    </row>
    <row r="39601" spans="1:9" x14ac:dyDescent="0.3">
      <c r="A39601" s="1">
        <v>43932.345937500002</v>
      </c>
      <c r="B39601" s="1">
        <v>43932.36409722222</v>
      </c>
      <c r="C39601" t="s">
        <v>1259</v>
      </c>
      <c r="D39601" t="s">
        <v>23285</v>
      </c>
      <c r="E39601">
        <v>454711000124102</v>
      </c>
      <c r="F39601" t="s">
        <v>31811</v>
      </c>
      <c r="G39601">
        <v>431</v>
      </c>
      <c r="I39601" t="s">
        <v>21</v>
      </c>
    </row>
    <row r="39602" spans="1:9" x14ac:dyDescent="0.3">
      <c r="A39602" s="1">
        <v>43932.858171296299</v>
      </c>
      <c r="B39602" s="1">
        <v>43932.879988425928</v>
      </c>
      <c r="C39602" t="s">
        <v>164</v>
      </c>
      <c r="D39602" t="s">
        <v>23286</v>
      </c>
      <c r="E39602">
        <v>710824005</v>
      </c>
      <c r="F39602" t="s">
        <v>31807</v>
      </c>
      <c r="G39602">
        <v>431</v>
      </c>
      <c r="I39602" t="s">
        <v>21</v>
      </c>
    </row>
    <row r="39603" spans="1:9" x14ac:dyDescent="0.3">
      <c r="A39603" s="1">
        <v>43932.879988425928</v>
      </c>
      <c r="B39603" s="1">
        <v>43932.898425925923</v>
      </c>
      <c r="C39603" t="s">
        <v>164</v>
      </c>
      <c r="D39603" t="s">
        <v>23305</v>
      </c>
      <c r="E39603">
        <v>710841007</v>
      </c>
      <c r="F39603" t="s">
        <v>31818</v>
      </c>
      <c r="G39603">
        <v>431</v>
      </c>
      <c r="I39603" t="s">
        <v>21</v>
      </c>
    </row>
    <row r="39604" spans="1:9" x14ac:dyDescent="0.3">
      <c r="A39604" s="1">
        <v>43932.898425925923</v>
      </c>
      <c r="B39604" s="1">
        <v>43932.908576388887</v>
      </c>
      <c r="C39604" t="s">
        <v>164</v>
      </c>
      <c r="D39604" t="s">
        <v>23305</v>
      </c>
      <c r="E39604">
        <v>428211000124100</v>
      </c>
      <c r="F39604" t="s">
        <v>31819</v>
      </c>
      <c r="G39604">
        <v>431</v>
      </c>
      <c r="I39604" t="s">
        <v>21</v>
      </c>
    </row>
    <row r="39605" spans="1:9" x14ac:dyDescent="0.3">
      <c r="A39605" s="1">
        <v>43932.908576388887</v>
      </c>
      <c r="B39605" s="1">
        <v>43932.927604166667</v>
      </c>
      <c r="C39605" t="s">
        <v>164</v>
      </c>
      <c r="D39605" t="s">
        <v>23305</v>
      </c>
      <c r="E39605">
        <v>713106006</v>
      </c>
      <c r="F39605" t="s">
        <v>31820</v>
      </c>
      <c r="G39605">
        <v>431</v>
      </c>
      <c r="I39605" t="s">
        <v>21</v>
      </c>
    </row>
    <row r="39606" spans="1:9" x14ac:dyDescent="0.3">
      <c r="A39606" s="1">
        <v>43933.26599537037</v>
      </c>
      <c r="B39606" s="1">
        <v>43933.379189814812</v>
      </c>
      <c r="C39606" t="s">
        <v>295</v>
      </c>
      <c r="D39606" t="s">
        <v>23288</v>
      </c>
      <c r="E39606">
        <v>265764009</v>
      </c>
      <c r="F39606" t="s">
        <v>31798</v>
      </c>
      <c r="G39606">
        <v>556</v>
      </c>
      <c r="I39606" t="s">
        <v>21</v>
      </c>
    </row>
    <row r="39607" spans="1:9" x14ac:dyDescent="0.3">
      <c r="A39607" s="1">
        <v>43933.377222222225</v>
      </c>
      <c r="B39607" s="1">
        <v>43933.400347222225</v>
      </c>
      <c r="C39607" t="s">
        <v>2601</v>
      </c>
      <c r="D39607" t="s">
        <v>23291</v>
      </c>
      <c r="E39607">
        <v>301807007</v>
      </c>
      <c r="F39607" t="s">
        <v>31908</v>
      </c>
      <c r="G39607">
        <v>8713</v>
      </c>
      <c r="I39607" t="s">
        <v>21</v>
      </c>
    </row>
    <row r="39608" spans="1:9" x14ac:dyDescent="0.3">
      <c r="A39608" s="1">
        <v>43933.725752314815</v>
      </c>
      <c r="B39608" s="1">
        <v>43933.736168981479</v>
      </c>
      <c r="C39608" t="s">
        <v>302</v>
      </c>
      <c r="D39608" t="s">
        <v>23266</v>
      </c>
      <c r="E39608">
        <v>430193006</v>
      </c>
      <c r="F39608" t="s">
        <v>31817</v>
      </c>
      <c r="G39608">
        <v>581</v>
      </c>
      <c r="I39608" t="s">
        <v>21</v>
      </c>
    </row>
    <row r="39609" spans="1:9" x14ac:dyDescent="0.3">
      <c r="A39609" s="1">
        <v>43933.725752314815</v>
      </c>
      <c r="B39609" s="1">
        <v>43933.766284722224</v>
      </c>
      <c r="C39609" t="s">
        <v>302</v>
      </c>
      <c r="D39609" t="s">
        <v>23295</v>
      </c>
      <c r="E39609">
        <v>710824005</v>
      </c>
      <c r="F39609" t="s">
        <v>31807</v>
      </c>
      <c r="G39609">
        <v>431</v>
      </c>
      <c r="I39609" t="s">
        <v>21</v>
      </c>
    </row>
    <row r="39610" spans="1:9" x14ac:dyDescent="0.3">
      <c r="A39610" s="1">
        <v>43933.766284722224</v>
      </c>
      <c r="B39610" s="1">
        <v>43933.782696759263</v>
      </c>
      <c r="C39610" t="s">
        <v>302</v>
      </c>
      <c r="D39610" t="s">
        <v>23266</v>
      </c>
      <c r="E39610">
        <v>710841007</v>
      </c>
      <c r="F39610" t="s">
        <v>31818</v>
      </c>
      <c r="G39610">
        <v>431</v>
      </c>
      <c r="I39610" t="s">
        <v>21</v>
      </c>
    </row>
    <row r="39611" spans="1:9" x14ac:dyDescent="0.3">
      <c r="A39611" s="1">
        <v>43933.782696759263</v>
      </c>
      <c r="B39611" s="1">
        <v>43933.791284722225</v>
      </c>
      <c r="C39611" t="s">
        <v>302</v>
      </c>
      <c r="D39611" t="s">
        <v>23266</v>
      </c>
      <c r="E39611">
        <v>171207006</v>
      </c>
      <c r="F39611" t="s">
        <v>31810</v>
      </c>
      <c r="G39611">
        <v>431</v>
      </c>
      <c r="I39611" t="s">
        <v>21</v>
      </c>
    </row>
    <row r="39612" spans="1:9" x14ac:dyDescent="0.3">
      <c r="A39612" s="1">
        <v>43933.791284722225</v>
      </c>
      <c r="B39612" s="1">
        <v>43933.810300925928</v>
      </c>
      <c r="C39612" t="s">
        <v>302</v>
      </c>
      <c r="D39612" t="s">
        <v>23266</v>
      </c>
      <c r="E39612">
        <v>454711000124102</v>
      </c>
      <c r="F39612" t="s">
        <v>31811</v>
      </c>
      <c r="G39612">
        <v>431</v>
      </c>
      <c r="I39612" t="s">
        <v>21</v>
      </c>
    </row>
    <row r="39613" spans="1:9" x14ac:dyDescent="0.3">
      <c r="A39613" s="1">
        <v>43933.810300925928</v>
      </c>
      <c r="B39613" s="1">
        <v>43933.820439814815</v>
      </c>
      <c r="C39613" t="s">
        <v>302</v>
      </c>
      <c r="D39613" t="s">
        <v>23266</v>
      </c>
      <c r="E39613">
        <v>428211000124100</v>
      </c>
      <c r="F39613" t="s">
        <v>31819</v>
      </c>
      <c r="G39613">
        <v>431</v>
      </c>
      <c r="I39613" t="s">
        <v>21</v>
      </c>
    </row>
    <row r="39614" spans="1:9" x14ac:dyDescent="0.3">
      <c r="A39614" s="1">
        <v>43933.820439814815</v>
      </c>
      <c r="B39614" s="1">
        <v>43933.834675925929</v>
      </c>
      <c r="C39614" t="s">
        <v>302</v>
      </c>
      <c r="D39614" t="s">
        <v>23266</v>
      </c>
      <c r="E39614">
        <v>713106006</v>
      </c>
      <c r="F39614" t="s">
        <v>31820</v>
      </c>
      <c r="G39614">
        <v>431</v>
      </c>
      <c r="I39614" t="s">
        <v>21</v>
      </c>
    </row>
    <row r="39615" spans="1:9" x14ac:dyDescent="0.3">
      <c r="A39615" s="1">
        <v>43934.29755787037</v>
      </c>
      <c r="B39615" s="1">
        <v>43934.33016203704</v>
      </c>
      <c r="C39615" t="s">
        <v>549</v>
      </c>
      <c r="D39615" t="s">
        <v>23300</v>
      </c>
      <c r="E39615">
        <v>710824005</v>
      </c>
      <c r="F39615" t="s">
        <v>31807</v>
      </c>
      <c r="G39615">
        <v>431</v>
      </c>
      <c r="I39615" t="s">
        <v>21</v>
      </c>
    </row>
    <row r="39616" spans="1:9" x14ac:dyDescent="0.3">
      <c r="A39616" s="1">
        <v>43934.33016203704</v>
      </c>
      <c r="B39616" s="1">
        <v>43934.350868055553</v>
      </c>
      <c r="C39616" t="s">
        <v>549</v>
      </c>
      <c r="D39616" t="s">
        <v>23300</v>
      </c>
      <c r="E39616">
        <v>762993000</v>
      </c>
      <c r="F39616" t="s">
        <v>31808</v>
      </c>
      <c r="G39616">
        <v>431</v>
      </c>
      <c r="I39616" t="s">
        <v>21</v>
      </c>
    </row>
    <row r="39617" spans="1:9" x14ac:dyDescent="0.3">
      <c r="A39617" s="1">
        <v>43934.350868055553</v>
      </c>
      <c r="B39617" s="1">
        <v>43934.360451388886</v>
      </c>
      <c r="C39617" t="s">
        <v>549</v>
      </c>
      <c r="D39617" t="s">
        <v>23300</v>
      </c>
      <c r="E39617">
        <v>428211000124100</v>
      </c>
      <c r="F39617" t="s">
        <v>31819</v>
      </c>
      <c r="G39617">
        <v>431</v>
      </c>
      <c r="I39617" t="s">
        <v>21</v>
      </c>
    </row>
    <row r="39618" spans="1:9" x14ac:dyDescent="0.3">
      <c r="A39618" s="1">
        <v>43934.360451388886</v>
      </c>
      <c r="B39618" s="1">
        <v>43934.378067129626</v>
      </c>
      <c r="C39618" t="s">
        <v>549</v>
      </c>
      <c r="D39618" t="s">
        <v>23300</v>
      </c>
      <c r="E39618">
        <v>713106006</v>
      </c>
      <c r="F39618" t="s">
        <v>31820</v>
      </c>
      <c r="G39618">
        <v>431</v>
      </c>
      <c r="I39618" t="s">
        <v>21</v>
      </c>
    </row>
    <row r="39619" spans="1:9" x14ac:dyDescent="0.3">
      <c r="A39619" s="1">
        <v>43934.38181712963</v>
      </c>
      <c r="B39619" s="1">
        <v>43934.392233796294</v>
      </c>
      <c r="C39619" t="s">
        <v>82</v>
      </c>
      <c r="D39619" t="s">
        <v>23302</v>
      </c>
      <c r="E39619">
        <v>430193006</v>
      </c>
      <c r="F39619" t="s">
        <v>31817</v>
      </c>
      <c r="G39619">
        <v>644</v>
      </c>
      <c r="I39619" t="s">
        <v>21</v>
      </c>
    </row>
    <row r="39620" spans="1:9" x14ac:dyDescent="0.3">
      <c r="A39620" s="1">
        <v>43934.38181712963</v>
      </c>
      <c r="B39620" s="1">
        <v>43934.392233796294</v>
      </c>
      <c r="C39620" t="s">
        <v>82</v>
      </c>
      <c r="D39620" t="s">
        <v>23302</v>
      </c>
      <c r="E39620">
        <v>180325003</v>
      </c>
      <c r="F39620" t="s">
        <v>31805</v>
      </c>
      <c r="G39620">
        <v>26582</v>
      </c>
      <c r="H39620">
        <v>49436004</v>
      </c>
      <c r="I39620" t="s">
        <v>31806</v>
      </c>
    </row>
    <row r="39621" spans="1:9" x14ac:dyDescent="0.3">
      <c r="A39621" s="1">
        <v>43934.38181712963</v>
      </c>
      <c r="B39621" s="1">
        <v>43934.407581018517</v>
      </c>
      <c r="C39621" t="s">
        <v>82</v>
      </c>
      <c r="D39621" t="s">
        <v>23302</v>
      </c>
      <c r="E39621">
        <v>710824005</v>
      </c>
      <c r="F39621" t="s">
        <v>31807</v>
      </c>
      <c r="G39621">
        <v>431</v>
      </c>
      <c r="I39621" t="s">
        <v>21</v>
      </c>
    </row>
    <row r="39622" spans="1:9" x14ac:dyDescent="0.3">
      <c r="A39622" s="1">
        <v>43934.407581018517</v>
      </c>
      <c r="B39622" s="1">
        <v>43934.430659722224</v>
      </c>
      <c r="C39622" t="s">
        <v>82</v>
      </c>
      <c r="D39622" t="s">
        <v>23302</v>
      </c>
      <c r="E39622">
        <v>866148006</v>
      </c>
      <c r="F39622" t="s">
        <v>31809</v>
      </c>
      <c r="G39622">
        <v>431</v>
      </c>
      <c r="I39622" t="s">
        <v>21</v>
      </c>
    </row>
    <row r="39623" spans="1:9" x14ac:dyDescent="0.3">
      <c r="A39623" s="1">
        <v>43934.430659722224</v>
      </c>
      <c r="B39623" s="1">
        <v>43934.438206018516</v>
      </c>
      <c r="C39623" t="s">
        <v>82</v>
      </c>
      <c r="D39623" t="s">
        <v>23302</v>
      </c>
      <c r="E39623">
        <v>171207006</v>
      </c>
      <c r="F39623" t="s">
        <v>31810</v>
      </c>
      <c r="G39623">
        <v>431</v>
      </c>
      <c r="I39623" t="s">
        <v>21</v>
      </c>
    </row>
    <row r="39624" spans="1:9" x14ac:dyDescent="0.3">
      <c r="A39624" s="1">
        <v>43934.438206018516</v>
      </c>
      <c r="B39624" s="1">
        <v>43934.457175925927</v>
      </c>
      <c r="C39624" t="s">
        <v>82</v>
      </c>
      <c r="D39624" t="s">
        <v>23302</v>
      </c>
      <c r="E39624">
        <v>454711000124102</v>
      </c>
      <c r="F39624" t="s">
        <v>31811</v>
      </c>
      <c r="G39624">
        <v>431</v>
      </c>
      <c r="I39624" t="s">
        <v>21</v>
      </c>
    </row>
    <row r="39625" spans="1:9" x14ac:dyDescent="0.3">
      <c r="A39625" s="1">
        <v>43934.457175925927</v>
      </c>
      <c r="B39625" s="1">
        <v>43934.466319444444</v>
      </c>
      <c r="C39625" t="s">
        <v>82</v>
      </c>
      <c r="D39625" t="s">
        <v>23302</v>
      </c>
      <c r="E39625">
        <v>428211000124100</v>
      </c>
      <c r="F39625" t="s">
        <v>31819</v>
      </c>
      <c r="G39625">
        <v>431</v>
      </c>
      <c r="I39625" t="s">
        <v>21</v>
      </c>
    </row>
    <row r="39626" spans="1:9" x14ac:dyDescent="0.3">
      <c r="A39626" s="1">
        <v>43934.466319444444</v>
      </c>
      <c r="B39626" s="1">
        <v>43934.482152777775</v>
      </c>
      <c r="C39626" t="s">
        <v>82</v>
      </c>
      <c r="D39626" t="s">
        <v>23302</v>
      </c>
      <c r="E39626">
        <v>713106006</v>
      </c>
      <c r="F39626" t="s">
        <v>31820</v>
      </c>
      <c r="G39626">
        <v>431</v>
      </c>
      <c r="I39626" t="s">
        <v>21</v>
      </c>
    </row>
    <row r="39627" spans="1:9" x14ac:dyDescent="0.3">
      <c r="A39627" s="1">
        <v>43934.858171296299</v>
      </c>
      <c r="B39627" s="1">
        <v>43934.865381944444</v>
      </c>
      <c r="C39627" t="s">
        <v>164</v>
      </c>
      <c r="D39627" t="s">
        <v>23305</v>
      </c>
      <c r="E39627">
        <v>261352009</v>
      </c>
      <c r="F39627" t="s">
        <v>31963</v>
      </c>
      <c r="G39627">
        <v>3</v>
      </c>
      <c r="H39627">
        <v>840544004</v>
      </c>
      <c r="I39627" t="s">
        <v>31964</v>
      </c>
    </row>
    <row r="39628" spans="1:9" x14ac:dyDescent="0.3">
      <c r="A39628" s="1">
        <v>43935.020312499997</v>
      </c>
      <c r="B39628" s="1">
        <v>43935.16128472222</v>
      </c>
      <c r="C39628" t="s">
        <v>116</v>
      </c>
      <c r="D39628" t="s">
        <v>23307</v>
      </c>
      <c r="E39628">
        <v>265764009</v>
      </c>
      <c r="F39628" t="s">
        <v>31798</v>
      </c>
      <c r="G39628">
        <v>821</v>
      </c>
      <c r="I39628" t="s">
        <v>21</v>
      </c>
    </row>
    <row r="39629" spans="1:9" x14ac:dyDescent="0.3">
      <c r="A39629" s="1">
        <v>43935.292326388888</v>
      </c>
      <c r="B39629" s="1">
        <v>43935.302743055552</v>
      </c>
      <c r="C39629" t="s">
        <v>356</v>
      </c>
      <c r="D39629" t="s">
        <v>23309</v>
      </c>
      <c r="E39629">
        <v>430193006</v>
      </c>
      <c r="F39629" t="s">
        <v>31817</v>
      </c>
      <c r="G39629">
        <v>464</v>
      </c>
      <c r="I39629" t="s">
        <v>21</v>
      </c>
    </row>
    <row r="39630" spans="1:9" x14ac:dyDescent="0.3">
      <c r="A39630" s="1">
        <v>43935.292326388888</v>
      </c>
      <c r="B39630" s="1">
        <v>43935.332858796297</v>
      </c>
      <c r="C39630" t="s">
        <v>356</v>
      </c>
      <c r="D39630" t="s">
        <v>23309</v>
      </c>
      <c r="E39630">
        <v>710824005</v>
      </c>
      <c r="F39630" t="s">
        <v>31807</v>
      </c>
      <c r="G39630">
        <v>431</v>
      </c>
      <c r="I39630" t="s">
        <v>21</v>
      </c>
    </row>
    <row r="39631" spans="1:9" x14ac:dyDescent="0.3">
      <c r="A39631" s="1">
        <v>43935.332858796297</v>
      </c>
      <c r="B39631" s="1">
        <v>43935.3516087963</v>
      </c>
      <c r="C39631" t="s">
        <v>356</v>
      </c>
      <c r="D39631" t="s">
        <v>23309</v>
      </c>
      <c r="E39631">
        <v>710841007</v>
      </c>
      <c r="F39631" t="s">
        <v>31818</v>
      </c>
      <c r="G39631">
        <v>431</v>
      </c>
      <c r="I39631" t="s">
        <v>21</v>
      </c>
    </row>
    <row r="39632" spans="1:9" x14ac:dyDescent="0.3">
      <c r="A39632" s="1">
        <v>43935.3516087963</v>
      </c>
      <c r="B39632" s="1">
        <v>43935.367199074077</v>
      </c>
      <c r="C39632" t="s">
        <v>356</v>
      </c>
      <c r="D39632" t="s">
        <v>23309</v>
      </c>
      <c r="E39632">
        <v>762993000</v>
      </c>
      <c r="F39632" t="s">
        <v>31808</v>
      </c>
      <c r="G39632">
        <v>431</v>
      </c>
      <c r="I39632" t="s">
        <v>21</v>
      </c>
    </row>
    <row r="39633" spans="1:9" x14ac:dyDescent="0.3">
      <c r="A39633" s="1">
        <v>43935.367199074077</v>
      </c>
      <c r="B39633" s="1">
        <v>43935.375185185185</v>
      </c>
      <c r="C39633" t="s">
        <v>356</v>
      </c>
      <c r="D39633" t="s">
        <v>23309</v>
      </c>
      <c r="E39633">
        <v>171207006</v>
      </c>
      <c r="F39633" t="s">
        <v>31810</v>
      </c>
      <c r="G39633">
        <v>431</v>
      </c>
      <c r="I39633" t="s">
        <v>21</v>
      </c>
    </row>
    <row r="39634" spans="1:9" x14ac:dyDescent="0.3">
      <c r="A39634" s="1">
        <v>43935.375185185185</v>
      </c>
      <c r="B39634" s="1">
        <v>43935.390682870369</v>
      </c>
      <c r="C39634" t="s">
        <v>356</v>
      </c>
      <c r="D39634" t="s">
        <v>23309</v>
      </c>
      <c r="E39634">
        <v>454711000124102</v>
      </c>
      <c r="F39634" t="s">
        <v>31811</v>
      </c>
      <c r="G39634">
        <v>431</v>
      </c>
      <c r="I39634" t="s">
        <v>21</v>
      </c>
    </row>
    <row r="39635" spans="1:9" x14ac:dyDescent="0.3">
      <c r="A39635" s="1">
        <v>43935.390682870369</v>
      </c>
      <c r="B39635" s="1">
        <v>43935.400254629632</v>
      </c>
      <c r="C39635" t="s">
        <v>356</v>
      </c>
      <c r="D39635" t="s">
        <v>23309</v>
      </c>
      <c r="E39635">
        <v>428211000124100</v>
      </c>
      <c r="F39635" t="s">
        <v>31819</v>
      </c>
      <c r="G39635">
        <v>431</v>
      </c>
      <c r="I39635" t="s">
        <v>21</v>
      </c>
    </row>
    <row r="39636" spans="1:9" x14ac:dyDescent="0.3">
      <c r="A39636" s="1">
        <v>43935.400254629632</v>
      </c>
      <c r="B39636" s="1">
        <v>43935.414444444446</v>
      </c>
      <c r="C39636" t="s">
        <v>356</v>
      </c>
      <c r="D39636" t="s">
        <v>23309</v>
      </c>
      <c r="E39636">
        <v>763302001</v>
      </c>
      <c r="F39636" t="s">
        <v>31834</v>
      </c>
      <c r="G39636">
        <v>431</v>
      </c>
      <c r="I39636" t="s">
        <v>21</v>
      </c>
    </row>
    <row r="39637" spans="1:9" x14ac:dyDescent="0.3">
      <c r="A39637" s="1">
        <v>43935.755914351852</v>
      </c>
      <c r="B39637" s="1">
        <v>43935.776747685188</v>
      </c>
      <c r="C39637" t="s">
        <v>4682</v>
      </c>
      <c r="D39637" t="s">
        <v>23310</v>
      </c>
      <c r="E39637">
        <v>399208008</v>
      </c>
      <c r="F39637" t="s">
        <v>31865</v>
      </c>
      <c r="G39637">
        <v>5339</v>
      </c>
      <c r="I39637" t="s">
        <v>21</v>
      </c>
    </row>
    <row r="39638" spans="1:9" x14ac:dyDescent="0.3">
      <c r="A39638" s="1">
        <v>43935.755914351852</v>
      </c>
      <c r="B39638" s="1">
        <v>43935.780775462961</v>
      </c>
      <c r="C39638" t="s">
        <v>4682</v>
      </c>
      <c r="D39638" t="s">
        <v>23310</v>
      </c>
      <c r="E39638">
        <v>274474001</v>
      </c>
      <c r="F39638" t="s">
        <v>31843</v>
      </c>
      <c r="G39638">
        <v>431</v>
      </c>
      <c r="H39638">
        <v>33737001</v>
      </c>
      <c r="I39638" t="s">
        <v>1528</v>
      </c>
    </row>
    <row r="39639" spans="1:9" x14ac:dyDescent="0.3">
      <c r="A39639" s="1">
        <v>43935.780775462961</v>
      </c>
      <c r="B39639" s="1">
        <v>43935.791192129633</v>
      </c>
      <c r="C39639" t="s">
        <v>4682</v>
      </c>
      <c r="D39639" t="s">
        <v>23310</v>
      </c>
      <c r="E39639">
        <v>312681000</v>
      </c>
      <c r="F39639" t="s">
        <v>31826</v>
      </c>
      <c r="G39639">
        <v>6364</v>
      </c>
      <c r="H39639">
        <v>33737001</v>
      </c>
      <c r="I39639" t="s">
        <v>1528</v>
      </c>
    </row>
    <row r="39640" spans="1:9" x14ac:dyDescent="0.3">
      <c r="A39640" s="1">
        <v>43935.840601851851</v>
      </c>
      <c r="B39640" s="1">
        <v>43935.851018518515</v>
      </c>
      <c r="C39640" t="s">
        <v>313</v>
      </c>
      <c r="D39640" t="s">
        <v>23311</v>
      </c>
      <c r="E39640">
        <v>430193006</v>
      </c>
      <c r="F39640" t="s">
        <v>31817</v>
      </c>
      <c r="G39640">
        <v>324</v>
      </c>
      <c r="I39640" t="s">
        <v>21</v>
      </c>
    </row>
    <row r="39641" spans="1:9" x14ac:dyDescent="0.3">
      <c r="A39641" s="1">
        <v>43935.840601851851</v>
      </c>
      <c r="B39641" s="1">
        <v>43935.851018518515</v>
      </c>
      <c r="C39641" t="s">
        <v>313</v>
      </c>
      <c r="D39641" t="s">
        <v>23311</v>
      </c>
      <c r="E39641">
        <v>180325003</v>
      </c>
      <c r="F39641" t="s">
        <v>31805</v>
      </c>
      <c r="G39641">
        <v>17204</v>
      </c>
      <c r="H39641">
        <v>49436004</v>
      </c>
      <c r="I39641" t="s">
        <v>31806</v>
      </c>
    </row>
    <row r="39642" spans="1:9" x14ac:dyDescent="0.3">
      <c r="A39642" s="1">
        <v>43935.840601851851</v>
      </c>
      <c r="B39642" s="1">
        <v>43935.871307870373</v>
      </c>
      <c r="C39642" t="s">
        <v>313</v>
      </c>
      <c r="D39642" t="s">
        <v>23311</v>
      </c>
      <c r="E39642">
        <v>710824005</v>
      </c>
      <c r="F39642" t="s">
        <v>31807</v>
      </c>
      <c r="G39642">
        <v>431</v>
      </c>
      <c r="I39642" t="s">
        <v>21</v>
      </c>
    </row>
    <row r="39643" spans="1:9" x14ac:dyDescent="0.3">
      <c r="A39643" s="1">
        <v>43935.871307870373</v>
      </c>
      <c r="B39643" s="1">
        <v>43935.892002314817</v>
      </c>
      <c r="C39643" t="s">
        <v>313</v>
      </c>
      <c r="D39643" t="s">
        <v>23311</v>
      </c>
      <c r="E39643">
        <v>710841007</v>
      </c>
      <c r="F39643" t="s">
        <v>31818</v>
      </c>
      <c r="G39643">
        <v>431</v>
      </c>
      <c r="I39643" t="s">
        <v>21</v>
      </c>
    </row>
    <row r="39644" spans="1:9" x14ac:dyDescent="0.3">
      <c r="A39644" s="1">
        <v>43935.892002314817</v>
      </c>
      <c r="B39644" s="1">
        <v>43935.912476851852</v>
      </c>
      <c r="C39644" t="s">
        <v>313</v>
      </c>
      <c r="D39644" t="s">
        <v>23311</v>
      </c>
      <c r="E39644">
        <v>866148006</v>
      </c>
      <c r="F39644" t="s">
        <v>31809</v>
      </c>
      <c r="G39644">
        <v>431</v>
      </c>
      <c r="I39644" t="s">
        <v>21</v>
      </c>
    </row>
    <row r="39645" spans="1:9" x14ac:dyDescent="0.3">
      <c r="A39645" s="1">
        <v>43935.912476851852</v>
      </c>
      <c r="B39645" s="1">
        <v>43935.921539351853</v>
      </c>
      <c r="C39645" t="s">
        <v>313</v>
      </c>
      <c r="D39645" t="s">
        <v>23311</v>
      </c>
      <c r="E39645">
        <v>171207006</v>
      </c>
      <c r="F39645" t="s">
        <v>31810</v>
      </c>
      <c r="G39645">
        <v>431</v>
      </c>
      <c r="I39645" t="s">
        <v>21</v>
      </c>
    </row>
    <row r="39646" spans="1:9" x14ac:dyDescent="0.3">
      <c r="A39646" s="1">
        <v>43935.921539351853</v>
      </c>
      <c r="B39646" s="1">
        <v>43935.941111111111</v>
      </c>
      <c r="C39646" t="s">
        <v>313</v>
      </c>
      <c r="D39646" t="s">
        <v>23311</v>
      </c>
      <c r="E39646">
        <v>454711000124102</v>
      </c>
      <c r="F39646" t="s">
        <v>31811</v>
      </c>
      <c r="G39646">
        <v>431</v>
      </c>
      <c r="I39646" t="s">
        <v>21</v>
      </c>
    </row>
    <row r="39647" spans="1:9" x14ac:dyDescent="0.3">
      <c r="A39647" s="1">
        <v>43935.941111111111</v>
      </c>
      <c r="B39647" s="1">
        <v>43935.94902777778</v>
      </c>
      <c r="C39647" t="s">
        <v>313</v>
      </c>
      <c r="D39647" t="s">
        <v>23311</v>
      </c>
      <c r="E39647">
        <v>428211000124100</v>
      </c>
      <c r="F39647" t="s">
        <v>31819</v>
      </c>
      <c r="G39647">
        <v>431</v>
      </c>
      <c r="I39647" t="s">
        <v>21</v>
      </c>
    </row>
    <row r="39648" spans="1:9" x14ac:dyDescent="0.3">
      <c r="A39648" s="1">
        <v>43935.94902777778</v>
      </c>
      <c r="B39648" s="1">
        <v>43935.964814814812</v>
      </c>
      <c r="C39648" t="s">
        <v>313</v>
      </c>
      <c r="D39648" t="s">
        <v>23311</v>
      </c>
      <c r="E39648">
        <v>763302001</v>
      </c>
      <c r="F39648" t="s">
        <v>31834</v>
      </c>
      <c r="G39648">
        <v>431</v>
      </c>
      <c r="I39648" t="s">
        <v>21</v>
      </c>
    </row>
    <row r="39649" spans="1:9" x14ac:dyDescent="0.3">
      <c r="A39649" s="1">
        <v>43936.379189814812</v>
      </c>
      <c r="B39649" s="1">
        <v>43936.488912037035</v>
      </c>
      <c r="C39649" t="s">
        <v>295</v>
      </c>
      <c r="D39649" t="s">
        <v>23314</v>
      </c>
      <c r="E39649">
        <v>265764009</v>
      </c>
      <c r="F39649" t="s">
        <v>31798</v>
      </c>
      <c r="G39649">
        <v>947</v>
      </c>
      <c r="I39649" t="s">
        <v>21</v>
      </c>
    </row>
    <row r="39650" spans="1:9" x14ac:dyDescent="0.3">
      <c r="A39650" s="1">
        <v>43936.445439814815</v>
      </c>
      <c r="B39650" s="1">
        <v>43936.456180555557</v>
      </c>
      <c r="C39650" t="s">
        <v>1430</v>
      </c>
      <c r="D39650" t="s">
        <v>23316</v>
      </c>
      <c r="E39650">
        <v>71651007</v>
      </c>
      <c r="F39650" t="s">
        <v>31825</v>
      </c>
      <c r="G39650">
        <v>107</v>
      </c>
      <c r="H39650">
        <v>254837009</v>
      </c>
      <c r="I39650" t="s">
        <v>257</v>
      </c>
    </row>
    <row r="39651" spans="1:9" x14ac:dyDescent="0.3">
      <c r="A39651" s="1">
        <v>43936.456180555557</v>
      </c>
      <c r="B39651" s="1">
        <v>43936.464120370372</v>
      </c>
      <c r="C39651" t="s">
        <v>1430</v>
      </c>
      <c r="D39651" t="s">
        <v>23317</v>
      </c>
      <c r="E39651">
        <v>35025007</v>
      </c>
      <c r="F39651" t="s">
        <v>31868</v>
      </c>
      <c r="G39651">
        <v>140</v>
      </c>
      <c r="H39651">
        <v>254837009</v>
      </c>
      <c r="I39651" t="s">
        <v>257</v>
      </c>
    </row>
    <row r="39652" spans="1:9" x14ac:dyDescent="0.3">
      <c r="A39652" s="1">
        <v>43936.464120370372</v>
      </c>
      <c r="B39652" s="1">
        <v>43936.477511574078</v>
      </c>
      <c r="C39652" t="s">
        <v>1430</v>
      </c>
      <c r="D39652" t="s">
        <v>23317</v>
      </c>
      <c r="E39652">
        <v>90226004</v>
      </c>
      <c r="F39652" t="s">
        <v>31869</v>
      </c>
      <c r="G39652">
        <v>2454</v>
      </c>
      <c r="H39652">
        <v>254837009</v>
      </c>
      <c r="I39652" t="s">
        <v>257</v>
      </c>
    </row>
    <row r="39653" spans="1:9" x14ac:dyDescent="0.3">
      <c r="A39653" s="1">
        <v>43936.790833333333</v>
      </c>
      <c r="B39653" s="1">
        <v>43936.801249999997</v>
      </c>
      <c r="C39653" t="s">
        <v>441</v>
      </c>
      <c r="D39653" t="s">
        <v>23318</v>
      </c>
      <c r="E39653">
        <v>180325003</v>
      </c>
      <c r="F39653" t="s">
        <v>31805</v>
      </c>
      <c r="G39653">
        <v>12554</v>
      </c>
      <c r="H39653">
        <v>49436004</v>
      </c>
      <c r="I39653" t="s">
        <v>31806</v>
      </c>
    </row>
    <row r="39654" spans="1:9" x14ac:dyDescent="0.3">
      <c r="A39654" s="1">
        <v>43938.16128472222</v>
      </c>
      <c r="B39654" s="1">
        <v>43938.27447916667</v>
      </c>
      <c r="C39654" t="s">
        <v>116</v>
      </c>
      <c r="D39654" t="s">
        <v>23322</v>
      </c>
      <c r="E39654">
        <v>265764009</v>
      </c>
      <c r="F39654" t="s">
        <v>31798</v>
      </c>
      <c r="G39654">
        <v>841</v>
      </c>
      <c r="I39654" t="s">
        <v>21</v>
      </c>
    </row>
    <row r="39655" spans="1:9" x14ac:dyDescent="0.3">
      <c r="A39655" s="1">
        <v>43938.211631944447</v>
      </c>
      <c r="B39655" s="1">
        <v>43938.239560185182</v>
      </c>
      <c r="C39655" t="s">
        <v>1287</v>
      </c>
      <c r="D39655" t="s">
        <v>23324</v>
      </c>
      <c r="E39655">
        <v>73761001</v>
      </c>
      <c r="F39655" t="s">
        <v>31804</v>
      </c>
      <c r="G39655">
        <v>10366</v>
      </c>
      <c r="I39655" t="s">
        <v>21</v>
      </c>
    </row>
    <row r="39656" spans="1:9" x14ac:dyDescent="0.3">
      <c r="A39656" s="1">
        <v>43938.220671296294</v>
      </c>
      <c r="B39656" s="1">
        <v>43938.236886574072</v>
      </c>
      <c r="C39656" t="s">
        <v>730</v>
      </c>
      <c r="D39656" t="s">
        <v>23325</v>
      </c>
      <c r="E39656">
        <v>23426006</v>
      </c>
      <c r="F39656" t="s">
        <v>31821</v>
      </c>
      <c r="G39656">
        <v>287</v>
      </c>
      <c r="H39656">
        <v>10509002</v>
      </c>
      <c r="I39656" t="s">
        <v>80</v>
      </c>
    </row>
    <row r="39657" spans="1:9" x14ac:dyDescent="0.3">
      <c r="A39657" s="1">
        <v>43939.165069444447</v>
      </c>
      <c r="B39657" s="1">
        <v>43939.175486111111</v>
      </c>
      <c r="C39657" t="s">
        <v>1253</v>
      </c>
      <c r="D39657" t="s">
        <v>23328</v>
      </c>
      <c r="E39657">
        <v>430193006</v>
      </c>
      <c r="F39657" t="s">
        <v>31817</v>
      </c>
      <c r="G39657">
        <v>846</v>
      </c>
      <c r="I39657" t="s">
        <v>21</v>
      </c>
    </row>
    <row r="39658" spans="1:9" x14ac:dyDescent="0.3">
      <c r="A39658" s="1">
        <v>43939.165069444447</v>
      </c>
      <c r="B39658" s="1">
        <v>43939.185902777775</v>
      </c>
      <c r="C39658" t="s">
        <v>1253</v>
      </c>
      <c r="D39658" t="s">
        <v>23328</v>
      </c>
      <c r="E39658">
        <v>40701008</v>
      </c>
      <c r="F39658" t="s">
        <v>31835</v>
      </c>
      <c r="G39658">
        <v>1458</v>
      </c>
      <c r="I39658" t="s">
        <v>21</v>
      </c>
    </row>
    <row r="39659" spans="1:9" x14ac:dyDescent="0.3">
      <c r="A39659" s="1">
        <v>43939.488912037035</v>
      </c>
      <c r="B39659" s="1">
        <v>43939.636134259257</v>
      </c>
      <c r="C39659" t="s">
        <v>295</v>
      </c>
      <c r="D39659" t="s">
        <v>23330</v>
      </c>
      <c r="E39659">
        <v>265764009</v>
      </c>
      <c r="F39659" t="s">
        <v>31798</v>
      </c>
      <c r="G39659">
        <v>1231</v>
      </c>
      <c r="I39659" t="s">
        <v>21</v>
      </c>
    </row>
    <row r="39660" spans="1:9" x14ac:dyDescent="0.3">
      <c r="A39660" s="1">
        <v>43939.663252314815</v>
      </c>
      <c r="B39660" s="1">
        <v>43939.673668981479</v>
      </c>
      <c r="C39660" t="s">
        <v>332</v>
      </c>
      <c r="D39660" t="s">
        <v>23331</v>
      </c>
      <c r="E39660">
        <v>180325003</v>
      </c>
      <c r="F39660" t="s">
        <v>31805</v>
      </c>
      <c r="G39660">
        <v>29061</v>
      </c>
      <c r="H39660">
        <v>49436004</v>
      </c>
      <c r="I39660" t="s">
        <v>31806</v>
      </c>
    </row>
    <row r="39661" spans="1:9" x14ac:dyDescent="0.3">
      <c r="A39661" s="1">
        <v>43939.663252314815</v>
      </c>
      <c r="B39661" s="1">
        <v>43939.693356481483</v>
      </c>
      <c r="C39661" t="s">
        <v>332</v>
      </c>
      <c r="D39661" t="s">
        <v>23331</v>
      </c>
      <c r="E39661">
        <v>710824005</v>
      </c>
      <c r="F39661" t="s">
        <v>31807</v>
      </c>
      <c r="G39661">
        <v>431</v>
      </c>
      <c r="I39661" t="s">
        <v>21</v>
      </c>
    </row>
    <row r="39662" spans="1:9" x14ac:dyDescent="0.3">
      <c r="A39662" s="1">
        <v>43939.693356481483</v>
      </c>
      <c r="B39662" s="1">
        <v>43939.708321759259</v>
      </c>
      <c r="C39662" t="s">
        <v>332</v>
      </c>
      <c r="D39662" t="s">
        <v>23331</v>
      </c>
      <c r="E39662">
        <v>762993000</v>
      </c>
      <c r="F39662" t="s">
        <v>31808</v>
      </c>
      <c r="G39662">
        <v>431</v>
      </c>
      <c r="I39662" t="s">
        <v>21</v>
      </c>
    </row>
    <row r="39663" spans="1:9" x14ac:dyDescent="0.3">
      <c r="A39663" s="1">
        <v>43939.708321759259</v>
      </c>
      <c r="B39663" s="1">
        <v>43939.731203703705</v>
      </c>
      <c r="C39663" t="s">
        <v>332</v>
      </c>
      <c r="D39663" t="s">
        <v>23331</v>
      </c>
      <c r="E39663">
        <v>866148006</v>
      </c>
      <c r="F39663" t="s">
        <v>31809</v>
      </c>
      <c r="G39663">
        <v>431</v>
      </c>
      <c r="I39663" t="s">
        <v>21</v>
      </c>
    </row>
    <row r="39664" spans="1:9" x14ac:dyDescent="0.3">
      <c r="A39664" s="1">
        <v>43939.731203703705</v>
      </c>
      <c r="B39664" s="1">
        <v>43939.73940972222</v>
      </c>
      <c r="C39664" t="s">
        <v>332</v>
      </c>
      <c r="D39664" t="s">
        <v>23331</v>
      </c>
      <c r="E39664">
        <v>171207006</v>
      </c>
      <c r="F39664" t="s">
        <v>31810</v>
      </c>
      <c r="G39664">
        <v>431</v>
      </c>
      <c r="I39664" t="s">
        <v>21</v>
      </c>
    </row>
    <row r="39665" spans="1:9" x14ac:dyDescent="0.3">
      <c r="A39665" s="1">
        <v>43939.73940972222</v>
      </c>
      <c r="B39665" s="1">
        <v>43939.755624999998</v>
      </c>
      <c r="C39665" t="s">
        <v>332</v>
      </c>
      <c r="D39665" t="s">
        <v>23331</v>
      </c>
      <c r="E39665">
        <v>454711000124102</v>
      </c>
      <c r="F39665" t="s">
        <v>31811</v>
      </c>
      <c r="G39665">
        <v>431</v>
      </c>
      <c r="I39665" t="s">
        <v>21</v>
      </c>
    </row>
    <row r="39666" spans="1:9" x14ac:dyDescent="0.3">
      <c r="A39666" s="1">
        <v>43939.755624999998</v>
      </c>
      <c r="B39666" s="1">
        <v>43939.764803240738</v>
      </c>
      <c r="C39666" t="s">
        <v>332</v>
      </c>
      <c r="D39666" t="s">
        <v>23331</v>
      </c>
      <c r="E39666">
        <v>428211000124100</v>
      </c>
      <c r="F39666" t="s">
        <v>31819</v>
      </c>
      <c r="G39666">
        <v>431</v>
      </c>
      <c r="I39666" t="s">
        <v>21</v>
      </c>
    </row>
    <row r="39667" spans="1:9" x14ac:dyDescent="0.3">
      <c r="A39667" s="1">
        <v>43939.764803240738</v>
      </c>
      <c r="B39667" s="1">
        <v>43939.784363425926</v>
      </c>
      <c r="C39667" t="s">
        <v>332</v>
      </c>
      <c r="D39667" t="s">
        <v>23331</v>
      </c>
      <c r="E39667">
        <v>763302001</v>
      </c>
      <c r="F39667" t="s">
        <v>31834</v>
      </c>
      <c r="G39667">
        <v>431</v>
      </c>
      <c r="I39667" t="s">
        <v>21</v>
      </c>
    </row>
    <row r="39668" spans="1:9" x14ac:dyDescent="0.3">
      <c r="A39668" s="1">
        <v>43940.483148148145</v>
      </c>
      <c r="B39668" s="1">
        <v>43940.492245370369</v>
      </c>
      <c r="C39668" t="s">
        <v>23335</v>
      </c>
      <c r="D39668" t="s">
        <v>23334</v>
      </c>
      <c r="E39668">
        <v>269911007</v>
      </c>
      <c r="F39668" t="s">
        <v>31851</v>
      </c>
      <c r="G39668">
        <v>4305</v>
      </c>
      <c r="H39668">
        <v>10509002</v>
      </c>
      <c r="I39668" t="s">
        <v>80</v>
      </c>
    </row>
    <row r="39669" spans="1:9" x14ac:dyDescent="0.3">
      <c r="A39669" s="1">
        <v>43941.168217592596</v>
      </c>
      <c r="B39669" s="1">
        <v>43941.199282407404</v>
      </c>
      <c r="C39669" t="s">
        <v>6605</v>
      </c>
      <c r="D39669" t="s">
        <v>23339</v>
      </c>
      <c r="E39669">
        <v>73761001</v>
      </c>
      <c r="F39669" t="s">
        <v>31804</v>
      </c>
      <c r="G39669">
        <v>7503</v>
      </c>
      <c r="I39669" t="s">
        <v>21</v>
      </c>
    </row>
    <row r="39670" spans="1:9" x14ac:dyDescent="0.3">
      <c r="A39670" s="1">
        <v>43941.27447916667</v>
      </c>
      <c r="B39670" s="1">
        <v>43941.378645833334</v>
      </c>
      <c r="C39670" t="s">
        <v>116</v>
      </c>
      <c r="D39670" t="s">
        <v>23341</v>
      </c>
      <c r="E39670">
        <v>265764009</v>
      </c>
      <c r="F39670" t="s">
        <v>31798</v>
      </c>
      <c r="G39670">
        <v>1146</v>
      </c>
      <c r="I39670" t="s">
        <v>21</v>
      </c>
    </row>
    <row r="39671" spans="1:9" x14ac:dyDescent="0.3">
      <c r="A39671" s="1">
        <v>43941.721666666665</v>
      </c>
      <c r="B39671" s="1">
        <v>43941.732083333336</v>
      </c>
      <c r="C39671" t="s">
        <v>558</v>
      </c>
      <c r="D39671" t="s">
        <v>23345</v>
      </c>
      <c r="E39671">
        <v>275833003</v>
      </c>
      <c r="F39671" t="s">
        <v>31827</v>
      </c>
      <c r="G39671">
        <v>2251</v>
      </c>
      <c r="H39671">
        <v>72892002</v>
      </c>
      <c r="I39671" t="s">
        <v>107</v>
      </c>
    </row>
    <row r="39672" spans="1:9" x14ac:dyDescent="0.3">
      <c r="A39672" s="1">
        <v>43941.721666666665</v>
      </c>
      <c r="B39672" s="1">
        <v>43941.732083333336</v>
      </c>
      <c r="C39672" t="s">
        <v>558</v>
      </c>
      <c r="D39672" t="s">
        <v>23345</v>
      </c>
      <c r="E39672">
        <v>274804006</v>
      </c>
      <c r="F39672" t="s">
        <v>31813</v>
      </c>
      <c r="G39672">
        <v>3427</v>
      </c>
      <c r="H39672">
        <v>72892002</v>
      </c>
      <c r="I39672" t="s">
        <v>107</v>
      </c>
    </row>
    <row r="39673" spans="1:9" x14ac:dyDescent="0.3">
      <c r="A39673" s="1">
        <v>43941.721666666665</v>
      </c>
      <c r="B39673" s="1">
        <v>43941.732083333336</v>
      </c>
      <c r="C39673" t="s">
        <v>558</v>
      </c>
      <c r="D39673" t="s">
        <v>23345</v>
      </c>
      <c r="E39673">
        <v>271442007</v>
      </c>
      <c r="F39673" t="s">
        <v>31828</v>
      </c>
      <c r="G39673">
        <v>431</v>
      </c>
      <c r="H39673">
        <v>72892002</v>
      </c>
      <c r="I39673" t="s">
        <v>107</v>
      </c>
    </row>
    <row r="39674" spans="1:9" x14ac:dyDescent="0.3">
      <c r="A39674" s="1">
        <v>43941.721666666665</v>
      </c>
      <c r="B39674" s="1">
        <v>43941.732083333336</v>
      </c>
      <c r="C39674" t="s">
        <v>558</v>
      </c>
      <c r="D39674" t="s">
        <v>23345</v>
      </c>
      <c r="E39674">
        <v>225158009</v>
      </c>
      <c r="F39674" t="s">
        <v>31814</v>
      </c>
      <c r="G39674">
        <v>5693</v>
      </c>
      <c r="H39674">
        <v>72892002</v>
      </c>
      <c r="I39674" t="s">
        <v>107</v>
      </c>
    </row>
    <row r="39675" spans="1:9" x14ac:dyDescent="0.3">
      <c r="A39675" s="1">
        <v>43941.722858796296</v>
      </c>
      <c r="B39675" s="1">
        <v>43941.733275462961</v>
      </c>
      <c r="C39675" t="s">
        <v>69</v>
      </c>
      <c r="D39675" t="s">
        <v>23346</v>
      </c>
      <c r="E39675">
        <v>430193006</v>
      </c>
      <c r="F39675" t="s">
        <v>31817</v>
      </c>
      <c r="G39675">
        <v>824</v>
      </c>
      <c r="I39675" t="s">
        <v>21</v>
      </c>
    </row>
    <row r="39676" spans="1:9" x14ac:dyDescent="0.3">
      <c r="A39676" s="1">
        <v>43941.722858796296</v>
      </c>
      <c r="B39676" s="1">
        <v>43941.755497685182</v>
      </c>
      <c r="C39676" t="s">
        <v>69</v>
      </c>
      <c r="D39676" t="s">
        <v>23346</v>
      </c>
      <c r="E39676">
        <v>710824005</v>
      </c>
      <c r="F39676" t="s">
        <v>31807</v>
      </c>
      <c r="G39676">
        <v>431</v>
      </c>
      <c r="I39676" t="s">
        <v>21</v>
      </c>
    </row>
    <row r="39677" spans="1:9" x14ac:dyDescent="0.3">
      <c r="A39677" s="1">
        <v>43941.755497685182</v>
      </c>
      <c r="B39677" s="1">
        <v>43941.763078703705</v>
      </c>
      <c r="C39677" t="s">
        <v>69</v>
      </c>
      <c r="D39677" t="s">
        <v>23346</v>
      </c>
      <c r="E39677">
        <v>171207006</v>
      </c>
      <c r="F39677" t="s">
        <v>31810</v>
      </c>
      <c r="G39677">
        <v>431</v>
      </c>
      <c r="I39677" t="s">
        <v>21</v>
      </c>
    </row>
    <row r="39678" spans="1:9" x14ac:dyDescent="0.3">
      <c r="A39678" s="1">
        <v>43941.763078703705</v>
      </c>
      <c r="B39678" s="1">
        <v>43941.783842592595</v>
      </c>
      <c r="C39678" t="s">
        <v>69</v>
      </c>
      <c r="D39678" t="s">
        <v>23346</v>
      </c>
      <c r="E39678">
        <v>454711000124102</v>
      </c>
      <c r="F39678" t="s">
        <v>31811</v>
      </c>
      <c r="G39678">
        <v>431</v>
      </c>
      <c r="I39678" t="s">
        <v>21</v>
      </c>
    </row>
    <row r="39679" spans="1:9" x14ac:dyDescent="0.3">
      <c r="A39679" s="1">
        <v>43941.767187500001</v>
      </c>
      <c r="B39679" s="1">
        <v>43941.792662037034</v>
      </c>
      <c r="C39679" t="s">
        <v>31</v>
      </c>
      <c r="D39679" t="s">
        <v>23347</v>
      </c>
      <c r="E39679">
        <v>710824005</v>
      </c>
      <c r="F39679" t="s">
        <v>31807</v>
      </c>
      <c r="G39679">
        <v>431</v>
      </c>
      <c r="I39679" t="s">
        <v>21</v>
      </c>
    </row>
    <row r="39680" spans="1:9" x14ac:dyDescent="0.3">
      <c r="A39680" s="1">
        <v>43941.792662037034</v>
      </c>
      <c r="B39680" s="1">
        <v>43941.803657407407</v>
      </c>
      <c r="C39680" t="s">
        <v>31</v>
      </c>
      <c r="D39680" t="s">
        <v>23347</v>
      </c>
      <c r="E39680">
        <v>762993000</v>
      </c>
      <c r="F39680" t="s">
        <v>31808</v>
      </c>
      <c r="G39680">
        <v>431</v>
      </c>
      <c r="I39680" t="s">
        <v>21</v>
      </c>
    </row>
    <row r="39681" spans="1:9" x14ac:dyDescent="0.3">
      <c r="A39681" s="1">
        <v>43942.074444444443</v>
      </c>
      <c r="B39681" s="1">
        <v>43942.084861111114</v>
      </c>
      <c r="C39681" t="s">
        <v>2803</v>
      </c>
      <c r="D39681" t="s">
        <v>23348</v>
      </c>
      <c r="E39681">
        <v>274804006</v>
      </c>
      <c r="F39681" t="s">
        <v>31813</v>
      </c>
      <c r="G39681">
        <v>3579</v>
      </c>
      <c r="H39681">
        <v>72892002</v>
      </c>
      <c r="I39681" t="s">
        <v>107</v>
      </c>
    </row>
    <row r="39682" spans="1:9" x14ac:dyDescent="0.3">
      <c r="A39682" s="1">
        <v>43942.074444444443</v>
      </c>
      <c r="B39682" s="1">
        <v>43942.084861111114</v>
      </c>
      <c r="C39682" t="s">
        <v>2803</v>
      </c>
      <c r="D39682" t="s">
        <v>23348</v>
      </c>
      <c r="E39682">
        <v>225158009</v>
      </c>
      <c r="F39682" t="s">
        <v>31814</v>
      </c>
      <c r="G39682">
        <v>5702</v>
      </c>
      <c r="H39682">
        <v>72892002</v>
      </c>
      <c r="I39682" t="s">
        <v>107</v>
      </c>
    </row>
    <row r="39683" spans="1:9" x14ac:dyDescent="0.3">
      <c r="A39683" s="1">
        <v>43942.304062499999</v>
      </c>
      <c r="B39683" s="1">
        <v>43942.314479166664</v>
      </c>
      <c r="C39683" t="s">
        <v>87</v>
      </c>
      <c r="D39683" t="s">
        <v>23351</v>
      </c>
      <c r="E39683">
        <v>430193006</v>
      </c>
      <c r="F39683" t="s">
        <v>31817</v>
      </c>
      <c r="G39683">
        <v>712</v>
      </c>
      <c r="I39683" t="s">
        <v>21</v>
      </c>
    </row>
    <row r="39684" spans="1:9" x14ac:dyDescent="0.3">
      <c r="A39684" s="1">
        <v>43942.304062499999</v>
      </c>
      <c r="B39684" s="1">
        <v>43942.344317129631</v>
      </c>
      <c r="C39684" t="s">
        <v>87</v>
      </c>
      <c r="D39684" t="s">
        <v>23351</v>
      </c>
      <c r="E39684">
        <v>710824005</v>
      </c>
      <c r="F39684" t="s">
        <v>31807</v>
      </c>
      <c r="G39684">
        <v>431</v>
      </c>
      <c r="I39684" t="s">
        <v>21</v>
      </c>
    </row>
    <row r="39685" spans="1:9" x14ac:dyDescent="0.3">
      <c r="A39685" s="1">
        <v>43942.344317129631</v>
      </c>
      <c r="B39685" s="1">
        <v>43942.364918981482</v>
      </c>
      <c r="C39685" t="s">
        <v>87</v>
      </c>
      <c r="D39685" t="s">
        <v>23351</v>
      </c>
      <c r="E39685">
        <v>710841007</v>
      </c>
      <c r="F39685" t="s">
        <v>31818</v>
      </c>
      <c r="G39685">
        <v>431</v>
      </c>
      <c r="I39685" t="s">
        <v>21</v>
      </c>
    </row>
    <row r="39686" spans="1:9" x14ac:dyDescent="0.3">
      <c r="A39686" s="1">
        <v>43942.364918981482</v>
      </c>
      <c r="B39686" s="1">
        <v>43942.371979166666</v>
      </c>
      <c r="C39686" t="s">
        <v>87</v>
      </c>
      <c r="D39686" t="s">
        <v>23351</v>
      </c>
      <c r="E39686">
        <v>171207006</v>
      </c>
      <c r="F39686" t="s">
        <v>31810</v>
      </c>
      <c r="G39686">
        <v>431</v>
      </c>
      <c r="I39686" t="s">
        <v>21</v>
      </c>
    </row>
    <row r="39687" spans="1:9" x14ac:dyDescent="0.3">
      <c r="A39687" s="1">
        <v>43942.371979166666</v>
      </c>
      <c r="B39687" s="1">
        <v>43942.3905787037</v>
      </c>
      <c r="C39687" t="s">
        <v>87</v>
      </c>
      <c r="D39687" t="s">
        <v>23351</v>
      </c>
      <c r="E39687">
        <v>454711000124102</v>
      </c>
      <c r="F39687" t="s">
        <v>31811</v>
      </c>
      <c r="G39687">
        <v>431</v>
      </c>
      <c r="I39687" t="s">
        <v>21</v>
      </c>
    </row>
    <row r="39688" spans="1:9" x14ac:dyDescent="0.3">
      <c r="A39688" s="1">
        <v>43942.3905787037</v>
      </c>
      <c r="B39688" s="1">
        <v>43942.400891203702</v>
      </c>
      <c r="C39688" t="s">
        <v>87</v>
      </c>
      <c r="D39688" t="s">
        <v>23351</v>
      </c>
      <c r="E39688">
        <v>428211000124100</v>
      </c>
      <c r="F39688" t="s">
        <v>31819</v>
      </c>
      <c r="G39688">
        <v>431</v>
      </c>
      <c r="I39688" t="s">
        <v>21</v>
      </c>
    </row>
    <row r="39689" spans="1:9" x14ac:dyDescent="0.3">
      <c r="A39689" s="1">
        <v>43942.400891203702</v>
      </c>
      <c r="B39689" s="1">
        <v>43942.415138888886</v>
      </c>
      <c r="C39689" t="s">
        <v>87</v>
      </c>
      <c r="D39689" t="s">
        <v>23351</v>
      </c>
      <c r="E39689">
        <v>713106006</v>
      </c>
      <c r="F39689" t="s">
        <v>31820</v>
      </c>
      <c r="G39689">
        <v>431</v>
      </c>
      <c r="I39689" t="s">
        <v>21</v>
      </c>
    </row>
    <row r="39690" spans="1:9" x14ac:dyDescent="0.3">
      <c r="A39690" s="1">
        <v>43942.636134259257</v>
      </c>
      <c r="B39690" s="1">
        <v>43942.719467592593</v>
      </c>
      <c r="C39690" t="s">
        <v>295</v>
      </c>
      <c r="D39690" t="s">
        <v>23352</v>
      </c>
      <c r="E39690">
        <v>265764009</v>
      </c>
      <c r="F39690" t="s">
        <v>31798</v>
      </c>
      <c r="G39690">
        <v>1160</v>
      </c>
      <c r="I39690" t="s">
        <v>21</v>
      </c>
    </row>
    <row r="39691" spans="1:9" x14ac:dyDescent="0.3">
      <c r="A39691" s="1">
        <v>43942.646643518521</v>
      </c>
      <c r="B39691" s="1">
        <v>43942.657060185185</v>
      </c>
      <c r="C39691" t="s">
        <v>2245</v>
      </c>
      <c r="D39691" t="s">
        <v>23353</v>
      </c>
      <c r="E39691">
        <v>180325003</v>
      </c>
      <c r="F39691" t="s">
        <v>31805</v>
      </c>
      <c r="G39691">
        <v>30971</v>
      </c>
      <c r="H39691">
        <v>49436004</v>
      </c>
      <c r="I39691" t="s">
        <v>31806</v>
      </c>
    </row>
    <row r="39692" spans="1:9" x14ac:dyDescent="0.3">
      <c r="A39692" s="1">
        <v>43942.724305555559</v>
      </c>
      <c r="B39692" s="1">
        <v>43942.734722222223</v>
      </c>
      <c r="C39692" t="s">
        <v>2018</v>
      </c>
      <c r="D39692" t="s">
        <v>23354</v>
      </c>
      <c r="E39692">
        <v>18286008</v>
      </c>
      <c r="F39692" t="s">
        <v>31847</v>
      </c>
      <c r="G39692">
        <v>9290</v>
      </c>
      <c r="H39692">
        <v>49436004</v>
      </c>
      <c r="I39692" t="s">
        <v>31806</v>
      </c>
    </row>
    <row r="39693" spans="1:9" x14ac:dyDescent="0.3">
      <c r="A39693" s="1">
        <v>43943.286620370367</v>
      </c>
      <c r="B39693" s="1">
        <v>43943.303668981483</v>
      </c>
      <c r="C39693" t="s">
        <v>1582</v>
      </c>
      <c r="D39693" t="s">
        <v>23359</v>
      </c>
      <c r="E39693">
        <v>399208008</v>
      </c>
      <c r="F39693" t="s">
        <v>31838</v>
      </c>
      <c r="G39693">
        <v>8628</v>
      </c>
      <c r="H39693">
        <v>10509002</v>
      </c>
      <c r="I39693" t="s">
        <v>80</v>
      </c>
    </row>
    <row r="39694" spans="1:9" x14ac:dyDescent="0.3">
      <c r="A39694" s="1">
        <v>43943.355949074074</v>
      </c>
      <c r="B39694" s="1">
        <v>43943.371388888889</v>
      </c>
      <c r="C39694" t="s">
        <v>3460</v>
      </c>
      <c r="D39694" t="s">
        <v>23360</v>
      </c>
      <c r="E39694">
        <v>23426006</v>
      </c>
      <c r="F39694" t="s">
        <v>31821</v>
      </c>
      <c r="G39694">
        <v>226</v>
      </c>
      <c r="H39694">
        <v>10509002</v>
      </c>
      <c r="I39694" t="s">
        <v>80</v>
      </c>
    </row>
    <row r="39695" spans="1:9" x14ac:dyDescent="0.3">
      <c r="A39695" s="1">
        <v>43943.790833333333</v>
      </c>
      <c r="B39695" s="1">
        <v>43943.801249999997</v>
      </c>
      <c r="C39695" t="s">
        <v>441</v>
      </c>
      <c r="D39695" t="s">
        <v>23363</v>
      </c>
      <c r="E39695">
        <v>18286008</v>
      </c>
      <c r="F39695" t="s">
        <v>31847</v>
      </c>
      <c r="G39695">
        <v>9401</v>
      </c>
      <c r="H39695">
        <v>49436004</v>
      </c>
      <c r="I39695" t="s">
        <v>31806</v>
      </c>
    </row>
    <row r="39696" spans="1:9" x14ac:dyDescent="0.3">
      <c r="A39696" s="1">
        <v>43944.378645833334</v>
      </c>
      <c r="B39696" s="1">
        <v>43944.518923611111</v>
      </c>
      <c r="C39696" t="s">
        <v>116</v>
      </c>
      <c r="D39696" t="s">
        <v>23366</v>
      </c>
      <c r="E39696">
        <v>265764009</v>
      </c>
      <c r="F39696" t="s">
        <v>31798</v>
      </c>
      <c r="G39696">
        <v>1146</v>
      </c>
      <c r="I39696" t="s">
        <v>21</v>
      </c>
    </row>
    <row r="39697" spans="1:9" x14ac:dyDescent="0.3">
      <c r="A39697" s="1">
        <v>43944.673425925925</v>
      </c>
      <c r="B39697" s="1">
        <v>43944.681134259263</v>
      </c>
      <c r="C39697" t="s">
        <v>1430</v>
      </c>
      <c r="D39697" t="s">
        <v>23357</v>
      </c>
      <c r="E39697">
        <v>171207006</v>
      </c>
      <c r="F39697" t="s">
        <v>31810</v>
      </c>
      <c r="G39697">
        <v>431</v>
      </c>
      <c r="I39697" t="s">
        <v>21</v>
      </c>
    </row>
    <row r="39698" spans="1:9" x14ac:dyDescent="0.3">
      <c r="A39698" s="1">
        <v>43944.681134259263</v>
      </c>
      <c r="B39698" s="1">
        <v>43944.695474537039</v>
      </c>
      <c r="C39698" t="s">
        <v>1430</v>
      </c>
      <c r="D39698" t="s">
        <v>23357</v>
      </c>
      <c r="E39698">
        <v>454711000124102</v>
      </c>
      <c r="F39698" t="s">
        <v>31811</v>
      </c>
      <c r="G39698">
        <v>431</v>
      </c>
      <c r="I39698" t="s">
        <v>21</v>
      </c>
    </row>
    <row r="39699" spans="1:9" x14ac:dyDescent="0.3">
      <c r="A39699" s="1">
        <v>43944.695474537039</v>
      </c>
      <c r="B39699" s="1">
        <v>43944.70553240741</v>
      </c>
      <c r="C39699" t="s">
        <v>1430</v>
      </c>
      <c r="D39699" t="s">
        <v>23357</v>
      </c>
      <c r="E39699">
        <v>428211000124100</v>
      </c>
      <c r="F39699" t="s">
        <v>31819</v>
      </c>
      <c r="G39699">
        <v>431</v>
      </c>
      <c r="I39699" t="s">
        <v>21</v>
      </c>
    </row>
    <row r="39700" spans="1:9" x14ac:dyDescent="0.3">
      <c r="A39700" s="1">
        <v>43944.70553240741</v>
      </c>
      <c r="B39700" s="1">
        <v>43944.724351851852</v>
      </c>
      <c r="C39700" t="s">
        <v>1430</v>
      </c>
      <c r="D39700" t="s">
        <v>23357</v>
      </c>
      <c r="E39700">
        <v>763302001</v>
      </c>
      <c r="F39700" t="s">
        <v>31834</v>
      </c>
      <c r="G39700">
        <v>431</v>
      </c>
      <c r="I39700" t="s">
        <v>21</v>
      </c>
    </row>
    <row r="39701" spans="1:9" x14ac:dyDescent="0.3">
      <c r="A39701" s="1">
        <v>43945.388159722221</v>
      </c>
      <c r="B39701" s="1">
        <v>43945.398576388892</v>
      </c>
      <c r="C39701" t="s">
        <v>369</v>
      </c>
      <c r="D39701" t="s">
        <v>23373</v>
      </c>
      <c r="E39701">
        <v>180325003</v>
      </c>
      <c r="F39701" t="s">
        <v>31805</v>
      </c>
      <c r="G39701">
        <v>25123</v>
      </c>
      <c r="H39701">
        <v>49436004</v>
      </c>
      <c r="I39701" t="s">
        <v>31806</v>
      </c>
    </row>
    <row r="39702" spans="1:9" x14ac:dyDescent="0.3">
      <c r="A39702" s="1">
        <v>43945.388159722221</v>
      </c>
      <c r="B39702" s="1">
        <v>43945.428541666668</v>
      </c>
      <c r="C39702" t="s">
        <v>369</v>
      </c>
      <c r="D39702" t="s">
        <v>23373</v>
      </c>
      <c r="E39702">
        <v>710824005</v>
      </c>
      <c r="F39702" t="s">
        <v>31807</v>
      </c>
      <c r="G39702">
        <v>431</v>
      </c>
      <c r="I39702" t="s">
        <v>21</v>
      </c>
    </row>
    <row r="39703" spans="1:9" x14ac:dyDescent="0.3">
      <c r="A39703" s="1">
        <v>43945.390925925924</v>
      </c>
      <c r="B39703" s="1">
        <v>43945.400370370371</v>
      </c>
      <c r="C39703" t="s">
        <v>1362</v>
      </c>
      <c r="D39703" t="s">
        <v>23374</v>
      </c>
      <c r="E39703">
        <v>261352009</v>
      </c>
      <c r="F39703" t="s">
        <v>31963</v>
      </c>
      <c r="G39703">
        <v>4</v>
      </c>
      <c r="H39703">
        <v>840544004</v>
      </c>
      <c r="I39703" t="s">
        <v>31964</v>
      </c>
    </row>
    <row r="39704" spans="1:9" x14ac:dyDescent="0.3">
      <c r="A39704" s="1">
        <v>43945.428541666668</v>
      </c>
      <c r="B39704" s="1">
        <v>43945.44158564815</v>
      </c>
      <c r="C39704" t="s">
        <v>369</v>
      </c>
      <c r="D39704" t="s">
        <v>23373</v>
      </c>
      <c r="E39704">
        <v>762993000</v>
      </c>
      <c r="F39704" t="s">
        <v>31808</v>
      </c>
      <c r="G39704">
        <v>431</v>
      </c>
      <c r="I39704" t="s">
        <v>21</v>
      </c>
    </row>
    <row r="39705" spans="1:9" x14ac:dyDescent="0.3">
      <c r="A39705" s="1">
        <v>43945.44158564815</v>
      </c>
      <c r="B39705" s="1">
        <v>43945.449097222219</v>
      </c>
      <c r="C39705" t="s">
        <v>369</v>
      </c>
      <c r="D39705" t="s">
        <v>23373</v>
      </c>
      <c r="E39705">
        <v>171207006</v>
      </c>
      <c r="F39705" t="s">
        <v>31810</v>
      </c>
      <c r="G39705">
        <v>431</v>
      </c>
      <c r="I39705" t="s">
        <v>21</v>
      </c>
    </row>
    <row r="39706" spans="1:9" x14ac:dyDescent="0.3">
      <c r="A39706" s="1">
        <v>43945.449097222219</v>
      </c>
      <c r="B39706" s="1">
        <v>43945.466412037036</v>
      </c>
      <c r="C39706" t="s">
        <v>369</v>
      </c>
      <c r="D39706" t="s">
        <v>23373</v>
      </c>
      <c r="E39706">
        <v>454711000124102</v>
      </c>
      <c r="F39706" t="s">
        <v>31811</v>
      </c>
      <c r="G39706">
        <v>431</v>
      </c>
      <c r="I39706" t="s">
        <v>21</v>
      </c>
    </row>
    <row r="39707" spans="1:9" x14ac:dyDescent="0.3">
      <c r="A39707" s="1">
        <v>43945.671793981484</v>
      </c>
      <c r="B39707" s="1">
        <v>43945.700729166667</v>
      </c>
      <c r="C39707" t="s">
        <v>2564</v>
      </c>
      <c r="D39707" t="s">
        <v>23376</v>
      </c>
      <c r="E39707">
        <v>710824005</v>
      </c>
      <c r="F39707" t="s">
        <v>31807</v>
      </c>
      <c r="G39707">
        <v>431</v>
      </c>
      <c r="I39707" t="s">
        <v>21</v>
      </c>
    </row>
    <row r="39708" spans="1:9" x14ac:dyDescent="0.3">
      <c r="A39708" s="1">
        <v>43945.700729166667</v>
      </c>
      <c r="B39708" s="1">
        <v>43945.713912037034</v>
      </c>
      <c r="C39708" t="s">
        <v>2564</v>
      </c>
      <c r="D39708" t="s">
        <v>23401</v>
      </c>
      <c r="E39708">
        <v>710841007</v>
      </c>
      <c r="F39708" t="s">
        <v>31818</v>
      </c>
      <c r="G39708">
        <v>431</v>
      </c>
      <c r="I39708" t="s">
        <v>21</v>
      </c>
    </row>
    <row r="39709" spans="1:9" x14ac:dyDescent="0.3">
      <c r="A39709" s="1">
        <v>43945.713912037034</v>
      </c>
      <c r="B39709" s="1">
        <v>43945.737395833334</v>
      </c>
      <c r="C39709" t="s">
        <v>2564</v>
      </c>
      <c r="D39709" t="s">
        <v>23401</v>
      </c>
      <c r="E39709">
        <v>866148006</v>
      </c>
      <c r="F39709" t="s">
        <v>31809</v>
      </c>
      <c r="G39709">
        <v>431</v>
      </c>
      <c r="I39709" t="s">
        <v>21</v>
      </c>
    </row>
    <row r="39710" spans="1:9" x14ac:dyDescent="0.3">
      <c r="A39710" s="1">
        <v>43945.719467592593</v>
      </c>
      <c r="B39710" s="1">
        <v>43945.831273148149</v>
      </c>
      <c r="C39710" t="s">
        <v>295</v>
      </c>
      <c r="D39710" t="s">
        <v>23377</v>
      </c>
      <c r="E39710">
        <v>265764009</v>
      </c>
      <c r="F39710" t="s">
        <v>31798</v>
      </c>
      <c r="G39710">
        <v>1142</v>
      </c>
      <c r="I39710" t="s">
        <v>21</v>
      </c>
    </row>
    <row r="39711" spans="1:9" x14ac:dyDescent="0.3">
      <c r="A39711" s="1">
        <v>43945.737395833334</v>
      </c>
      <c r="B39711" s="1">
        <v>43945.746550925927</v>
      </c>
      <c r="C39711" t="s">
        <v>2564</v>
      </c>
      <c r="D39711" t="s">
        <v>23401</v>
      </c>
      <c r="E39711">
        <v>171207006</v>
      </c>
      <c r="F39711" t="s">
        <v>31810</v>
      </c>
      <c r="G39711">
        <v>431</v>
      </c>
      <c r="I39711" t="s">
        <v>21</v>
      </c>
    </row>
    <row r="39712" spans="1:9" x14ac:dyDescent="0.3">
      <c r="A39712" s="1">
        <v>43945.746550925927</v>
      </c>
      <c r="B39712" s="1">
        <v>43945.765324074076</v>
      </c>
      <c r="C39712" t="s">
        <v>2564</v>
      </c>
      <c r="D39712" t="s">
        <v>23401</v>
      </c>
      <c r="E39712">
        <v>454711000124102</v>
      </c>
      <c r="F39712" t="s">
        <v>31811</v>
      </c>
      <c r="G39712">
        <v>431</v>
      </c>
      <c r="I39712" t="s">
        <v>21</v>
      </c>
    </row>
    <row r="39713" spans="1:9" x14ac:dyDescent="0.3">
      <c r="A39713" s="1">
        <v>43946.021527777775</v>
      </c>
      <c r="B39713" s="1">
        <v>43946.031944444447</v>
      </c>
      <c r="C39713" t="s">
        <v>2271</v>
      </c>
      <c r="D39713" t="s">
        <v>23379</v>
      </c>
      <c r="E39713">
        <v>430193006</v>
      </c>
      <c r="F39713" t="s">
        <v>31817</v>
      </c>
      <c r="G39713">
        <v>361</v>
      </c>
      <c r="I39713" t="s">
        <v>21</v>
      </c>
    </row>
    <row r="39714" spans="1:9" x14ac:dyDescent="0.3">
      <c r="A39714" s="1">
        <v>43946.021527777775</v>
      </c>
      <c r="B39714" s="1">
        <v>43946.045023148145</v>
      </c>
      <c r="C39714" t="s">
        <v>2271</v>
      </c>
      <c r="D39714" t="s">
        <v>23379</v>
      </c>
      <c r="E39714">
        <v>710824005</v>
      </c>
      <c r="F39714" t="s">
        <v>31807</v>
      </c>
      <c r="G39714">
        <v>431</v>
      </c>
      <c r="I39714" t="s">
        <v>21</v>
      </c>
    </row>
    <row r="39715" spans="1:9" x14ac:dyDescent="0.3">
      <c r="A39715" s="1">
        <v>43946.045023148145</v>
      </c>
      <c r="B39715" s="1">
        <v>43946.054594907408</v>
      </c>
      <c r="C39715" t="s">
        <v>2271</v>
      </c>
      <c r="D39715" t="s">
        <v>23379</v>
      </c>
      <c r="E39715">
        <v>171207006</v>
      </c>
      <c r="F39715" t="s">
        <v>31810</v>
      </c>
      <c r="G39715">
        <v>431</v>
      </c>
      <c r="I39715" t="s">
        <v>21</v>
      </c>
    </row>
    <row r="39716" spans="1:9" x14ac:dyDescent="0.3">
      <c r="A39716" s="1">
        <v>43946.054594907408</v>
      </c>
      <c r="B39716" s="1">
        <v>43946.070902777778</v>
      </c>
      <c r="C39716" t="s">
        <v>2271</v>
      </c>
      <c r="D39716" t="s">
        <v>23379</v>
      </c>
      <c r="E39716">
        <v>454711000124102</v>
      </c>
      <c r="F39716" t="s">
        <v>31811</v>
      </c>
      <c r="G39716">
        <v>431</v>
      </c>
      <c r="I39716" t="s">
        <v>21</v>
      </c>
    </row>
    <row r="39717" spans="1:9" x14ac:dyDescent="0.3">
      <c r="A39717" s="1">
        <v>43946.070902777778</v>
      </c>
      <c r="B39717" s="1">
        <v>43946.080381944441</v>
      </c>
      <c r="C39717" t="s">
        <v>2271</v>
      </c>
      <c r="D39717" t="s">
        <v>23379</v>
      </c>
      <c r="E39717">
        <v>428211000124100</v>
      </c>
      <c r="F39717" t="s">
        <v>31819</v>
      </c>
      <c r="G39717">
        <v>431</v>
      </c>
      <c r="I39717" t="s">
        <v>21</v>
      </c>
    </row>
    <row r="39718" spans="1:9" x14ac:dyDescent="0.3">
      <c r="A39718" s="1">
        <v>43946.080381944441</v>
      </c>
      <c r="B39718" s="1">
        <v>43946.099641203706</v>
      </c>
      <c r="C39718" t="s">
        <v>2271</v>
      </c>
      <c r="D39718" t="s">
        <v>23379</v>
      </c>
      <c r="E39718">
        <v>713106006</v>
      </c>
      <c r="F39718" t="s">
        <v>31820</v>
      </c>
      <c r="G39718">
        <v>431</v>
      </c>
      <c r="I39718" t="s">
        <v>21</v>
      </c>
    </row>
    <row r="39719" spans="1:9" x14ac:dyDescent="0.3">
      <c r="A39719" s="1">
        <v>43946.12263888889</v>
      </c>
      <c r="B39719" s="1">
        <v>43946.133055555554</v>
      </c>
      <c r="C39719" t="s">
        <v>1996</v>
      </c>
      <c r="D39719" t="s">
        <v>23381</v>
      </c>
      <c r="E39719">
        <v>399014008</v>
      </c>
      <c r="F39719" t="s">
        <v>31848</v>
      </c>
      <c r="G39719">
        <v>1781</v>
      </c>
      <c r="H39719">
        <v>72892002</v>
      </c>
      <c r="I39719" t="s">
        <v>107</v>
      </c>
    </row>
    <row r="39720" spans="1:9" x14ac:dyDescent="0.3">
      <c r="A39720" s="1">
        <v>43946.12263888889</v>
      </c>
      <c r="B39720" s="1">
        <v>43946.133055555554</v>
      </c>
      <c r="C39720" t="s">
        <v>1996</v>
      </c>
      <c r="D39720" t="s">
        <v>23381</v>
      </c>
      <c r="E39720">
        <v>274804006</v>
      </c>
      <c r="F39720" t="s">
        <v>31813</v>
      </c>
      <c r="G39720">
        <v>4046</v>
      </c>
      <c r="H39720">
        <v>72892002</v>
      </c>
      <c r="I39720" t="s">
        <v>107</v>
      </c>
    </row>
    <row r="39721" spans="1:9" x14ac:dyDescent="0.3">
      <c r="A39721" s="1">
        <v>43946.12263888889</v>
      </c>
      <c r="B39721" s="1">
        <v>43946.133055555554</v>
      </c>
      <c r="C39721" t="s">
        <v>1996</v>
      </c>
      <c r="D39721" t="s">
        <v>23381</v>
      </c>
      <c r="E39721">
        <v>268556000</v>
      </c>
      <c r="F39721" t="s">
        <v>31849</v>
      </c>
      <c r="G39721">
        <v>1893</v>
      </c>
      <c r="H39721">
        <v>72892002</v>
      </c>
      <c r="I39721" t="s">
        <v>107</v>
      </c>
    </row>
    <row r="39722" spans="1:9" x14ac:dyDescent="0.3">
      <c r="A39722" s="1">
        <v>43946.12263888889</v>
      </c>
      <c r="B39722" s="1">
        <v>43946.133055555554</v>
      </c>
      <c r="C39722" t="s">
        <v>1996</v>
      </c>
      <c r="D39722" t="s">
        <v>23381</v>
      </c>
      <c r="E39722">
        <v>225158009</v>
      </c>
      <c r="F39722" t="s">
        <v>31814</v>
      </c>
      <c r="G39722">
        <v>3850</v>
      </c>
      <c r="H39722">
        <v>72892002</v>
      </c>
      <c r="I39722" t="s">
        <v>107</v>
      </c>
    </row>
    <row r="39723" spans="1:9" x14ac:dyDescent="0.3">
      <c r="A39723" s="1">
        <v>43946.12263888889</v>
      </c>
      <c r="B39723" s="1">
        <v>43946.133055555554</v>
      </c>
      <c r="C39723" t="s">
        <v>1996</v>
      </c>
      <c r="D39723" t="s">
        <v>23381</v>
      </c>
      <c r="E39723">
        <v>104091002</v>
      </c>
      <c r="F39723" t="s">
        <v>31850</v>
      </c>
      <c r="G39723">
        <v>1708</v>
      </c>
      <c r="H39723">
        <v>72892002</v>
      </c>
      <c r="I39723" t="s">
        <v>107</v>
      </c>
    </row>
    <row r="39724" spans="1:9" x14ac:dyDescent="0.3">
      <c r="A39724" s="1">
        <v>43946.368622685186</v>
      </c>
      <c r="B39724" s="1">
        <v>43946.394687499997</v>
      </c>
      <c r="C39724" t="s">
        <v>11561</v>
      </c>
      <c r="D39724" t="s">
        <v>23383</v>
      </c>
      <c r="E39724">
        <v>73761001</v>
      </c>
      <c r="F39724" t="s">
        <v>31804</v>
      </c>
      <c r="G39724">
        <v>15635</v>
      </c>
      <c r="I39724" t="s">
        <v>21</v>
      </c>
    </row>
    <row r="39725" spans="1:9" x14ac:dyDescent="0.3">
      <c r="A39725" s="1">
        <v>43946.394687499997</v>
      </c>
      <c r="B39725" s="1">
        <v>43946.405104166668</v>
      </c>
      <c r="C39725" t="s">
        <v>11561</v>
      </c>
      <c r="D39725" t="s">
        <v>23383</v>
      </c>
      <c r="E39725">
        <v>274031008</v>
      </c>
      <c r="F39725" t="s">
        <v>31853</v>
      </c>
      <c r="G39725">
        <v>11511</v>
      </c>
      <c r="H39725">
        <v>68496003</v>
      </c>
      <c r="I39725" t="s">
        <v>6880</v>
      </c>
    </row>
    <row r="39726" spans="1:9" x14ac:dyDescent="0.3">
      <c r="A39726" s="1">
        <v>43946.394687499997</v>
      </c>
      <c r="B39726" s="1">
        <v>43946.405104166668</v>
      </c>
      <c r="C39726" t="s">
        <v>11561</v>
      </c>
      <c r="D39726" t="s">
        <v>23383</v>
      </c>
      <c r="E39726">
        <v>104435004</v>
      </c>
      <c r="F39726" t="s">
        <v>31862</v>
      </c>
      <c r="G39726">
        <v>6064</v>
      </c>
      <c r="H39726">
        <v>68496003</v>
      </c>
      <c r="I39726" t="s">
        <v>6880</v>
      </c>
    </row>
    <row r="39727" spans="1:9" x14ac:dyDescent="0.3">
      <c r="A39727" s="1">
        <v>43946.613032407404</v>
      </c>
      <c r="B39727" s="1">
        <v>43946.63386574074</v>
      </c>
      <c r="C39727" t="s">
        <v>1602</v>
      </c>
      <c r="D39727" t="s">
        <v>23384</v>
      </c>
      <c r="E39727">
        <v>168594001</v>
      </c>
      <c r="F39727" t="s">
        <v>31871</v>
      </c>
      <c r="G39727">
        <v>431</v>
      </c>
      <c r="I39727" t="s">
        <v>21</v>
      </c>
    </row>
    <row r="39728" spans="1:9" x14ac:dyDescent="0.3">
      <c r="A39728" s="1">
        <v>43946.613032407404</v>
      </c>
      <c r="B39728" s="1">
        <v>43946.660949074074</v>
      </c>
      <c r="C39728" t="s">
        <v>1602</v>
      </c>
      <c r="D39728" t="s">
        <v>23384</v>
      </c>
      <c r="E39728">
        <v>305428000</v>
      </c>
      <c r="F39728" t="s">
        <v>31872</v>
      </c>
      <c r="G39728">
        <v>431</v>
      </c>
      <c r="H39728">
        <v>58150001</v>
      </c>
      <c r="I39728" t="s">
        <v>476</v>
      </c>
    </row>
    <row r="39729" spans="1:9" x14ac:dyDescent="0.3">
      <c r="A39729" s="1">
        <v>43946.648368055554</v>
      </c>
      <c r="B39729" s="1">
        <v>43946.66920138889</v>
      </c>
      <c r="C39729" t="s">
        <v>2472</v>
      </c>
      <c r="D39729" t="s">
        <v>23385</v>
      </c>
      <c r="E39729">
        <v>182777000</v>
      </c>
      <c r="F39729" t="s">
        <v>31904</v>
      </c>
      <c r="G39729">
        <v>431</v>
      </c>
      <c r="H39729">
        <v>53827007</v>
      </c>
      <c r="I39729" t="s">
        <v>31905</v>
      </c>
    </row>
    <row r="39730" spans="1:9" x14ac:dyDescent="0.3">
      <c r="A39730" s="1">
        <v>43946.706226851849</v>
      </c>
      <c r="B39730" s="1">
        <v>43946.716643518521</v>
      </c>
      <c r="C39730" t="s">
        <v>1220</v>
      </c>
      <c r="D39730" t="s">
        <v>23387</v>
      </c>
      <c r="E39730">
        <v>395123002</v>
      </c>
      <c r="F39730" t="s">
        <v>31873</v>
      </c>
      <c r="G39730">
        <v>3026</v>
      </c>
      <c r="H39730">
        <v>72892002</v>
      </c>
      <c r="I39730" t="s">
        <v>107</v>
      </c>
    </row>
    <row r="39731" spans="1:9" x14ac:dyDescent="0.3">
      <c r="A39731" s="1">
        <v>43946.706226851849</v>
      </c>
      <c r="B39731" s="1">
        <v>43946.716643518521</v>
      </c>
      <c r="C39731" t="s">
        <v>1220</v>
      </c>
      <c r="D39731" t="s">
        <v>23387</v>
      </c>
      <c r="E39731">
        <v>310861008</v>
      </c>
      <c r="F39731" t="s">
        <v>31874</v>
      </c>
      <c r="G39731">
        <v>2867</v>
      </c>
      <c r="H39731">
        <v>72892002</v>
      </c>
      <c r="I39731" t="s">
        <v>107</v>
      </c>
    </row>
    <row r="39732" spans="1:9" x14ac:dyDescent="0.3">
      <c r="A39732" s="1">
        <v>43946.706226851849</v>
      </c>
      <c r="B39732" s="1">
        <v>43946.716643518521</v>
      </c>
      <c r="C39732" t="s">
        <v>1220</v>
      </c>
      <c r="D39732" t="s">
        <v>23387</v>
      </c>
      <c r="E39732">
        <v>274804006</v>
      </c>
      <c r="F39732" t="s">
        <v>31813</v>
      </c>
      <c r="G39732">
        <v>6253</v>
      </c>
      <c r="H39732">
        <v>72892002</v>
      </c>
      <c r="I39732" t="s">
        <v>107</v>
      </c>
    </row>
    <row r="39733" spans="1:9" x14ac:dyDescent="0.3">
      <c r="A39733" s="1">
        <v>43946.706226851849</v>
      </c>
      <c r="B39733" s="1">
        <v>43946.716643518521</v>
      </c>
      <c r="C39733" t="s">
        <v>1220</v>
      </c>
      <c r="D39733" t="s">
        <v>23387</v>
      </c>
      <c r="E39733">
        <v>269828009</v>
      </c>
      <c r="F39733" t="s">
        <v>31875</v>
      </c>
      <c r="G39733">
        <v>1792</v>
      </c>
      <c r="H39733">
        <v>72892002</v>
      </c>
      <c r="I39733" t="s">
        <v>107</v>
      </c>
    </row>
    <row r="39734" spans="1:9" x14ac:dyDescent="0.3">
      <c r="A39734" s="1">
        <v>43946.706226851849</v>
      </c>
      <c r="B39734" s="1">
        <v>43946.716643518521</v>
      </c>
      <c r="C39734" t="s">
        <v>1220</v>
      </c>
      <c r="D39734" t="s">
        <v>23387</v>
      </c>
      <c r="E39734">
        <v>252160004</v>
      </c>
      <c r="F39734" t="s">
        <v>31876</v>
      </c>
      <c r="G39734">
        <v>5969</v>
      </c>
      <c r="H39734">
        <v>72892002</v>
      </c>
      <c r="I39734" t="s">
        <v>107</v>
      </c>
    </row>
    <row r="39735" spans="1:9" x14ac:dyDescent="0.3">
      <c r="A39735" s="1">
        <v>43946.706226851849</v>
      </c>
      <c r="B39735" s="1">
        <v>43946.716643518521</v>
      </c>
      <c r="C39735" t="s">
        <v>1220</v>
      </c>
      <c r="D39735" t="s">
        <v>23387</v>
      </c>
      <c r="E39735">
        <v>225158009</v>
      </c>
      <c r="F39735" t="s">
        <v>31814</v>
      </c>
      <c r="G39735">
        <v>5828</v>
      </c>
      <c r="H39735">
        <v>72892002</v>
      </c>
      <c r="I39735" t="s">
        <v>107</v>
      </c>
    </row>
    <row r="39736" spans="1:9" x14ac:dyDescent="0.3">
      <c r="A39736" s="1">
        <v>43946.706226851849</v>
      </c>
      <c r="B39736" s="1">
        <v>43946.716643518521</v>
      </c>
      <c r="C39736" t="s">
        <v>1220</v>
      </c>
      <c r="D39736" t="s">
        <v>23387</v>
      </c>
      <c r="E39736">
        <v>169690007</v>
      </c>
      <c r="F39736" t="s">
        <v>31877</v>
      </c>
      <c r="G39736">
        <v>2420</v>
      </c>
      <c r="H39736">
        <v>72892002</v>
      </c>
      <c r="I39736" t="s">
        <v>107</v>
      </c>
    </row>
    <row r="39737" spans="1:9" x14ac:dyDescent="0.3">
      <c r="A39737" s="1">
        <v>43946.706226851849</v>
      </c>
      <c r="B39737" s="1">
        <v>43946.716643518521</v>
      </c>
      <c r="C39737" t="s">
        <v>1220</v>
      </c>
      <c r="D39737" t="s">
        <v>23387</v>
      </c>
      <c r="E39737">
        <v>169230002</v>
      </c>
      <c r="F39737" t="s">
        <v>31878</v>
      </c>
      <c r="G39737">
        <v>11202</v>
      </c>
      <c r="H39737">
        <v>72892002</v>
      </c>
      <c r="I39737" t="s">
        <v>107</v>
      </c>
    </row>
    <row r="39738" spans="1:9" x14ac:dyDescent="0.3">
      <c r="A39738" s="1">
        <v>43946.706226851849</v>
      </c>
      <c r="B39738" s="1">
        <v>43946.716643518521</v>
      </c>
      <c r="C39738" t="s">
        <v>1220</v>
      </c>
      <c r="D39738" t="s">
        <v>23387</v>
      </c>
      <c r="E39738">
        <v>167271000</v>
      </c>
      <c r="F39738" t="s">
        <v>31879</v>
      </c>
      <c r="G39738">
        <v>1959</v>
      </c>
      <c r="H39738">
        <v>72892002</v>
      </c>
      <c r="I39738" t="s">
        <v>107</v>
      </c>
    </row>
    <row r="39739" spans="1:9" x14ac:dyDescent="0.3">
      <c r="A39739" s="1">
        <v>43946.706226851849</v>
      </c>
      <c r="B39739" s="1">
        <v>43946.716643518521</v>
      </c>
      <c r="C39739" t="s">
        <v>1220</v>
      </c>
      <c r="D39739" t="s">
        <v>23387</v>
      </c>
      <c r="E39739">
        <v>165829005</v>
      </c>
      <c r="F39739" t="s">
        <v>31880</v>
      </c>
      <c r="G39739">
        <v>2017</v>
      </c>
      <c r="H39739">
        <v>72892002</v>
      </c>
      <c r="I39739" t="s">
        <v>107</v>
      </c>
    </row>
    <row r="39740" spans="1:9" x14ac:dyDescent="0.3">
      <c r="A39740" s="1">
        <v>43946.706226851849</v>
      </c>
      <c r="B39740" s="1">
        <v>43946.716643518521</v>
      </c>
      <c r="C39740" t="s">
        <v>1220</v>
      </c>
      <c r="D39740" t="s">
        <v>23387</v>
      </c>
      <c r="E39740">
        <v>117010004</v>
      </c>
      <c r="F39740" t="s">
        <v>31881</v>
      </c>
      <c r="G39740">
        <v>1714</v>
      </c>
      <c r="H39740">
        <v>72892002</v>
      </c>
      <c r="I39740" t="s">
        <v>107</v>
      </c>
    </row>
    <row r="39741" spans="1:9" x14ac:dyDescent="0.3">
      <c r="A39741" s="1">
        <v>43946.706226851849</v>
      </c>
      <c r="B39741" s="1">
        <v>43946.716643518521</v>
      </c>
      <c r="C39741" t="s">
        <v>1220</v>
      </c>
      <c r="D39741" t="s">
        <v>23387</v>
      </c>
      <c r="E39741">
        <v>104375008</v>
      </c>
      <c r="F39741" t="s">
        <v>31882</v>
      </c>
      <c r="G39741">
        <v>1517</v>
      </c>
      <c r="H39741">
        <v>72892002</v>
      </c>
      <c r="I39741" t="s">
        <v>107</v>
      </c>
    </row>
    <row r="39742" spans="1:9" x14ac:dyDescent="0.3">
      <c r="A39742" s="1">
        <v>43946.706226851849</v>
      </c>
      <c r="B39742" s="1">
        <v>43946.716643518521</v>
      </c>
      <c r="C39742" t="s">
        <v>1220</v>
      </c>
      <c r="D39742" t="s">
        <v>23387</v>
      </c>
      <c r="E39742">
        <v>104326007</v>
      </c>
      <c r="F39742" t="s">
        <v>31883</v>
      </c>
      <c r="G39742">
        <v>1802</v>
      </c>
      <c r="H39742">
        <v>72892002</v>
      </c>
      <c r="I39742" t="s">
        <v>107</v>
      </c>
    </row>
    <row r="39743" spans="1:9" x14ac:dyDescent="0.3">
      <c r="A39743" s="1">
        <v>43946.706226851849</v>
      </c>
      <c r="B39743" s="1">
        <v>43946.716643518521</v>
      </c>
      <c r="C39743" t="s">
        <v>1220</v>
      </c>
      <c r="D39743" t="s">
        <v>23387</v>
      </c>
      <c r="E39743">
        <v>104091002</v>
      </c>
      <c r="F39743" t="s">
        <v>31850</v>
      </c>
      <c r="G39743">
        <v>2554</v>
      </c>
      <c r="H39743">
        <v>72892002</v>
      </c>
      <c r="I39743" t="s">
        <v>107</v>
      </c>
    </row>
    <row r="39744" spans="1:9" x14ac:dyDescent="0.3">
      <c r="A39744" s="1">
        <v>43946.706226851849</v>
      </c>
      <c r="B39744" s="1">
        <v>43946.716643518521</v>
      </c>
      <c r="C39744" t="s">
        <v>1220</v>
      </c>
      <c r="D39744" t="s">
        <v>23387</v>
      </c>
      <c r="E39744">
        <v>90226004</v>
      </c>
      <c r="F39744" t="s">
        <v>31884</v>
      </c>
      <c r="G39744">
        <v>2044</v>
      </c>
      <c r="H39744">
        <v>72892002</v>
      </c>
      <c r="I39744" t="s">
        <v>107</v>
      </c>
    </row>
    <row r="39745" spans="1:9" x14ac:dyDescent="0.3">
      <c r="A39745" s="1">
        <v>43946.706226851849</v>
      </c>
      <c r="B39745" s="1">
        <v>43946.716643518521</v>
      </c>
      <c r="C39745" t="s">
        <v>1220</v>
      </c>
      <c r="D39745" t="s">
        <v>23387</v>
      </c>
      <c r="E39745">
        <v>47758006</v>
      </c>
      <c r="F39745" t="s">
        <v>31885</v>
      </c>
      <c r="G39745">
        <v>1637</v>
      </c>
      <c r="H39745">
        <v>72892002</v>
      </c>
      <c r="I39745" t="s">
        <v>107</v>
      </c>
    </row>
    <row r="39746" spans="1:9" x14ac:dyDescent="0.3">
      <c r="A39746" s="1">
        <v>43946.706226851849</v>
      </c>
      <c r="B39746" s="1">
        <v>43946.716643518521</v>
      </c>
      <c r="C39746" t="s">
        <v>1220</v>
      </c>
      <c r="D39746" t="s">
        <v>23387</v>
      </c>
      <c r="E39746">
        <v>44608003</v>
      </c>
      <c r="F39746" t="s">
        <v>31886</v>
      </c>
      <c r="G39746">
        <v>1460</v>
      </c>
      <c r="H39746">
        <v>72892002</v>
      </c>
      <c r="I39746" t="s">
        <v>107</v>
      </c>
    </row>
    <row r="39747" spans="1:9" x14ac:dyDescent="0.3">
      <c r="A39747" s="1">
        <v>43946.706226851849</v>
      </c>
      <c r="B39747" s="1">
        <v>43946.716643518521</v>
      </c>
      <c r="C39747" t="s">
        <v>1220</v>
      </c>
      <c r="D39747" t="s">
        <v>23387</v>
      </c>
      <c r="E39747">
        <v>31676001</v>
      </c>
      <c r="F39747" t="s">
        <v>31887</v>
      </c>
      <c r="G39747">
        <v>2495</v>
      </c>
      <c r="H39747">
        <v>72892002</v>
      </c>
      <c r="I39747" t="s">
        <v>107</v>
      </c>
    </row>
    <row r="39748" spans="1:9" x14ac:dyDescent="0.3">
      <c r="A39748" s="1">
        <v>43946.706226851849</v>
      </c>
      <c r="B39748" s="1">
        <v>43946.716643518521</v>
      </c>
      <c r="C39748" t="s">
        <v>1220</v>
      </c>
      <c r="D39748" t="s">
        <v>23387</v>
      </c>
      <c r="E39748">
        <v>28163009</v>
      </c>
      <c r="F39748" t="s">
        <v>31888</v>
      </c>
      <c r="G39748">
        <v>1166</v>
      </c>
      <c r="H39748">
        <v>72892002</v>
      </c>
      <c r="I39748" t="s">
        <v>107</v>
      </c>
    </row>
    <row r="39749" spans="1:9" x14ac:dyDescent="0.3">
      <c r="A39749" s="1">
        <v>43946.706226851849</v>
      </c>
      <c r="B39749" s="1">
        <v>43946.716643518521</v>
      </c>
      <c r="C39749" t="s">
        <v>1220</v>
      </c>
      <c r="D39749" t="s">
        <v>23387</v>
      </c>
      <c r="E39749">
        <v>5880005</v>
      </c>
      <c r="F39749" t="s">
        <v>31889</v>
      </c>
      <c r="G39749">
        <v>431</v>
      </c>
      <c r="H39749">
        <v>72892002</v>
      </c>
      <c r="I39749" t="s">
        <v>107</v>
      </c>
    </row>
    <row r="39750" spans="1:9" x14ac:dyDescent="0.3">
      <c r="A39750" s="1">
        <v>43946.724074074074</v>
      </c>
      <c r="B39750" s="1">
        <v>43946.747291666667</v>
      </c>
      <c r="C39750" t="s">
        <v>378</v>
      </c>
      <c r="D39750" t="s">
        <v>23388</v>
      </c>
      <c r="E39750">
        <v>710824005</v>
      </c>
      <c r="F39750" t="s">
        <v>31807</v>
      </c>
      <c r="G39750">
        <v>431</v>
      </c>
      <c r="I39750" t="s">
        <v>21</v>
      </c>
    </row>
    <row r="39751" spans="1:9" x14ac:dyDescent="0.3">
      <c r="A39751" s="1">
        <v>43946.747291666667</v>
      </c>
      <c r="B39751" s="1">
        <v>43946.7578125</v>
      </c>
      <c r="C39751" t="s">
        <v>378</v>
      </c>
      <c r="D39751" t="s">
        <v>23388</v>
      </c>
      <c r="E39751">
        <v>710841007</v>
      </c>
      <c r="F39751" t="s">
        <v>31818</v>
      </c>
      <c r="G39751">
        <v>431</v>
      </c>
      <c r="I39751" t="s">
        <v>21</v>
      </c>
    </row>
    <row r="39752" spans="1:9" x14ac:dyDescent="0.3">
      <c r="A39752" s="1">
        <v>43946.7578125</v>
      </c>
      <c r="B39752" s="1">
        <v>43946.765694444446</v>
      </c>
      <c r="C39752" t="s">
        <v>378</v>
      </c>
      <c r="D39752" t="s">
        <v>23388</v>
      </c>
      <c r="E39752">
        <v>171207006</v>
      </c>
      <c r="F39752" t="s">
        <v>31810</v>
      </c>
      <c r="G39752">
        <v>431</v>
      </c>
      <c r="I39752" t="s">
        <v>21</v>
      </c>
    </row>
    <row r="39753" spans="1:9" x14ac:dyDescent="0.3">
      <c r="A39753" s="1">
        <v>43946.765694444446</v>
      </c>
      <c r="B39753" s="1">
        <v>43946.780682870369</v>
      </c>
      <c r="C39753" t="s">
        <v>378</v>
      </c>
      <c r="D39753" t="s">
        <v>23388</v>
      </c>
      <c r="E39753">
        <v>454711000124102</v>
      </c>
      <c r="F39753" t="s">
        <v>31811</v>
      </c>
      <c r="G39753">
        <v>431</v>
      </c>
      <c r="I39753" t="s">
        <v>21</v>
      </c>
    </row>
    <row r="39754" spans="1:9" x14ac:dyDescent="0.3">
      <c r="A39754" s="1">
        <v>43947.005127314813</v>
      </c>
      <c r="B39754" s="1">
        <v>43947.015543981484</v>
      </c>
      <c r="C39754" t="s">
        <v>4540</v>
      </c>
      <c r="D39754" t="s">
        <v>23392</v>
      </c>
      <c r="E39754">
        <v>274804006</v>
      </c>
      <c r="F39754" t="s">
        <v>31813</v>
      </c>
      <c r="G39754">
        <v>3750</v>
      </c>
      <c r="H39754">
        <v>72892002</v>
      </c>
      <c r="I39754" t="s">
        <v>107</v>
      </c>
    </row>
    <row r="39755" spans="1:9" x14ac:dyDescent="0.3">
      <c r="A39755" s="1">
        <v>43947.005127314813</v>
      </c>
      <c r="B39755" s="1">
        <v>43947.015543981484</v>
      </c>
      <c r="C39755" t="s">
        <v>4540</v>
      </c>
      <c r="D39755" t="s">
        <v>23392</v>
      </c>
      <c r="E39755">
        <v>225158009</v>
      </c>
      <c r="F39755" t="s">
        <v>31814</v>
      </c>
      <c r="G39755">
        <v>3876</v>
      </c>
      <c r="H39755">
        <v>72892002</v>
      </c>
      <c r="I39755" t="s">
        <v>107</v>
      </c>
    </row>
    <row r="39756" spans="1:9" x14ac:dyDescent="0.3">
      <c r="A39756" s="1">
        <v>43947.02</v>
      </c>
      <c r="B39756" s="1">
        <v>43947.030416666668</v>
      </c>
      <c r="C39756" t="s">
        <v>5378</v>
      </c>
      <c r="D39756" t="s">
        <v>23393</v>
      </c>
      <c r="E39756">
        <v>430193006</v>
      </c>
      <c r="F39756" t="s">
        <v>31817</v>
      </c>
      <c r="G39756">
        <v>633</v>
      </c>
      <c r="I39756" t="s">
        <v>21</v>
      </c>
    </row>
    <row r="39757" spans="1:9" x14ac:dyDescent="0.3">
      <c r="A39757" s="1">
        <v>43947.02</v>
      </c>
      <c r="B39757" s="1">
        <v>43947.045208333337</v>
      </c>
      <c r="C39757" t="s">
        <v>5378</v>
      </c>
      <c r="D39757" t="s">
        <v>23393</v>
      </c>
      <c r="E39757">
        <v>710824005</v>
      </c>
      <c r="F39757" t="s">
        <v>31807</v>
      </c>
      <c r="G39757">
        <v>431</v>
      </c>
      <c r="I39757" t="s">
        <v>21</v>
      </c>
    </row>
    <row r="39758" spans="1:9" x14ac:dyDescent="0.3">
      <c r="A39758" s="1">
        <v>43947.045208333337</v>
      </c>
      <c r="B39758" s="1">
        <v>43947.064363425925</v>
      </c>
      <c r="C39758" t="s">
        <v>5378</v>
      </c>
      <c r="D39758" t="s">
        <v>23393</v>
      </c>
      <c r="E39758">
        <v>710841007</v>
      </c>
      <c r="F39758" t="s">
        <v>31818</v>
      </c>
      <c r="G39758">
        <v>431</v>
      </c>
      <c r="I39758" t="s">
        <v>21</v>
      </c>
    </row>
    <row r="39759" spans="1:9" x14ac:dyDescent="0.3">
      <c r="A39759" s="1">
        <v>43947.064363425925</v>
      </c>
      <c r="B39759" s="1">
        <v>43947.073587962965</v>
      </c>
      <c r="C39759" t="s">
        <v>5378</v>
      </c>
      <c r="D39759" t="s">
        <v>23393</v>
      </c>
      <c r="E39759">
        <v>171207006</v>
      </c>
      <c r="F39759" t="s">
        <v>31810</v>
      </c>
      <c r="G39759">
        <v>431</v>
      </c>
      <c r="I39759" t="s">
        <v>21</v>
      </c>
    </row>
    <row r="39760" spans="1:9" x14ac:dyDescent="0.3">
      <c r="A39760" s="1">
        <v>43947.073587962965</v>
      </c>
      <c r="B39760" s="1">
        <v>43947.09165509259</v>
      </c>
      <c r="C39760" t="s">
        <v>5378</v>
      </c>
      <c r="D39760" t="s">
        <v>23393</v>
      </c>
      <c r="E39760">
        <v>454711000124102</v>
      </c>
      <c r="F39760" t="s">
        <v>31811</v>
      </c>
      <c r="G39760">
        <v>431</v>
      </c>
      <c r="I39760" t="s">
        <v>21</v>
      </c>
    </row>
    <row r="39761" spans="1:9" x14ac:dyDescent="0.3">
      <c r="A39761" s="1">
        <v>43947.09165509259</v>
      </c>
      <c r="B39761" s="1">
        <v>43947.10056712963</v>
      </c>
      <c r="C39761" t="s">
        <v>5378</v>
      </c>
      <c r="D39761" t="s">
        <v>23393</v>
      </c>
      <c r="E39761">
        <v>428211000124100</v>
      </c>
      <c r="F39761" t="s">
        <v>31819</v>
      </c>
      <c r="G39761">
        <v>431</v>
      </c>
      <c r="I39761" t="s">
        <v>21</v>
      </c>
    </row>
    <row r="39762" spans="1:9" x14ac:dyDescent="0.3">
      <c r="A39762" s="1">
        <v>43947.10056712963</v>
      </c>
      <c r="B39762" s="1">
        <v>43947.117222222223</v>
      </c>
      <c r="C39762" t="s">
        <v>5378</v>
      </c>
      <c r="D39762" t="s">
        <v>23393</v>
      </c>
      <c r="E39762">
        <v>713106006</v>
      </c>
      <c r="F39762" t="s">
        <v>31820</v>
      </c>
      <c r="G39762">
        <v>431</v>
      </c>
      <c r="I39762" t="s">
        <v>21</v>
      </c>
    </row>
    <row r="39763" spans="1:9" x14ac:dyDescent="0.3">
      <c r="A39763" s="1">
        <v>43947.157881944448</v>
      </c>
      <c r="B39763" s="1">
        <v>43947.174328703702</v>
      </c>
      <c r="C39763" t="s">
        <v>144</v>
      </c>
      <c r="D39763" t="s">
        <v>23395</v>
      </c>
      <c r="E39763">
        <v>71651007</v>
      </c>
      <c r="F39763" t="s">
        <v>31825</v>
      </c>
      <c r="G39763">
        <v>119</v>
      </c>
      <c r="H39763">
        <v>254837009</v>
      </c>
      <c r="I39763" t="s">
        <v>257</v>
      </c>
    </row>
    <row r="39764" spans="1:9" x14ac:dyDescent="0.3">
      <c r="A39764" s="1">
        <v>43947.174328703702</v>
      </c>
      <c r="B39764" s="1">
        <v>43947.18136574074</v>
      </c>
      <c r="C39764" t="s">
        <v>144</v>
      </c>
      <c r="D39764" t="s">
        <v>23396</v>
      </c>
      <c r="E39764">
        <v>312681000</v>
      </c>
      <c r="F39764" t="s">
        <v>31826</v>
      </c>
      <c r="G39764">
        <v>6086</v>
      </c>
      <c r="H39764">
        <v>254837009</v>
      </c>
      <c r="I39764" t="s">
        <v>257</v>
      </c>
    </row>
    <row r="39765" spans="1:9" x14ac:dyDescent="0.3">
      <c r="A39765" s="1">
        <v>43947.299386574072</v>
      </c>
      <c r="B39765" s="1">
        <v>43947.309803240743</v>
      </c>
      <c r="C39765" t="s">
        <v>121</v>
      </c>
      <c r="D39765" t="s">
        <v>23398</v>
      </c>
      <c r="E39765">
        <v>430193006</v>
      </c>
      <c r="F39765" t="s">
        <v>31817</v>
      </c>
      <c r="G39765">
        <v>562</v>
      </c>
      <c r="I39765" t="s">
        <v>21</v>
      </c>
    </row>
    <row r="39766" spans="1:9" x14ac:dyDescent="0.3">
      <c r="A39766" s="1">
        <v>43947.299386574072</v>
      </c>
      <c r="B39766" s="1">
        <v>43947.324456018519</v>
      </c>
      <c r="C39766" t="s">
        <v>121</v>
      </c>
      <c r="D39766" t="s">
        <v>23398</v>
      </c>
      <c r="E39766">
        <v>710824005</v>
      </c>
      <c r="F39766" t="s">
        <v>31807</v>
      </c>
      <c r="G39766">
        <v>431</v>
      </c>
      <c r="I39766" t="s">
        <v>21</v>
      </c>
    </row>
    <row r="39767" spans="1:9" x14ac:dyDescent="0.3">
      <c r="A39767" s="1">
        <v>43947.324456018519</v>
      </c>
      <c r="B39767" s="1">
        <v>43947.342442129629</v>
      </c>
      <c r="C39767" t="s">
        <v>121</v>
      </c>
      <c r="D39767" t="s">
        <v>23398</v>
      </c>
      <c r="E39767">
        <v>710841007</v>
      </c>
      <c r="F39767" t="s">
        <v>31818</v>
      </c>
      <c r="G39767">
        <v>431</v>
      </c>
      <c r="I39767" t="s">
        <v>21</v>
      </c>
    </row>
    <row r="39768" spans="1:9" x14ac:dyDescent="0.3">
      <c r="A39768" s="1">
        <v>43947.342442129629</v>
      </c>
      <c r="B39768" s="1">
        <v>43947.354548611111</v>
      </c>
      <c r="C39768" t="s">
        <v>121</v>
      </c>
      <c r="D39768" t="s">
        <v>23398</v>
      </c>
      <c r="E39768">
        <v>762993000</v>
      </c>
      <c r="F39768" t="s">
        <v>31808</v>
      </c>
      <c r="G39768">
        <v>431</v>
      </c>
      <c r="I39768" t="s">
        <v>21</v>
      </c>
    </row>
    <row r="39769" spans="1:9" x14ac:dyDescent="0.3">
      <c r="A39769" s="1">
        <v>43947.354548611111</v>
      </c>
      <c r="B39769" s="1">
        <v>43947.375405092593</v>
      </c>
      <c r="C39769" t="s">
        <v>121</v>
      </c>
      <c r="D39769" t="s">
        <v>23398</v>
      </c>
      <c r="E39769">
        <v>866148006</v>
      </c>
      <c r="F39769" t="s">
        <v>31809</v>
      </c>
      <c r="G39769">
        <v>431</v>
      </c>
      <c r="I39769" t="s">
        <v>21</v>
      </c>
    </row>
    <row r="39770" spans="1:9" x14ac:dyDescent="0.3">
      <c r="A39770" s="1">
        <v>43947.375405092593</v>
      </c>
      <c r="B39770" s="1">
        <v>43947.384050925924</v>
      </c>
      <c r="C39770" t="s">
        <v>121</v>
      </c>
      <c r="D39770" t="s">
        <v>23398</v>
      </c>
      <c r="E39770">
        <v>171207006</v>
      </c>
      <c r="F39770" t="s">
        <v>31810</v>
      </c>
      <c r="G39770">
        <v>431</v>
      </c>
      <c r="I39770" t="s">
        <v>21</v>
      </c>
    </row>
    <row r="39771" spans="1:9" x14ac:dyDescent="0.3">
      <c r="A39771" s="1">
        <v>43947.384050925924</v>
      </c>
      <c r="B39771" s="1">
        <v>43947.399398148147</v>
      </c>
      <c r="C39771" t="s">
        <v>121</v>
      </c>
      <c r="D39771" t="s">
        <v>23398</v>
      </c>
      <c r="E39771">
        <v>454711000124102</v>
      </c>
      <c r="F39771" t="s">
        <v>31811</v>
      </c>
      <c r="G39771">
        <v>431</v>
      </c>
      <c r="I39771" t="s">
        <v>21</v>
      </c>
    </row>
    <row r="39772" spans="1:9" x14ac:dyDescent="0.3">
      <c r="A39772" s="1">
        <v>43947.399398148147</v>
      </c>
      <c r="B39772" s="1">
        <v>43947.407025462962</v>
      </c>
      <c r="C39772" t="s">
        <v>121</v>
      </c>
      <c r="D39772" t="s">
        <v>23398</v>
      </c>
      <c r="E39772">
        <v>428211000124100</v>
      </c>
      <c r="F39772" t="s">
        <v>31819</v>
      </c>
      <c r="G39772">
        <v>431</v>
      </c>
      <c r="I39772" t="s">
        <v>21</v>
      </c>
    </row>
    <row r="39773" spans="1:9" x14ac:dyDescent="0.3">
      <c r="A39773" s="1">
        <v>43947.407025462962</v>
      </c>
      <c r="B39773" s="1">
        <v>43947.426064814812</v>
      </c>
      <c r="C39773" t="s">
        <v>121</v>
      </c>
      <c r="D39773" t="s">
        <v>23398</v>
      </c>
      <c r="E39773">
        <v>713106006</v>
      </c>
      <c r="F39773" t="s">
        <v>31820</v>
      </c>
      <c r="G39773">
        <v>431</v>
      </c>
      <c r="I39773" t="s">
        <v>21</v>
      </c>
    </row>
    <row r="39774" spans="1:9" x14ac:dyDescent="0.3">
      <c r="A39774" s="1">
        <v>43947.518923611111</v>
      </c>
      <c r="B39774" s="1">
        <v>43947.652951388889</v>
      </c>
      <c r="C39774" t="s">
        <v>116</v>
      </c>
      <c r="D39774" t="s">
        <v>23400</v>
      </c>
      <c r="E39774">
        <v>265764009</v>
      </c>
      <c r="F39774" t="s">
        <v>31798</v>
      </c>
      <c r="G39774">
        <v>720</v>
      </c>
      <c r="I39774" t="s">
        <v>21</v>
      </c>
    </row>
    <row r="39775" spans="1:9" x14ac:dyDescent="0.3">
      <c r="A39775" s="1">
        <v>43947.75677083333</v>
      </c>
      <c r="B39775" s="1">
        <v>43947.767187500001</v>
      </c>
      <c r="C39775" t="s">
        <v>277</v>
      </c>
      <c r="D39775" t="s">
        <v>23402</v>
      </c>
      <c r="E39775">
        <v>18286008</v>
      </c>
      <c r="F39775" t="s">
        <v>31847</v>
      </c>
      <c r="G39775">
        <v>5025</v>
      </c>
      <c r="H39775">
        <v>49436004</v>
      </c>
      <c r="I39775" t="s">
        <v>31806</v>
      </c>
    </row>
    <row r="39776" spans="1:9" x14ac:dyDescent="0.3">
      <c r="A39776" s="1">
        <v>43947.75677083333</v>
      </c>
      <c r="B39776" s="1">
        <v>43947.788958333331</v>
      </c>
      <c r="C39776" t="s">
        <v>277</v>
      </c>
      <c r="D39776" t="s">
        <v>23402</v>
      </c>
      <c r="E39776">
        <v>710824005</v>
      </c>
      <c r="F39776" t="s">
        <v>31807</v>
      </c>
      <c r="G39776">
        <v>431</v>
      </c>
      <c r="I39776" t="s">
        <v>21</v>
      </c>
    </row>
    <row r="39777" spans="1:9" x14ac:dyDescent="0.3">
      <c r="A39777" s="1">
        <v>43947.788958333331</v>
      </c>
      <c r="B39777" s="1">
        <v>43947.796273148146</v>
      </c>
      <c r="C39777" t="s">
        <v>277</v>
      </c>
      <c r="D39777" t="s">
        <v>23402</v>
      </c>
      <c r="E39777">
        <v>171207006</v>
      </c>
      <c r="F39777" t="s">
        <v>31810</v>
      </c>
      <c r="G39777">
        <v>431</v>
      </c>
      <c r="I39777" t="s">
        <v>21</v>
      </c>
    </row>
    <row r="39778" spans="1:9" x14ac:dyDescent="0.3">
      <c r="A39778" s="1">
        <v>43947.796273148146</v>
      </c>
      <c r="B39778" s="1">
        <v>43947.811863425923</v>
      </c>
      <c r="C39778" t="s">
        <v>277</v>
      </c>
      <c r="D39778" t="s">
        <v>23402</v>
      </c>
      <c r="E39778">
        <v>454711000124102</v>
      </c>
      <c r="F39778" t="s">
        <v>31811</v>
      </c>
      <c r="G39778">
        <v>431</v>
      </c>
      <c r="I39778" t="s">
        <v>21</v>
      </c>
    </row>
    <row r="39779" spans="1:9" x14ac:dyDescent="0.3">
      <c r="A39779" s="1">
        <v>43947.811863425923</v>
      </c>
      <c r="B39779" s="1">
        <v>43947.82203703704</v>
      </c>
      <c r="C39779" t="s">
        <v>277</v>
      </c>
      <c r="D39779" t="s">
        <v>23402</v>
      </c>
      <c r="E39779">
        <v>428211000124100</v>
      </c>
      <c r="F39779" t="s">
        <v>31819</v>
      </c>
      <c r="G39779">
        <v>431</v>
      </c>
      <c r="I39779" t="s">
        <v>21</v>
      </c>
    </row>
    <row r="39780" spans="1:9" x14ac:dyDescent="0.3">
      <c r="A39780" s="1">
        <v>43947.82203703704</v>
      </c>
      <c r="B39780" s="1">
        <v>43947.836516203701</v>
      </c>
      <c r="C39780" t="s">
        <v>277</v>
      </c>
      <c r="D39780" t="s">
        <v>23402</v>
      </c>
      <c r="E39780">
        <v>713106006</v>
      </c>
      <c r="F39780" t="s">
        <v>31820</v>
      </c>
      <c r="G39780">
        <v>431</v>
      </c>
      <c r="I39780" t="s">
        <v>21</v>
      </c>
    </row>
    <row r="39781" spans="1:9" x14ac:dyDescent="0.3">
      <c r="A39781" s="1">
        <v>43948.831273148149</v>
      </c>
      <c r="B39781" s="1">
        <v>43948.939606481479</v>
      </c>
      <c r="C39781" t="s">
        <v>295</v>
      </c>
      <c r="D39781" t="s">
        <v>23409</v>
      </c>
      <c r="E39781">
        <v>265764009</v>
      </c>
      <c r="F39781" t="s">
        <v>31798</v>
      </c>
      <c r="G39781">
        <v>785</v>
      </c>
      <c r="I39781" t="s">
        <v>21</v>
      </c>
    </row>
    <row r="39782" spans="1:9" x14ac:dyDescent="0.3">
      <c r="A39782" s="1">
        <v>43949.344502314816</v>
      </c>
      <c r="B39782" s="1">
        <v>43949.35491898148</v>
      </c>
      <c r="C39782" t="s">
        <v>2014</v>
      </c>
      <c r="D39782" t="s">
        <v>23413</v>
      </c>
      <c r="E39782">
        <v>180325003</v>
      </c>
      <c r="F39782" t="s">
        <v>31805</v>
      </c>
      <c r="G39782">
        <v>44532</v>
      </c>
      <c r="H39782">
        <v>49436004</v>
      </c>
      <c r="I39782" t="s">
        <v>31806</v>
      </c>
    </row>
    <row r="39783" spans="1:9" x14ac:dyDescent="0.3">
      <c r="A39783" s="1">
        <v>43949.646643518521</v>
      </c>
      <c r="B39783" s="1">
        <v>43949.657060185185</v>
      </c>
      <c r="C39783" t="s">
        <v>2245</v>
      </c>
      <c r="D39783" t="s">
        <v>23414</v>
      </c>
      <c r="E39783">
        <v>180325003</v>
      </c>
      <c r="F39783" t="s">
        <v>31805</v>
      </c>
      <c r="G39783">
        <v>38991</v>
      </c>
      <c r="H39783">
        <v>49436004</v>
      </c>
      <c r="I39783" t="s">
        <v>31806</v>
      </c>
    </row>
    <row r="39784" spans="1:9" x14ac:dyDescent="0.3">
      <c r="A39784" s="1">
        <v>43949.748449074075</v>
      </c>
      <c r="B39784" s="1">
        <v>43949.75886574074</v>
      </c>
      <c r="C39784" t="s">
        <v>1489</v>
      </c>
      <c r="D39784" t="s">
        <v>23415</v>
      </c>
      <c r="E39784">
        <v>399014008</v>
      </c>
      <c r="F39784" t="s">
        <v>31848</v>
      </c>
      <c r="G39784">
        <v>3199</v>
      </c>
      <c r="H39784">
        <v>72892002</v>
      </c>
      <c r="I39784" t="s">
        <v>107</v>
      </c>
    </row>
    <row r="39785" spans="1:9" x14ac:dyDescent="0.3">
      <c r="A39785" s="1">
        <v>43949.748449074075</v>
      </c>
      <c r="B39785" s="1">
        <v>43949.75886574074</v>
      </c>
      <c r="C39785" t="s">
        <v>1489</v>
      </c>
      <c r="D39785" t="s">
        <v>23415</v>
      </c>
      <c r="E39785">
        <v>274804006</v>
      </c>
      <c r="F39785" t="s">
        <v>31813</v>
      </c>
      <c r="G39785">
        <v>3726</v>
      </c>
      <c r="H39785">
        <v>72892002</v>
      </c>
      <c r="I39785" t="s">
        <v>107</v>
      </c>
    </row>
    <row r="39786" spans="1:9" x14ac:dyDescent="0.3">
      <c r="A39786" s="1">
        <v>43949.748449074075</v>
      </c>
      <c r="B39786" s="1">
        <v>43949.75886574074</v>
      </c>
      <c r="C39786" t="s">
        <v>1489</v>
      </c>
      <c r="D39786" t="s">
        <v>23415</v>
      </c>
      <c r="E39786">
        <v>268556000</v>
      </c>
      <c r="F39786" t="s">
        <v>31849</v>
      </c>
      <c r="G39786">
        <v>2861</v>
      </c>
      <c r="H39786">
        <v>72892002</v>
      </c>
      <c r="I39786" t="s">
        <v>107</v>
      </c>
    </row>
    <row r="39787" spans="1:9" x14ac:dyDescent="0.3">
      <c r="A39787" s="1">
        <v>43949.748449074075</v>
      </c>
      <c r="B39787" s="1">
        <v>43949.75886574074</v>
      </c>
      <c r="C39787" t="s">
        <v>1489</v>
      </c>
      <c r="D39787" t="s">
        <v>23415</v>
      </c>
      <c r="E39787">
        <v>225158009</v>
      </c>
      <c r="F39787" t="s">
        <v>31814</v>
      </c>
      <c r="G39787">
        <v>4388</v>
      </c>
      <c r="H39787">
        <v>72892002</v>
      </c>
      <c r="I39787" t="s">
        <v>107</v>
      </c>
    </row>
    <row r="39788" spans="1:9" x14ac:dyDescent="0.3">
      <c r="A39788" s="1">
        <v>43949.748449074075</v>
      </c>
      <c r="B39788" s="1">
        <v>43949.75886574074</v>
      </c>
      <c r="C39788" t="s">
        <v>1489</v>
      </c>
      <c r="D39788" t="s">
        <v>23415</v>
      </c>
      <c r="E39788">
        <v>104091002</v>
      </c>
      <c r="F39788" t="s">
        <v>31850</v>
      </c>
      <c r="G39788">
        <v>1871</v>
      </c>
      <c r="H39788">
        <v>72892002</v>
      </c>
      <c r="I39788" t="s">
        <v>107</v>
      </c>
    </row>
    <row r="39789" spans="1:9" x14ac:dyDescent="0.3">
      <c r="A39789" s="1">
        <v>43950.204293981478</v>
      </c>
      <c r="B39789" s="1">
        <v>43950.21471064815</v>
      </c>
      <c r="C39789" t="s">
        <v>190</v>
      </c>
      <c r="D39789" t="s">
        <v>23417</v>
      </c>
      <c r="E39789">
        <v>430193006</v>
      </c>
      <c r="F39789" t="s">
        <v>31817</v>
      </c>
      <c r="G39789">
        <v>437</v>
      </c>
      <c r="I39789" t="s">
        <v>21</v>
      </c>
    </row>
    <row r="39790" spans="1:9" x14ac:dyDescent="0.3">
      <c r="A39790" s="1">
        <v>43950.204293981478</v>
      </c>
      <c r="B39790" s="1">
        <v>43950.23474537037</v>
      </c>
      <c r="C39790" t="s">
        <v>190</v>
      </c>
      <c r="D39790" t="s">
        <v>23417</v>
      </c>
      <c r="E39790">
        <v>710824005</v>
      </c>
      <c r="F39790" t="s">
        <v>31807</v>
      </c>
      <c r="G39790">
        <v>431</v>
      </c>
      <c r="I39790" t="s">
        <v>21</v>
      </c>
    </row>
    <row r="39791" spans="1:9" x14ac:dyDescent="0.3">
      <c r="A39791" s="1">
        <v>43950.23474537037</v>
      </c>
      <c r="B39791" s="1">
        <v>43950.249930555554</v>
      </c>
      <c r="C39791" t="s">
        <v>190</v>
      </c>
      <c r="D39791" t="s">
        <v>23417</v>
      </c>
      <c r="E39791">
        <v>762993000</v>
      </c>
      <c r="F39791" t="s">
        <v>31808</v>
      </c>
      <c r="G39791">
        <v>431</v>
      </c>
      <c r="I39791" t="s">
        <v>21</v>
      </c>
    </row>
    <row r="39792" spans="1:9" x14ac:dyDescent="0.3">
      <c r="A39792" s="1">
        <v>43950.249930555554</v>
      </c>
      <c r="B39792" s="1">
        <v>43950.274340277778</v>
      </c>
      <c r="C39792" t="s">
        <v>190</v>
      </c>
      <c r="D39792" t="s">
        <v>23417</v>
      </c>
      <c r="E39792">
        <v>866148006</v>
      </c>
      <c r="F39792" t="s">
        <v>31809</v>
      </c>
      <c r="G39792">
        <v>431</v>
      </c>
      <c r="I39792" t="s">
        <v>21</v>
      </c>
    </row>
    <row r="39793" spans="1:9" x14ac:dyDescent="0.3">
      <c r="A39793" s="1">
        <v>43950.652951388889</v>
      </c>
      <c r="B39793" s="1">
        <v>43950.77239583333</v>
      </c>
      <c r="C39793" t="s">
        <v>116</v>
      </c>
      <c r="D39793" t="s">
        <v>23418</v>
      </c>
      <c r="E39793">
        <v>265764009</v>
      </c>
      <c r="F39793" t="s">
        <v>31798</v>
      </c>
      <c r="G39793">
        <v>1165</v>
      </c>
      <c r="I39793" t="s">
        <v>21</v>
      </c>
    </row>
    <row r="39794" spans="1:9" x14ac:dyDescent="0.3">
      <c r="A39794" s="1">
        <v>43950.716956018521</v>
      </c>
      <c r="B39794" s="1">
        <v>43950.740185185183</v>
      </c>
      <c r="C39794" t="s">
        <v>402</v>
      </c>
      <c r="D39794" t="s">
        <v>23419</v>
      </c>
      <c r="E39794">
        <v>710824005</v>
      </c>
      <c r="F39794" t="s">
        <v>31807</v>
      </c>
      <c r="G39794">
        <v>431</v>
      </c>
      <c r="I39794" t="s">
        <v>21</v>
      </c>
    </row>
    <row r="39795" spans="1:9" x14ac:dyDescent="0.3">
      <c r="A39795" s="1">
        <v>43950.740185185183</v>
      </c>
      <c r="B39795" s="1">
        <v>43950.760740740741</v>
      </c>
      <c r="C39795" t="s">
        <v>402</v>
      </c>
      <c r="D39795" t="s">
        <v>23419</v>
      </c>
      <c r="E39795">
        <v>710841007</v>
      </c>
      <c r="F39795" t="s">
        <v>31818</v>
      </c>
      <c r="G39795">
        <v>431</v>
      </c>
      <c r="I39795" t="s">
        <v>21</v>
      </c>
    </row>
    <row r="39796" spans="1:9" x14ac:dyDescent="0.3">
      <c r="A39796" s="1">
        <v>43950.760740740741</v>
      </c>
      <c r="B39796" s="1">
        <v>43950.779976851853</v>
      </c>
      <c r="C39796" t="s">
        <v>402</v>
      </c>
      <c r="D39796" t="s">
        <v>23419</v>
      </c>
      <c r="E39796">
        <v>762993000</v>
      </c>
      <c r="F39796" t="s">
        <v>31808</v>
      </c>
      <c r="G39796">
        <v>431</v>
      </c>
      <c r="I39796" t="s">
        <v>21</v>
      </c>
    </row>
    <row r="39797" spans="1:9" x14ac:dyDescent="0.3">
      <c r="A39797" s="1">
        <v>43950.779976851853</v>
      </c>
      <c r="B39797" s="1">
        <v>43950.790046296293</v>
      </c>
      <c r="C39797" t="s">
        <v>402</v>
      </c>
      <c r="D39797" t="s">
        <v>23419</v>
      </c>
      <c r="E39797">
        <v>171207006</v>
      </c>
      <c r="F39797" t="s">
        <v>31810</v>
      </c>
      <c r="G39797">
        <v>431</v>
      </c>
      <c r="I39797" t="s">
        <v>21</v>
      </c>
    </row>
    <row r="39798" spans="1:9" x14ac:dyDescent="0.3">
      <c r="A39798" s="1">
        <v>43950.790046296293</v>
      </c>
      <c r="B39798" s="1">
        <v>43950.809745370374</v>
      </c>
      <c r="C39798" t="s">
        <v>402</v>
      </c>
      <c r="D39798" t="s">
        <v>23419</v>
      </c>
      <c r="E39798">
        <v>454711000124102</v>
      </c>
      <c r="F39798" t="s">
        <v>31811</v>
      </c>
      <c r="G39798">
        <v>431</v>
      </c>
      <c r="I39798" t="s">
        <v>21</v>
      </c>
    </row>
    <row r="39799" spans="1:9" x14ac:dyDescent="0.3">
      <c r="A39799" s="1">
        <v>43950.790833333333</v>
      </c>
      <c r="B39799" s="1">
        <v>43950.801249999997</v>
      </c>
      <c r="C39799" t="s">
        <v>441</v>
      </c>
      <c r="D39799" t="s">
        <v>23420</v>
      </c>
      <c r="E39799">
        <v>18286008</v>
      </c>
      <c r="F39799" t="s">
        <v>31847</v>
      </c>
      <c r="G39799">
        <v>9117</v>
      </c>
      <c r="H39799">
        <v>49436004</v>
      </c>
      <c r="I39799" t="s">
        <v>31806</v>
      </c>
    </row>
    <row r="39800" spans="1:9" x14ac:dyDescent="0.3">
      <c r="A39800" s="1">
        <v>43950.809745370374</v>
      </c>
      <c r="B39800" s="1">
        <v>43950.819918981484</v>
      </c>
      <c r="C39800" t="s">
        <v>402</v>
      </c>
      <c r="D39800" t="s">
        <v>23419</v>
      </c>
      <c r="E39800">
        <v>428211000124100</v>
      </c>
      <c r="F39800" t="s">
        <v>31819</v>
      </c>
      <c r="G39800">
        <v>431</v>
      </c>
      <c r="I39800" t="s">
        <v>21</v>
      </c>
    </row>
    <row r="39801" spans="1:9" x14ac:dyDescent="0.3">
      <c r="A39801" s="1">
        <v>43950.819918981484</v>
      </c>
      <c r="B39801" s="1">
        <v>43950.834247685183</v>
      </c>
      <c r="C39801" t="s">
        <v>402</v>
      </c>
      <c r="D39801" t="s">
        <v>23419</v>
      </c>
      <c r="E39801">
        <v>763302001</v>
      </c>
      <c r="F39801" t="s">
        <v>31834</v>
      </c>
      <c r="G39801">
        <v>431</v>
      </c>
      <c r="I39801" t="s">
        <v>21</v>
      </c>
    </row>
    <row r="39802" spans="1:9" x14ac:dyDescent="0.3">
      <c r="A39802" s="1">
        <v>43950.973483796297</v>
      </c>
      <c r="B39802" s="1">
        <v>43951.012013888889</v>
      </c>
      <c r="C39802" t="s">
        <v>404</v>
      </c>
      <c r="D39802" t="s">
        <v>23421</v>
      </c>
      <c r="E39802">
        <v>710824005</v>
      </c>
      <c r="F39802" t="s">
        <v>31807</v>
      </c>
      <c r="G39802">
        <v>431</v>
      </c>
      <c r="I39802" t="s">
        <v>21</v>
      </c>
    </row>
    <row r="39803" spans="1:9" x14ac:dyDescent="0.3">
      <c r="A39803" s="1">
        <v>43951.012013888889</v>
      </c>
      <c r="B39803" s="1">
        <v>43951.029328703706</v>
      </c>
      <c r="C39803" t="s">
        <v>404</v>
      </c>
      <c r="D39803" t="s">
        <v>23421</v>
      </c>
      <c r="E39803">
        <v>710841007</v>
      </c>
      <c r="F39803" t="s">
        <v>31818</v>
      </c>
      <c r="G39803">
        <v>431</v>
      </c>
      <c r="I39803" t="s">
        <v>21</v>
      </c>
    </row>
    <row r="39804" spans="1:9" x14ac:dyDescent="0.3">
      <c r="A39804" s="1">
        <v>43951.029328703706</v>
      </c>
      <c r="B39804" s="1">
        <v>43951.054189814815</v>
      </c>
      <c r="C39804" t="s">
        <v>404</v>
      </c>
      <c r="D39804" t="s">
        <v>23421</v>
      </c>
      <c r="E39804">
        <v>866148006</v>
      </c>
      <c r="F39804" t="s">
        <v>31809</v>
      </c>
      <c r="G39804">
        <v>431</v>
      </c>
      <c r="I39804" t="s">
        <v>21</v>
      </c>
    </row>
    <row r="39805" spans="1:9" x14ac:dyDescent="0.3">
      <c r="A39805" s="1">
        <v>43951.054189814815</v>
      </c>
      <c r="B39805" s="1">
        <v>43951.064062500001</v>
      </c>
      <c r="C39805" t="s">
        <v>404</v>
      </c>
      <c r="D39805" t="s">
        <v>23421</v>
      </c>
      <c r="E39805">
        <v>171207006</v>
      </c>
      <c r="F39805" t="s">
        <v>31810</v>
      </c>
      <c r="G39805">
        <v>431</v>
      </c>
      <c r="I39805" t="s">
        <v>21</v>
      </c>
    </row>
    <row r="39806" spans="1:9" x14ac:dyDescent="0.3">
      <c r="A39806" s="1">
        <v>43951.064062500001</v>
      </c>
      <c r="B39806" s="1">
        <v>43951.084097222221</v>
      </c>
      <c r="C39806" t="s">
        <v>404</v>
      </c>
      <c r="D39806" t="s">
        <v>23421</v>
      </c>
      <c r="E39806">
        <v>454711000124102</v>
      </c>
      <c r="F39806" t="s">
        <v>31811</v>
      </c>
      <c r="G39806">
        <v>431</v>
      </c>
      <c r="I39806" t="s">
        <v>21</v>
      </c>
    </row>
    <row r="39807" spans="1:9" x14ac:dyDescent="0.3">
      <c r="A39807" s="1">
        <v>43951.066284722219</v>
      </c>
      <c r="B39807" s="1">
        <v>43951.076701388891</v>
      </c>
      <c r="C39807" t="s">
        <v>1866</v>
      </c>
      <c r="D39807" t="s">
        <v>23422</v>
      </c>
      <c r="E39807">
        <v>430193006</v>
      </c>
      <c r="F39807" t="s">
        <v>31817</v>
      </c>
      <c r="G39807">
        <v>334</v>
      </c>
      <c r="I39807" t="s">
        <v>21</v>
      </c>
    </row>
    <row r="39808" spans="1:9" x14ac:dyDescent="0.3">
      <c r="A39808" s="1">
        <v>43951.066284722219</v>
      </c>
      <c r="B39808" s="1">
        <v>43951.076701388891</v>
      </c>
      <c r="C39808" t="s">
        <v>1866</v>
      </c>
      <c r="D39808" t="s">
        <v>23422</v>
      </c>
      <c r="E39808">
        <v>274804006</v>
      </c>
      <c r="F39808" t="s">
        <v>31813</v>
      </c>
      <c r="G39808">
        <v>7009</v>
      </c>
      <c r="H39808">
        <v>72892002</v>
      </c>
      <c r="I39808" t="s">
        <v>107</v>
      </c>
    </row>
    <row r="39809" spans="1:9" x14ac:dyDescent="0.3">
      <c r="A39809" s="1">
        <v>43951.066284722219</v>
      </c>
      <c r="B39809" s="1">
        <v>43951.076701388891</v>
      </c>
      <c r="C39809" t="s">
        <v>1866</v>
      </c>
      <c r="D39809" t="s">
        <v>23422</v>
      </c>
      <c r="E39809">
        <v>225158009</v>
      </c>
      <c r="F39809" t="s">
        <v>31814</v>
      </c>
      <c r="G39809">
        <v>4101</v>
      </c>
      <c r="H39809">
        <v>72892002</v>
      </c>
      <c r="I39809" t="s">
        <v>107</v>
      </c>
    </row>
    <row r="39810" spans="1:9" x14ac:dyDescent="0.3">
      <c r="A39810" s="1">
        <v>43951.066284722219</v>
      </c>
      <c r="B39810" s="1">
        <v>43951.097592592596</v>
      </c>
      <c r="C39810" t="s">
        <v>1866</v>
      </c>
      <c r="D39810" t="s">
        <v>23422</v>
      </c>
      <c r="E39810">
        <v>710824005</v>
      </c>
      <c r="F39810" t="s">
        <v>31807</v>
      </c>
      <c r="G39810">
        <v>431</v>
      </c>
      <c r="I39810" t="s">
        <v>21</v>
      </c>
    </row>
    <row r="39811" spans="1:9" x14ac:dyDescent="0.3">
      <c r="A39811" s="1">
        <v>43951.084097222221</v>
      </c>
      <c r="B39811" s="1">
        <v>43951.094131944446</v>
      </c>
      <c r="C39811" t="s">
        <v>404</v>
      </c>
      <c r="D39811" t="s">
        <v>23421</v>
      </c>
      <c r="E39811">
        <v>428211000124100</v>
      </c>
      <c r="F39811" t="s">
        <v>31819</v>
      </c>
      <c r="G39811">
        <v>431</v>
      </c>
      <c r="I39811" t="s">
        <v>21</v>
      </c>
    </row>
    <row r="39812" spans="1:9" x14ac:dyDescent="0.3">
      <c r="A39812" s="1">
        <v>43951.094131944446</v>
      </c>
      <c r="B39812" s="1">
        <v>43951.111527777779</v>
      </c>
      <c r="C39812" t="s">
        <v>404</v>
      </c>
      <c r="D39812" t="s">
        <v>23421</v>
      </c>
      <c r="E39812">
        <v>763302001</v>
      </c>
      <c r="F39812" t="s">
        <v>31834</v>
      </c>
      <c r="G39812">
        <v>431</v>
      </c>
      <c r="I39812" t="s">
        <v>21</v>
      </c>
    </row>
    <row r="39813" spans="1:9" x14ac:dyDescent="0.3">
      <c r="A39813" s="1">
        <v>43951.094641203701</v>
      </c>
      <c r="B39813" s="1">
        <v>43951.105057870373</v>
      </c>
      <c r="C39813" t="s">
        <v>151</v>
      </c>
      <c r="D39813" t="s">
        <v>23423</v>
      </c>
      <c r="E39813">
        <v>430193006</v>
      </c>
      <c r="F39813" t="s">
        <v>31817</v>
      </c>
      <c r="G39813">
        <v>510</v>
      </c>
      <c r="I39813" t="s">
        <v>21</v>
      </c>
    </row>
    <row r="39814" spans="1:9" x14ac:dyDescent="0.3">
      <c r="A39814" s="1">
        <v>43951.094641203701</v>
      </c>
      <c r="B39814" s="1">
        <v>43951.105057870373</v>
      </c>
      <c r="C39814" t="s">
        <v>151</v>
      </c>
      <c r="D39814" t="s">
        <v>23423</v>
      </c>
      <c r="E39814">
        <v>180325003</v>
      </c>
      <c r="F39814" t="s">
        <v>31805</v>
      </c>
      <c r="G39814">
        <v>32990</v>
      </c>
      <c r="H39814">
        <v>49436004</v>
      </c>
      <c r="I39814" t="s">
        <v>31806</v>
      </c>
    </row>
    <row r="39815" spans="1:9" x14ac:dyDescent="0.3">
      <c r="A39815" s="1">
        <v>43951.094641203701</v>
      </c>
      <c r="B39815" s="1">
        <v>43951.13616898148</v>
      </c>
      <c r="C39815" t="s">
        <v>151</v>
      </c>
      <c r="D39815" t="s">
        <v>23423</v>
      </c>
      <c r="E39815">
        <v>710824005</v>
      </c>
      <c r="F39815" t="s">
        <v>31807</v>
      </c>
      <c r="G39815">
        <v>431</v>
      </c>
      <c r="I39815" t="s">
        <v>21</v>
      </c>
    </row>
    <row r="39816" spans="1:9" x14ac:dyDescent="0.3">
      <c r="A39816" s="1">
        <v>43951.13616898148</v>
      </c>
      <c r="B39816" s="1">
        <v>43951.154895833337</v>
      </c>
      <c r="C39816" t="s">
        <v>151</v>
      </c>
      <c r="D39816" t="s">
        <v>23455</v>
      </c>
      <c r="E39816">
        <v>762993000</v>
      </c>
      <c r="F39816" t="s">
        <v>31808</v>
      </c>
      <c r="G39816">
        <v>431</v>
      </c>
      <c r="I39816" t="s">
        <v>21</v>
      </c>
    </row>
    <row r="39817" spans="1:9" x14ac:dyDescent="0.3">
      <c r="A39817" s="1">
        <v>43951.178437499999</v>
      </c>
      <c r="B39817" s="1">
        <v>43951.198483796295</v>
      </c>
      <c r="C39817" t="s">
        <v>9449</v>
      </c>
      <c r="D39817" t="s">
        <v>23424</v>
      </c>
      <c r="E39817">
        <v>710841007</v>
      </c>
      <c r="F39817" t="s">
        <v>31818</v>
      </c>
      <c r="G39817">
        <v>431</v>
      </c>
      <c r="I39817" t="s">
        <v>21</v>
      </c>
    </row>
    <row r="39818" spans="1:9" x14ac:dyDescent="0.3">
      <c r="A39818" s="1">
        <v>43951.199513888889</v>
      </c>
      <c r="B39818" s="1">
        <v>43951.209930555553</v>
      </c>
      <c r="C39818" t="s">
        <v>9449</v>
      </c>
      <c r="D39818" t="s">
        <v>23424</v>
      </c>
      <c r="E39818">
        <v>274804006</v>
      </c>
      <c r="F39818" t="s">
        <v>31813</v>
      </c>
      <c r="G39818">
        <v>5826</v>
      </c>
      <c r="H39818">
        <v>72892002</v>
      </c>
      <c r="I39818" t="s">
        <v>107</v>
      </c>
    </row>
    <row r="39819" spans="1:9" x14ac:dyDescent="0.3">
      <c r="A39819" s="1">
        <v>43951.199513888889</v>
      </c>
      <c r="B39819" s="1">
        <v>43951.209930555553</v>
      </c>
      <c r="C39819" t="s">
        <v>9449</v>
      </c>
      <c r="D39819" t="s">
        <v>23424</v>
      </c>
      <c r="E39819">
        <v>225158009</v>
      </c>
      <c r="F39819" t="s">
        <v>31814</v>
      </c>
      <c r="G39819">
        <v>4253</v>
      </c>
      <c r="H39819">
        <v>72892002</v>
      </c>
      <c r="I39819" t="s">
        <v>107</v>
      </c>
    </row>
    <row r="39820" spans="1:9" x14ac:dyDescent="0.3">
      <c r="A39820" s="1">
        <v>43951.939606481479</v>
      </c>
      <c r="B39820" s="1">
        <v>43952.04446759259</v>
      </c>
      <c r="C39820" t="s">
        <v>295</v>
      </c>
      <c r="D39820" t="s">
        <v>23426</v>
      </c>
      <c r="E39820">
        <v>265764009</v>
      </c>
      <c r="F39820" t="s">
        <v>31798</v>
      </c>
      <c r="G39820">
        <v>1192</v>
      </c>
      <c r="I39820" t="s">
        <v>21</v>
      </c>
    </row>
    <row r="39821" spans="1:9" x14ac:dyDescent="0.3">
      <c r="A39821" s="1">
        <v>43952.066481481481</v>
      </c>
      <c r="B39821" s="1">
        <v>43952.08734953704</v>
      </c>
      <c r="C39821" t="s">
        <v>23335</v>
      </c>
      <c r="D39821" t="s">
        <v>23427</v>
      </c>
      <c r="E39821">
        <v>710824005</v>
      </c>
      <c r="F39821" t="s">
        <v>31807</v>
      </c>
      <c r="G39821">
        <v>431</v>
      </c>
      <c r="I39821" t="s">
        <v>21</v>
      </c>
    </row>
    <row r="39822" spans="1:9" x14ac:dyDescent="0.3">
      <c r="A39822" s="1">
        <v>43952.08734953704</v>
      </c>
      <c r="B39822" s="1">
        <v>43952.102303240739</v>
      </c>
      <c r="C39822" t="s">
        <v>23335</v>
      </c>
      <c r="D39822" t="s">
        <v>23427</v>
      </c>
      <c r="E39822">
        <v>710841007</v>
      </c>
      <c r="F39822" t="s">
        <v>31818</v>
      </c>
      <c r="G39822">
        <v>431</v>
      </c>
      <c r="I39822" t="s">
        <v>21</v>
      </c>
    </row>
    <row r="39823" spans="1:9" x14ac:dyDescent="0.3">
      <c r="A39823" s="1">
        <v>43952.102303240739</v>
      </c>
      <c r="B39823" s="1">
        <v>43952.127106481479</v>
      </c>
      <c r="C39823" t="s">
        <v>23335</v>
      </c>
      <c r="D39823" t="s">
        <v>23427</v>
      </c>
      <c r="E39823">
        <v>866148006</v>
      </c>
      <c r="F39823" t="s">
        <v>31809</v>
      </c>
      <c r="G39823">
        <v>431</v>
      </c>
      <c r="I39823" t="s">
        <v>21</v>
      </c>
    </row>
    <row r="39824" spans="1:9" x14ac:dyDescent="0.3">
      <c r="A39824" s="1">
        <v>43952.127106481479</v>
      </c>
      <c r="B39824" s="1">
        <v>43952.135185185187</v>
      </c>
      <c r="C39824" t="s">
        <v>23335</v>
      </c>
      <c r="D39824" t="s">
        <v>23427</v>
      </c>
      <c r="E39824">
        <v>171207006</v>
      </c>
      <c r="F39824" t="s">
        <v>31810</v>
      </c>
      <c r="G39824">
        <v>431</v>
      </c>
      <c r="I39824" t="s">
        <v>21</v>
      </c>
    </row>
    <row r="39825" spans="1:9" x14ac:dyDescent="0.3">
      <c r="A39825" s="1">
        <v>43952.135185185187</v>
      </c>
      <c r="B39825" s="1">
        <v>43952.151446759257</v>
      </c>
      <c r="C39825" t="s">
        <v>23335</v>
      </c>
      <c r="D39825" t="s">
        <v>23427</v>
      </c>
      <c r="E39825">
        <v>454711000124102</v>
      </c>
      <c r="F39825" t="s">
        <v>31811</v>
      </c>
      <c r="G39825">
        <v>431</v>
      </c>
      <c r="I39825" t="s">
        <v>21</v>
      </c>
    </row>
    <row r="39826" spans="1:9" x14ac:dyDescent="0.3">
      <c r="A39826" s="1">
        <v>43952.151446759257</v>
      </c>
      <c r="B39826" s="1">
        <v>43952.160567129627</v>
      </c>
      <c r="C39826" t="s">
        <v>23335</v>
      </c>
      <c r="D39826" t="s">
        <v>23427</v>
      </c>
      <c r="E39826">
        <v>428211000124100</v>
      </c>
      <c r="F39826" t="s">
        <v>31819</v>
      </c>
      <c r="G39826">
        <v>431</v>
      </c>
      <c r="I39826" t="s">
        <v>21</v>
      </c>
    </row>
    <row r="39827" spans="1:9" x14ac:dyDescent="0.3">
      <c r="A39827" s="1">
        <v>43952.160567129627</v>
      </c>
      <c r="B39827" s="1">
        <v>43952.175752314812</v>
      </c>
      <c r="C39827" t="s">
        <v>23335</v>
      </c>
      <c r="D39827" t="s">
        <v>23427</v>
      </c>
      <c r="E39827">
        <v>763302001</v>
      </c>
      <c r="F39827" t="s">
        <v>31834</v>
      </c>
      <c r="G39827">
        <v>431</v>
      </c>
      <c r="I39827" t="s">
        <v>21</v>
      </c>
    </row>
    <row r="39828" spans="1:9" x14ac:dyDescent="0.3">
      <c r="A39828" s="1">
        <v>43952.242986111109</v>
      </c>
      <c r="B39828" s="1">
        <v>43952.282453703701</v>
      </c>
      <c r="C39828" t="s">
        <v>4950</v>
      </c>
      <c r="D39828" t="s">
        <v>23431</v>
      </c>
      <c r="E39828">
        <v>46706006</v>
      </c>
      <c r="F39828" t="s">
        <v>31899</v>
      </c>
      <c r="G39828">
        <v>8773</v>
      </c>
      <c r="I39828" t="s">
        <v>21</v>
      </c>
    </row>
    <row r="39829" spans="1:9" x14ac:dyDescent="0.3">
      <c r="A39829" s="1">
        <v>43952.827511574076</v>
      </c>
      <c r="B39829" s="1">
        <v>43952.849861111114</v>
      </c>
      <c r="C39829" t="s">
        <v>416</v>
      </c>
      <c r="D39829" t="s">
        <v>23433</v>
      </c>
      <c r="E39829">
        <v>710824005</v>
      </c>
      <c r="F39829" t="s">
        <v>31807</v>
      </c>
      <c r="G39829">
        <v>431</v>
      </c>
      <c r="I39829" t="s">
        <v>21</v>
      </c>
    </row>
    <row r="39830" spans="1:9" x14ac:dyDescent="0.3">
      <c r="A39830" s="1">
        <v>43952.849861111114</v>
      </c>
      <c r="B39830" s="1">
        <v>43952.867395833331</v>
      </c>
      <c r="C39830" t="s">
        <v>416</v>
      </c>
      <c r="D39830" t="s">
        <v>23433</v>
      </c>
      <c r="E39830">
        <v>762993000</v>
      </c>
      <c r="F39830" t="s">
        <v>31808</v>
      </c>
      <c r="G39830">
        <v>431</v>
      </c>
      <c r="I39830" t="s">
        <v>21</v>
      </c>
    </row>
    <row r="39831" spans="1:9" x14ac:dyDescent="0.3">
      <c r="A39831" s="1">
        <v>43952.867395833331</v>
      </c>
      <c r="B39831" s="1">
        <v>43952.876377314817</v>
      </c>
      <c r="C39831" t="s">
        <v>416</v>
      </c>
      <c r="D39831" t="s">
        <v>23433</v>
      </c>
      <c r="E39831">
        <v>171207006</v>
      </c>
      <c r="F39831" t="s">
        <v>31810</v>
      </c>
      <c r="G39831">
        <v>431</v>
      </c>
      <c r="I39831" t="s">
        <v>21</v>
      </c>
    </row>
    <row r="39832" spans="1:9" x14ac:dyDescent="0.3">
      <c r="A39832" s="1">
        <v>43952.876377314817</v>
      </c>
      <c r="B39832" s="1">
        <v>43952.891145833331</v>
      </c>
      <c r="C39832" t="s">
        <v>416</v>
      </c>
      <c r="D39832" t="s">
        <v>23433</v>
      </c>
      <c r="E39832">
        <v>454711000124102</v>
      </c>
      <c r="F39832" t="s">
        <v>31811</v>
      </c>
      <c r="G39832">
        <v>431</v>
      </c>
      <c r="I39832" t="s">
        <v>21</v>
      </c>
    </row>
    <row r="39833" spans="1:9" x14ac:dyDescent="0.3">
      <c r="A39833" s="1">
        <v>43952.891145833331</v>
      </c>
      <c r="B39833" s="1">
        <v>43952.899212962962</v>
      </c>
      <c r="C39833" t="s">
        <v>416</v>
      </c>
      <c r="D39833" t="s">
        <v>23433</v>
      </c>
      <c r="E39833">
        <v>428211000124100</v>
      </c>
      <c r="F39833" t="s">
        <v>31819</v>
      </c>
      <c r="G39833">
        <v>431</v>
      </c>
      <c r="I39833" t="s">
        <v>21</v>
      </c>
    </row>
    <row r="39834" spans="1:9" x14ac:dyDescent="0.3">
      <c r="A39834" s="1">
        <v>43952.899212962962</v>
      </c>
      <c r="B39834" s="1">
        <v>43952.915081018517</v>
      </c>
      <c r="C39834" t="s">
        <v>416</v>
      </c>
      <c r="D39834" t="s">
        <v>23433</v>
      </c>
      <c r="E39834">
        <v>713106006</v>
      </c>
      <c r="F39834" t="s">
        <v>31820</v>
      </c>
      <c r="G39834">
        <v>431</v>
      </c>
      <c r="I39834" t="s">
        <v>21</v>
      </c>
    </row>
    <row r="39835" spans="1:9" x14ac:dyDescent="0.3">
      <c r="A39835" s="1">
        <v>43953.028935185182</v>
      </c>
      <c r="B39835" s="1">
        <v>43953.058969907404</v>
      </c>
      <c r="C39835" t="s">
        <v>3203</v>
      </c>
      <c r="D39835" t="s">
        <v>23435</v>
      </c>
      <c r="E39835">
        <v>73761001</v>
      </c>
      <c r="F39835" t="s">
        <v>31804</v>
      </c>
      <c r="G39835">
        <v>15893</v>
      </c>
      <c r="I39835" t="s">
        <v>21</v>
      </c>
    </row>
    <row r="39836" spans="1:9" x14ac:dyDescent="0.3">
      <c r="A39836" s="1">
        <v>43953.031215277777</v>
      </c>
      <c r="B39836" s="1">
        <v>43953.041631944441</v>
      </c>
      <c r="C39836" t="s">
        <v>2151</v>
      </c>
      <c r="D39836" t="s">
        <v>23436</v>
      </c>
      <c r="E39836">
        <v>117015009</v>
      </c>
      <c r="F39836" t="s">
        <v>31867</v>
      </c>
      <c r="G39836">
        <v>1534</v>
      </c>
      <c r="H39836">
        <v>43878008</v>
      </c>
      <c r="I39836" t="s">
        <v>1656</v>
      </c>
    </row>
    <row r="39837" spans="1:9" x14ac:dyDescent="0.3">
      <c r="A39837" s="1">
        <v>43953.662870370368</v>
      </c>
      <c r="B39837" s="1">
        <v>43953.67328703704</v>
      </c>
      <c r="C39837" t="s">
        <v>792</v>
      </c>
      <c r="D39837" t="s">
        <v>23439</v>
      </c>
      <c r="E39837">
        <v>274804006</v>
      </c>
      <c r="F39837" t="s">
        <v>31813</v>
      </c>
      <c r="G39837">
        <v>5020</v>
      </c>
      <c r="H39837">
        <v>72892002</v>
      </c>
      <c r="I39837" t="s">
        <v>107</v>
      </c>
    </row>
    <row r="39838" spans="1:9" x14ac:dyDescent="0.3">
      <c r="A39838" s="1">
        <v>43953.662870370368</v>
      </c>
      <c r="B39838" s="1">
        <v>43953.67328703704</v>
      </c>
      <c r="C39838" t="s">
        <v>792</v>
      </c>
      <c r="D39838" t="s">
        <v>23439</v>
      </c>
      <c r="E39838">
        <v>225158009</v>
      </c>
      <c r="F39838" t="s">
        <v>31814</v>
      </c>
      <c r="G39838">
        <v>2987</v>
      </c>
      <c r="H39838">
        <v>72892002</v>
      </c>
      <c r="I39838" t="s">
        <v>107</v>
      </c>
    </row>
    <row r="39839" spans="1:9" x14ac:dyDescent="0.3">
      <c r="A39839" s="1">
        <v>43953.662870370368</v>
      </c>
      <c r="B39839" s="1">
        <v>43953.67328703704</v>
      </c>
      <c r="C39839" t="s">
        <v>792</v>
      </c>
      <c r="D39839" t="s">
        <v>23439</v>
      </c>
      <c r="E39839">
        <v>118001005</v>
      </c>
      <c r="F39839" t="s">
        <v>31858</v>
      </c>
      <c r="G39839">
        <v>1876</v>
      </c>
      <c r="H39839">
        <v>72892002</v>
      </c>
      <c r="I39839" t="s">
        <v>107</v>
      </c>
    </row>
    <row r="39840" spans="1:9" x14ac:dyDescent="0.3">
      <c r="A39840" s="1">
        <v>43953.77239583333</v>
      </c>
      <c r="B39840" s="1">
        <v>43953.864062499997</v>
      </c>
      <c r="C39840" t="s">
        <v>116</v>
      </c>
      <c r="D39840" t="s">
        <v>23441</v>
      </c>
      <c r="E39840">
        <v>265764009</v>
      </c>
      <c r="F39840" t="s">
        <v>31798</v>
      </c>
      <c r="G39840">
        <v>1316</v>
      </c>
      <c r="I39840" t="s">
        <v>21</v>
      </c>
    </row>
    <row r="39841" spans="1:9" x14ac:dyDescent="0.3">
      <c r="A39841" s="1">
        <v>43954.785254629627</v>
      </c>
      <c r="B39841" s="1">
        <v>43954.795671296299</v>
      </c>
      <c r="C39841" t="s">
        <v>2064</v>
      </c>
      <c r="D39841" t="s">
        <v>23444</v>
      </c>
      <c r="E39841">
        <v>18286008</v>
      </c>
      <c r="F39841" t="s">
        <v>31847</v>
      </c>
      <c r="G39841">
        <v>6462</v>
      </c>
      <c r="H39841">
        <v>49436004</v>
      </c>
      <c r="I39841" t="s">
        <v>31806</v>
      </c>
    </row>
    <row r="39842" spans="1:9" x14ac:dyDescent="0.3">
      <c r="A39842" s="1">
        <v>43955.04446759259</v>
      </c>
      <c r="B39842" s="1">
        <v>43955.191689814812</v>
      </c>
      <c r="C39842" t="s">
        <v>295</v>
      </c>
      <c r="D39842" t="s">
        <v>23445</v>
      </c>
      <c r="E39842">
        <v>265764009</v>
      </c>
      <c r="F39842" t="s">
        <v>31798</v>
      </c>
      <c r="G39842">
        <v>1015</v>
      </c>
      <c r="I39842" t="s">
        <v>21</v>
      </c>
    </row>
    <row r="39843" spans="1:9" x14ac:dyDescent="0.3">
      <c r="A39843" s="1">
        <v>43955.38181712963</v>
      </c>
      <c r="B39843" s="1">
        <v>43955.392233796294</v>
      </c>
      <c r="C39843" t="s">
        <v>82</v>
      </c>
      <c r="D39843" t="s">
        <v>23447</v>
      </c>
      <c r="E39843">
        <v>430193006</v>
      </c>
      <c r="F39843" t="s">
        <v>31817</v>
      </c>
      <c r="G39843">
        <v>446</v>
      </c>
      <c r="I39843" t="s">
        <v>21</v>
      </c>
    </row>
    <row r="39844" spans="1:9" x14ac:dyDescent="0.3">
      <c r="A39844" s="1">
        <v>43955.38181712963</v>
      </c>
      <c r="B39844" s="1">
        <v>43955.392233796294</v>
      </c>
      <c r="C39844" t="s">
        <v>82</v>
      </c>
      <c r="D39844" t="s">
        <v>23447</v>
      </c>
      <c r="E39844">
        <v>18286008</v>
      </c>
      <c r="F39844" t="s">
        <v>31847</v>
      </c>
      <c r="G39844">
        <v>7183</v>
      </c>
      <c r="H39844">
        <v>49436004</v>
      </c>
      <c r="I39844" t="s">
        <v>31806</v>
      </c>
    </row>
    <row r="39845" spans="1:9" x14ac:dyDescent="0.3">
      <c r="A39845" s="1">
        <v>43955.38181712963</v>
      </c>
      <c r="B39845" s="1">
        <v>43955.412175925929</v>
      </c>
      <c r="C39845" t="s">
        <v>82</v>
      </c>
      <c r="D39845" t="s">
        <v>23447</v>
      </c>
      <c r="E39845">
        <v>710824005</v>
      </c>
      <c r="F39845" t="s">
        <v>31807</v>
      </c>
      <c r="G39845">
        <v>431</v>
      </c>
      <c r="I39845" t="s">
        <v>21</v>
      </c>
    </row>
    <row r="39846" spans="1:9" x14ac:dyDescent="0.3">
      <c r="A39846" s="1">
        <v>43955.412175925929</v>
      </c>
      <c r="B39846" s="1">
        <v>43955.421030092592</v>
      </c>
      <c r="C39846" t="s">
        <v>82</v>
      </c>
      <c r="D39846" t="s">
        <v>23447</v>
      </c>
      <c r="E39846">
        <v>171207006</v>
      </c>
      <c r="F39846" t="s">
        <v>31810</v>
      </c>
      <c r="G39846">
        <v>431</v>
      </c>
      <c r="I39846" t="s">
        <v>21</v>
      </c>
    </row>
    <row r="39847" spans="1:9" x14ac:dyDescent="0.3">
      <c r="A39847" s="1">
        <v>43955.421030092592</v>
      </c>
      <c r="B39847" s="1">
        <v>43955.436157407406</v>
      </c>
      <c r="C39847" t="s">
        <v>82</v>
      </c>
      <c r="D39847" t="s">
        <v>23447</v>
      </c>
      <c r="E39847">
        <v>454711000124102</v>
      </c>
      <c r="F39847" t="s">
        <v>31811</v>
      </c>
      <c r="G39847">
        <v>431</v>
      </c>
      <c r="I39847" t="s">
        <v>21</v>
      </c>
    </row>
    <row r="39848" spans="1:9" x14ac:dyDescent="0.3">
      <c r="A39848" s="1">
        <v>43955.436157407406</v>
      </c>
      <c r="B39848" s="1">
        <v>43955.443159722221</v>
      </c>
      <c r="C39848" t="s">
        <v>82</v>
      </c>
      <c r="D39848" t="s">
        <v>23447</v>
      </c>
      <c r="E39848">
        <v>428211000124100</v>
      </c>
      <c r="F39848" t="s">
        <v>31819</v>
      </c>
      <c r="G39848">
        <v>431</v>
      </c>
      <c r="I39848" t="s">
        <v>21</v>
      </c>
    </row>
    <row r="39849" spans="1:9" x14ac:dyDescent="0.3">
      <c r="A39849" s="1">
        <v>43955.443159722221</v>
      </c>
      <c r="B39849" s="1">
        <v>43955.457326388889</v>
      </c>
      <c r="C39849" t="s">
        <v>82</v>
      </c>
      <c r="D39849" t="s">
        <v>23447</v>
      </c>
      <c r="E39849">
        <v>713106006</v>
      </c>
      <c r="F39849" t="s">
        <v>31820</v>
      </c>
      <c r="G39849">
        <v>431</v>
      </c>
      <c r="I39849" t="s">
        <v>21</v>
      </c>
    </row>
    <row r="39850" spans="1:9" x14ac:dyDescent="0.3">
      <c r="A39850" s="1">
        <v>43955.573900462965</v>
      </c>
      <c r="B39850" s="1">
        <v>43955.584317129629</v>
      </c>
      <c r="C39850" t="s">
        <v>178</v>
      </c>
      <c r="D39850" t="s">
        <v>23449</v>
      </c>
      <c r="E39850">
        <v>127783003</v>
      </c>
      <c r="F39850" t="s">
        <v>31829</v>
      </c>
      <c r="G39850">
        <v>8653</v>
      </c>
      <c r="H39850">
        <v>87433001</v>
      </c>
      <c r="I39850" t="s">
        <v>31839</v>
      </c>
    </row>
    <row r="39851" spans="1:9" x14ac:dyDescent="0.3">
      <c r="A39851" s="1">
        <v>43955.573900462965</v>
      </c>
      <c r="B39851" s="1">
        <v>43955.584317129629</v>
      </c>
      <c r="C39851" t="s">
        <v>178</v>
      </c>
      <c r="D39851" t="s">
        <v>23449</v>
      </c>
      <c r="E39851">
        <v>15081005</v>
      </c>
      <c r="F39851" t="s">
        <v>31831</v>
      </c>
      <c r="G39851">
        <v>1736</v>
      </c>
      <c r="H39851">
        <v>87433001</v>
      </c>
      <c r="I39851" t="s">
        <v>31839</v>
      </c>
    </row>
    <row r="39852" spans="1:9" x14ac:dyDescent="0.3">
      <c r="A39852" s="1">
        <v>43955.573900462965</v>
      </c>
      <c r="B39852" s="1">
        <v>43955.607789351852</v>
      </c>
      <c r="C39852" t="s">
        <v>178</v>
      </c>
      <c r="D39852" t="s">
        <v>23449</v>
      </c>
      <c r="E39852">
        <v>710824005</v>
      </c>
      <c r="F39852" t="s">
        <v>31807</v>
      </c>
      <c r="G39852">
        <v>431</v>
      </c>
      <c r="I39852" t="s">
        <v>21</v>
      </c>
    </row>
    <row r="39853" spans="1:9" x14ac:dyDescent="0.3">
      <c r="A39853" s="1">
        <v>43955.607789351852</v>
      </c>
      <c r="B39853" s="1">
        <v>43955.627812500003</v>
      </c>
      <c r="C39853" t="s">
        <v>178</v>
      </c>
      <c r="D39853" t="s">
        <v>23449</v>
      </c>
      <c r="E39853">
        <v>762993000</v>
      </c>
      <c r="F39853" t="s">
        <v>31808</v>
      </c>
      <c r="G39853">
        <v>431</v>
      </c>
      <c r="I39853" t="s">
        <v>21</v>
      </c>
    </row>
    <row r="39854" spans="1:9" x14ac:dyDescent="0.3">
      <c r="A39854" s="1">
        <v>43955.627812500003</v>
      </c>
      <c r="B39854" s="1">
        <v>43955.652881944443</v>
      </c>
      <c r="C39854" t="s">
        <v>178</v>
      </c>
      <c r="D39854" t="s">
        <v>23449</v>
      </c>
      <c r="E39854">
        <v>866148006</v>
      </c>
      <c r="F39854" t="s">
        <v>31809</v>
      </c>
      <c r="G39854">
        <v>431</v>
      </c>
      <c r="I39854" t="s">
        <v>21</v>
      </c>
    </row>
    <row r="39855" spans="1:9" x14ac:dyDescent="0.3">
      <c r="A39855" s="1">
        <v>43955.652881944443</v>
      </c>
      <c r="B39855" s="1">
        <v>43955.662592592591</v>
      </c>
      <c r="C39855" t="s">
        <v>178</v>
      </c>
      <c r="D39855" t="s">
        <v>23449</v>
      </c>
      <c r="E39855">
        <v>428211000124100</v>
      </c>
      <c r="F39855" t="s">
        <v>31819</v>
      </c>
      <c r="G39855">
        <v>431</v>
      </c>
      <c r="I39855" t="s">
        <v>21</v>
      </c>
    </row>
    <row r="39856" spans="1:9" x14ac:dyDescent="0.3">
      <c r="A39856" s="1">
        <v>43955.662592592591</v>
      </c>
      <c r="B39856" s="1">
        <v>43955.68273148148</v>
      </c>
      <c r="C39856" t="s">
        <v>178</v>
      </c>
      <c r="D39856" t="s">
        <v>23449</v>
      </c>
      <c r="E39856">
        <v>713106006</v>
      </c>
      <c r="F39856" t="s">
        <v>31820</v>
      </c>
      <c r="G39856">
        <v>431</v>
      </c>
      <c r="I39856" t="s">
        <v>21</v>
      </c>
    </row>
    <row r="39857" spans="1:9" x14ac:dyDescent="0.3">
      <c r="A39857" s="1">
        <v>43955.689016203702</v>
      </c>
      <c r="B39857" s="1">
        <v>43955.699432870373</v>
      </c>
      <c r="C39857" t="s">
        <v>27</v>
      </c>
      <c r="D39857" t="s">
        <v>23451</v>
      </c>
      <c r="E39857">
        <v>430193006</v>
      </c>
      <c r="F39857" t="s">
        <v>31817</v>
      </c>
      <c r="G39857">
        <v>299</v>
      </c>
      <c r="I39857" t="s">
        <v>21</v>
      </c>
    </row>
    <row r="39858" spans="1:9" x14ac:dyDescent="0.3">
      <c r="A39858" s="1">
        <v>43955.689016203702</v>
      </c>
      <c r="B39858" s="1">
        <v>43955.729907407411</v>
      </c>
      <c r="C39858" t="s">
        <v>27</v>
      </c>
      <c r="D39858" t="s">
        <v>23451</v>
      </c>
      <c r="E39858">
        <v>710824005</v>
      </c>
      <c r="F39858" t="s">
        <v>31807</v>
      </c>
      <c r="G39858">
        <v>431</v>
      </c>
      <c r="I39858" t="s">
        <v>21</v>
      </c>
    </row>
    <row r="39859" spans="1:9" x14ac:dyDescent="0.3">
      <c r="A39859" s="1">
        <v>43955.729907407411</v>
      </c>
      <c r="B39859" s="1">
        <v>43955.744560185187</v>
      </c>
      <c r="C39859" t="s">
        <v>27</v>
      </c>
      <c r="D39859" t="s">
        <v>23451</v>
      </c>
      <c r="E39859">
        <v>710841007</v>
      </c>
      <c r="F39859" t="s">
        <v>31818</v>
      </c>
      <c r="G39859">
        <v>431</v>
      </c>
      <c r="I39859" t="s">
        <v>21</v>
      </c>
    </row>
    <row r="39860" spans="1:9" x14ac:dyDescent="0.3">
      <c r="A39860" s="1">
        <v>43955.744560185187</v>
      </c>
      <c r="B39860" s="1">
        <v>43955.761018518519</v>
      </c>
      <c r="C39860" t="s">
        <v>27</v>
      </c>
      <c r="D39860" t="s">
        <v>23451</v>
      </c>
      <c r="E39860">
        <v>762993000</v>
      </c>
      <c r="F39860" t="s">
        <v>31808</v>
      </c>
      <c r="G39860">
        <v>431</v>
      </c>
      <c r="I39860" t="s">
        <v>21</v>
      </c>
    </row>
    <row r="39861" spans="1:9" x14ac:dyDescent="0.3">
      <c r="A39861" s="1">
        <v>43955.761018518519</v>
      </c>
      <c r="B39861" s="1">
        <v>43955.769768518519</v>
      </c>
      <c r="C39861" t="s">
        <v>27</v>
      </c>
      <c r="D39861" t="s">
        <v>23451</v>
      </c>
      <c r="E39861">
        <v>171207006</v>
      </c>
      <c r="F39861" t="s">
        <v>31810</v>
      </c>
      <c r="G39861">
        <v>431</v>
      </c>
      <c r="I39861" t="s">
        <v>21</v>
      </c>
    </row>
    <row r="39862" spans="1:9" x14ac:dyDescent="0.3">
      <c r="A39862" s="1">
        <v>43955.769768518519</v>
      </c>
      <c r="B39862" s="1">
        <v>43955.786493055559</v>
      </c>
      <c r="C39862" t="s">
        <v>27</v>
      </c>
      <c r="D39862" t="s">
        <v>23451</v>
      </c>
      <c r="E39862">
        <v>454711000124102</v>
      </c>
      <c r="F39862" t="s">
        <v>31811</v>
      </c>
      <c r="G39862">
        <v>431</v>
      </c>
      <c r="I39862" t="s">
        <v>21</v>
      </c>
    </row>
    <row r="39863" spans="1:9" x14ac:dyDescent="0.3">
      <c r="A39863" s="1">
        <v>43955.881365740737</v>
      </c>
      <c r="B39863" s="1">
        <v>43955.891782407409</v>
      </c>
      <c r="C39863" t="s">
        <v>850</v>
      </c>
      <c r="D39863" t="s">
        <v>23452</v>
      </c>
      <c r="E39863">
        <v>430193006</v>
      </c>
      <c r="F39863" t="s">
        <v>31817</v>
      </c>
      <c r="G39863">
        <v>448</v>
      </c>
      <c r="I39863" t="s">
        <v>21</v>
      </c>
    </row>
    <row r="39864" spans="1:9" x14ac:dyDescent="0.3">
      <c r="A39864" s="1">
        <v>43955.881365740737</v>
      </c>
      <c r="B39864" s="1">
        <v>43955.891782407409</v>
      </c>
      <c r="C39864" t="s">
        <v>850</v>
      </c>
      <c r="D39864" t="s">
        <v>23452</v>
      </c>
      <c r="E39864">
        <v>180325003</v>
      </c>
      <c r="F39864" t="s">
        <v>31805</v>
      </c>
      <c r="G39864">
        <v>33193</v>
      </c>
      <c r="H39864">
        <v>49436004</v>
      </c>
      <c r="I39864" t="s">
        <v>31806</v>
      </c>
    </row>
    <row r="39865" spans="1:9" x14ac:dyDescent="0.3">
      <c r="A39865" s="1">
        <v>43955.881365740737</v>
      </c>
      <c r="B39865" s="1">
        <v>43955.903877314813</v>
      </c>
      <c r="C39865" t="s">
        <v>850</v>
      </c>
      <c r="D39865" t="s">
        <v>23452</v>
      </c>
      <c r="E39865">
        <v>710824005</v>
      </c>
      <c r="F39865" t="s">
        <v>31807</v>
      </c>
      <c r="G39865">
        <v>431</v>
      </c>
      <c r="I39865" t="s">
        <v>21</v>
      </c>
    </row>
    <row r="39866" spans="1:9" x14ac:dyDescent="0.3">
      <c r="A39866" s="1">
        <v>43955.903877314813</v>
      </c>
      <c r="B39866" s="1">
        <v>43955.916666666664</v>
      </c>
      <c r="C39866" t="s">
        <v>850</v>
      </c>
      <c r="D39866" t="s">
        <v>23452</v>
      </c>
      <c r="E39866">
        <v>710841007</v>
      </c>
      <c r="F39866" t="s">
        <v>31818</v>
      </c>
      <c r="G39866">
        <v>431</v>
      </c>
      <c r="I39866" t="s">
        <v>21</v>
      </c>
    </row>
    <row r="39867" spans="1:9" x14ac:dyDescent="0.3">
      <c r="A39867" s="1">
        <v>43955.916666666664</v>
      </c>
      <c r="B39867" s="1">
        <v>43955.929768518516</v>
      </c>
      <c r="C39867" t="s">
        <v>850</v>
      </c>
      <c r="D39867" t="s">
        <v>23452</v>
      </c>
      <c r="E39867">
        <v>762993000</v>
      </c>
      <c r="F39867" t="s">
        <v>31808</v>
      </c>
      <c r="G39867">
        <v>431</v>
      </c>
      <c r="I39867" t="s">
        <v>21</v>
      </c>
    </row>
    <row r="39868" spans="1:9" x14ac:dyDescent="0.3">
      <c r="A39868" s="1">
        <v>43955.929768518516</v>
      </c>
      <c r="B39868" s="1">
        <v>43955.938472222224</v>
      </c>
      <c r="C39868" t="s">
        <v>850</v>
      </c>
      <c r="D39868" t="s">
        <v>23452</v>
      </c>
      <c r="E39868">
        <v>171207006</v>
      </c>
      <c r="F39868" t="s">
        <v>31810</v>
      </c>
      <c r="G39868">
        <v>431</v>
      </c>
      <c r="I39868" t="s">
        <v>21</v>
      </c>
    </row>
    <row r="39869" spans="1:9" x14ac:dyDescent="0.3">
      <c r="A39869" s="1">
        <v>43955.938472222224</v>
      </c>
      <c r="B39869" s="1">
        <v>43955.959178240744</v>
      </c>
      <c r="C39869" t="s">
        <v>850</v>
      </c>
      <c r="D39869" t="s">
        <v>23452</v>
      </c>
      <c r="E39869">
        <v>454711000124102</v>
      </c>
      <c r="F39869" t="s">
        <v>31811</v>
      </c>
      <c r="G39869">
        <v>431</v>
      </c>
      <c r="I39869" t="s">
        <v>21</v>
      </c>
    </row>
    <row r="39870" spans="1:9" x14ac:dyDescent="0.3">
      <c r="A39870" s="1">
        <v>43955.959178240744</v>
      </c>
      <c r="B39870" s="1">
        <v>43955.967997685184</v>
      </c>
      <c r="C39870" t="s">
        <v>850</v>
      </c>
      <c r="D39870" t="s">
        <v>23452</v>
      </c>
      <c r="E39870">
        <v>428211000124100</v>
      </c>
      <c r="F39870" t="s">
        <v>31819</v>
      </c>
      <c r="G39870">
        <v>431</v>
      </c>
      <c r="I39870" t="s">
        <v>21</v>
      </c>
    </row>
    <row r="39871" spans="1:9" x14ac:dyDescent="0.3">
      <c r="A39871" s="1">
        <v>43955.967210648145</v>
      </c>
      <c r="B39871" s="1">
        <v>43955.988611111112</v>
      </c>
      <c r="C39871" t="s">
        <v>429</v>
      </c>
      <c r="D39871" t="s">
        <v>23453</v>
      </c>
      <c r="E39871">
        <v>710824005</v>
      </c>
      <c r="F39871" t="s">
        <v>31807</v>
      </c>
      <c r="G39871">
        <v>431</v>
      </c>
      <c r="I39871" t="s">
        <v>21</v>
      </c>
    </row>
    <row r="39872" spans="1:9" x14ac:dyDescent="0.3">
      <c r="A39872" s="1">
        <v>43955.967997685184</v>
      </c>
      <c r="B39872" s="1">
        <v>43955.983969907407</v>
      </c>
      <c r="C39872" t="s">
        <v>850</v>
      </c>
      <c r="D39872" t="s">
        <v>23452</v>
      </c>
      <c r="E39872">
        <v>713106006</v>
      </c>
      <c r="F39872" t="s">
        <v>31820</v>
      </c>
      <c r="G39872">
        <v>431</v>
      </c>
      <c r="I39872" t="s">
        <v>21</v>
      </c>
    </row>
    <row r="39873" spans="1:9" x14ac:dyDescent="0.3">
      <c r="A39873" s="1">
        <v>43955.988611111112</v>
      </c>
      <c r="B39873" s="1">
        <v>43956.007071759261</v>
      </c>
      <c r="C39873" t="s">
        <v>429</v>
      </c>
      <c r="D39873" t="s">
        <v>23453</v>
      </c>
      <c r="E39873">
        <v>710841007</v>
      </c>
      <c r="F39873" t="s">
        <v>31818</v>
      </c>
      <c r="G39873">
        <v>431</v>
      </c>
      <c r="I39873" t="s">
        <v>21</v>
      </c>
    </row>
    <row r="39874" spans="1:9" x14ac:dyDescent="0.3">
      <c r="A39874" s="1">
        <v>43956.007071759261</v>
      </c>
      <c r="B39874" s="1">
        <v>43956.037106481483</v>
      </c>
      <c r="C39874" t="s">
        <v>429</v>
      </c>
      <c r="D39874" t="s">
        <v>23453</v>
      </c>
      <c r="E39874">
        <v>866148006</v>
      </c>
      <c r="F39874" t="s">
        <v>31809</v>
      </c>
      <c r="G39874">
        <v>431</v>
      </c>
      <c r="I39874" t="s">
        <v>21</v>
      </c>
    </row>
    <row r="39875" spans="1:9" x14ac:dyDescent="0.3">
      <c r="A39875" s="1">
        <v>43956.037106481483</v>
      </c>
      <c r="B39875" s="1">
        <v>43956.047048611108</v>
      </c>
      <c r="C39875" t="s">
        <v>429</v>
      </c>
      <c r="D39875" t="s">
        <v>23453</v>
      </c>
      <c r="E39875">
        <v>428211000124100</v>
      </c>
      <c r="F39875" t="s">
        <v>31819</v>
      </c>
      <c r="G39875">
        <v>431</v>
      </c>
      <c r="I39875" t="s">
        <v>21</v>
      </c>
    </row>
    <row r="39876" spans="1:9" x14ac:dyDescent="0.3">
      <c r="A39876" s="1">
        <v>43956.047048611108</v>
      </c>
      <c r="B39876" s="1">
        <v>43956.062997685185</v>
      </c>
      <c r="C39876" t="s">
        <v>429</v>
      </c>
      <c r="D39876" t="s">
        <v>23453</v>
      </c>
      <c r="E39876">
        <v>713106006</v>
      </c>
      <c r="F39876" t="s">
        <v>31820</v>
      </c>
      <c r="G39876">
        <v>431</v>
      </c>
      <c r="I39876" t="s">
        <v>21</v>
      </c>
    </row>
    <row r="39877" spans="1:9" x14ac:dyDescent="0.3">
      <c r="A39877" s="1">
        <v>43956.847800925927</v>
      </c>
      <c r="B39877" s="1">
        <v>43956.858217592591</v>
      </c>
      <c r="C39877" t="s">
        <v>5302</v>
      </c>
      <c r="D39877" t="s">
        <v>23458</v>
      </c>
      <c r="E39877">
        <v>180325003</v>
      </c>
      <c r="F39877" t="s">
        <v>31805</v>
      </c>
      <c r="G39877">
        <v>30751</v>
      </c>
      <c r="H39877">
        <v>49436004</v>
      </c>
      <c r="I39877" t="s">
        <v>31806</v>
      </c>
    </row>
    <row r="39878" spans="1:9" x14ac:dyDescent="0.3">
      <c r="A39878" s="1">
        <v>43956.864062499997</v>
      </c>
      <c r="B39878" s="1">
        <v>43956.971006944441</v>
      </c>
      <c r="C39878" t="s">
        <v>116</v>
      </c>
      <c r="D39878" t="s">
        <v>23459</v>
      </c>
      <c r="E39878">
        <v>265764009</v>
      </c>
      <c r="F39878" t="s">
        <v>31798</v>
      </c>
      <c r="G39878">
        <v>882</v>
      </c>
      <c r="I39878" t="s">
        <v>21</v>
      </c>
    </row>
    <row r="39879" spans="1:9" x14ac:dyDescent="0.3">
      <c r="A39879" s="1">
        <v>43956.905636574076</v>
      </c>
      <c r="B39879" s="1">
        <v>43956.916365740741</v>
      </c>
      <c r="C39879" t="s">
        <v>3640</v>
      </c>
      <c r="D39879" t="s">
        <v>23460</v>
      </c>
      <c r="E39879">
        <v>76601001</v>
      </c>
      <c r="F39879" t="s">
        <v>31799</v>
      </c>
      <c r="G39879">
        <v>2385</v>
      </c>
      <c r="I39879" t="s">
        <v>21</v>
      </c>
    </row>
    <row r="39880" spans="1:9" x14ac:dyDescent="0.3">
      <c r="A39880" s="1">
        <v>43957.308622685188</v>
      </c>
      <c r="B39880" s="1">
        <v>43957.319282407407</v>
      </c>
      <c r="C39880" t="s">
        <v>937</v>
      </c>
      <c r="D39880" t="s">
        <v>23461</v>
      </c>
      <c r="E39880">
        <v>76601001</v>
      </c>
      <c r="F39880" t="s">
        <v>31799</v>
      </c>
      <c r="G39880">
        <v>2432</v>
      </c>
      <c r="I39880" t="s">
        <v>21</v>
      </c>
    </row>
    <row r="39881" spans="1:9" x14ac:dyDescent="0.3">
      <c r="A39881" s="1">
        <v>43957.529317129629</v>
      </c>
      <c r="B39881" s="1">
        <v>43957.58834490741</v>
      </c>
      <c r="C39881" t="s">
        <v>13891</v>
      </c>
      <c r="D39881" t="s">
        <v>23463</v>
      </c>
      <c r="E39881">
        <v>22523008</v>
      </c>
      <c r="F39881" t="s">
        <v>31937</v>
      </c>
      <c r="G39881">
        <v>14837</v>
      </c>
      <c r="I39881" t="s">
        <v>21</v>
      </c>
    </row>
    <row r="39882" spans="1:9" x14ac:dyDescent="0.3">
      <c r="A39882" s="1">
        <v>43957.790833333333</v>
      </c>
      <c r="B39882" s="1">
        <v>43957.801249999997</v>
      </c>
      <c r="C39882" t="s">
        <v>441</v>
      </c>
      <c r="D39882" t="s">
        <v>23465</v>
      </c>
      <c r="E39882">
        <v>430193006</v>
      </c>
      <c r="F39882" t="s">
        <v>31817</v>
      </c>
      <c r="G39882">
        <v>532</v>
      </c>
      <c r="I39882" t="s">
        <v>21</v>
      </c>
    </row>
    <row r="39883" spans="1:9" x14ac:dyDescent="0.3">
      <c r="A39883" s="1">
        <v>43957.790833333333</v>
      </c>
      <c r="B39883" s="1">
        <v>43957.801249999997</v>
      </c>
      <c r="C39883" t="s">
        <v>441</v>
      </c>
      <c r="D39883" t="s">
        <v>23465</v>
      </c>
      <c r="E39883">
        <v>180325003</v>
      </c>
      <c r="F39883" t="s">
        <v>31805</v>
      </c>
      <c r="G39883">
        <v>35312</v>
      </c>
      <c r="H39883">
        <v>49436004</v>
      </c>
      <c r="I39883" t="s">
        <v>31806</v>
      </c>
    </row>
    <row r="39884" spans="1:9" x14ac:dyDescent="0.3">
      <c r="A39884" s="1">
        <v>43957.790833333333</v>
      </c>
      <c r="B39884" s="1">
        <v>43957.817256944443</v>
      </c>
      <c r="C39884" t="s">
        <v>441</v>
      </c>
      <c r="D39884" t="s">
        <v>23465</v>
      </c>
      <c r="E39884">
        <v>710824005</v>
      </c>
      <c r="F39884" t="s">
        <v>31807</v>
      </c>
      <c r="G39884">
        <v>431</v>
      </c>
      <c r="I39884" t="s">
        <v>21</v>
      </c>
    </row>
    <row r="39885" spans="1:9" x14ac:dyDescent="0.3">
      <c r="A39885" s="1">
        <v>43957.817256944443</v>
      </c>
      <c r="B39885" s="1">
        <v>43957.829930555556</v>
      </c>
      <c r="C39885" t="s">
        <v>441</v>
      </c>
      <c r="D39885" t="s">
        <v>23465</v>
      </c>
      <c r="E39885">
        <v>762993000</v>
      </c>
      <c r="F39885" t="s">
        <v>31808</v>
      </c>
      <c r="G39885">
        <v>431</v>
      </c>
      <c r="I39885" t="s">
        <v>21</v>
      </c>
    </row>
    <row r="39886" spans="1:9" x14ac:dyDescent="0.3">
      <c r="A39886" s="1">
        <v>43958.191689814812</v>
      </c>
      <c r="B39886" s="1">
        <v>43958.34516203704</v>
      </c>
      <c r="C39886" t="s">
        <v>295</v>
      </c>
      <c r="D39886" t="s">
        <v>23468</v>
      </c>
      <c r="E39886">
        <v>265764009</v>
      </c>
      <c r="F39886" t="s">
        <v>31798</v>
      </c>
      <c r="G39886">
        <v>1052</v>
      </c>
      <c r="I39886" t="s">
        <v>21</v>
      </c>
    </row>
    <row r="39887" spans="1:9" x14ac:dyDescent="0.3">
      <c r="A39887" s="1">
        <v>43958.19866898148</v>
      </c>
      <c r="B39887" s="1">
        <v>43958.209085648145</v>
      </c>
      <c r="C39887" t="s">
        <v>153</v>
      </c>
      <c r="D39887" t="s">
        <v>23469</v>
      </c>
      <c r="E39887">
        <v>430193006</v>
      </c>
      <c r="F39887" t="s">
        <v>31817</v>
      </c>
      <c r="G39887">
        <v>551</v>
      </c>
      <c r="I39887" t="s">
        <v>21</v>
      </c>
    </row>
    <row r="39888" spans="1:9" x14ac:dyDescent="0.3">
      <c r="A39888" s="1">
        <v>43958.19866898148</v>
      </c>
      <c r="B39888" s="1">
        <v>43958.231666666667</v>
      </c>
      <c r="C39888" t="s">
        <v>153</v>
      </c>
      <c r="D39888" t="s">
        <v>23469</v>
      </c>
      <c r="E39888">
        <v>710824005</v>
      </c>
      <c r="F39888" t="s">
        <v>31807</v>
      </c>
      <c r="G39888">
        <v>431</v>
      </c>
      <c r="I39888" t="s">
        <v>21</v>
      </c>
    </row>
    <row r="39889" spans="1:9" x14ac:dyDescent="0.3">
      <c r="A39889" s="1">
        <v>43958.231666666667</v>
      </c>
      <c r="B39889" s="1">
        <v>43958.250856481478</v>
      </c>
      <c r="C39889" t="s">
        <v>153</v>
      </c>
      <c r="D39889" t="s">
        <v>23469</v>
      </c>
      <c r="E39889">
        <v>866148006</v>
      </c>
      <c r="F39889" t="s">
        <v>31809</v>
      </c>
      <c r="G39889">
        <v>431</v>
      </c>
      <c r="I39889" t="s">
        <v>21</v>
      </c>
    </row>
    <row r="39890" spans="1:9" x14ac:dyDescent="0.3">
      <c r="A39890" s="1">
        <v>43958.250856481478</v>
      </c>
      <c r="B39890" s="1">
        <v>43958.258912037039</v>
      </c>
      <c r="C39890" t="s">
        <v>153</v>
      </c>
      <c r="D39890" t="s">
        <v>23469</v>
      </c>
      <c r="E39890">
        <v>171207006</v>
      </c>
      <c r="F39890" t="s">
        <v>31810</v>
      </c>
      <c r="G39890">
        <v>431</v>
      </c>
      <c r="I39890" t="s">
        <v>21</v>
      </c>
    </row>
    <row r="39891" spans="1:9" x14ac:dyDescent="0.3">
      <c r="A39891" s="1">
        <v>43958.258912037039</v>
      </c>
      <c r="B39891" s="1">
        <v>43958.277349537035</v>
      </c>
      <c r="C39891" t="s">
        <v>153</v>
      </c>
      <c r="D39891" t="s">
        <v>23469</v>
      </c>
      <c r="E39891">
        <v>454711000124102</v>
      </c>
      <c r="F39891" t="s">
        <v>31811</v>
      </c>
      <c r="G39891">
        <v>431</v>
      </c>
      <c r="I39891" t="s">
        <v>21</v>
      </c>
    </row>
    <row r="39892" spans="1:9" x14ac:dyDescent="0.3">
      <c r="A39892" s="1">
        <v>43958.277349537035</v>
      </c>
      <c r="B39892" s="1">
        <v>43958.291574074072</v>
      </c>
      <c r="C39892" t="s">
        <v>153</v>
      </c>
      <c r="D39892" t="s">
        <v>23469</v>
      </c>
      <c r="E39892">
        <v>715252007</v>
      </c>
      <c r="F39892" t="s">
        <v>31841</v>
      </c>
      <c r="G39892">
        <v>32</v>
      </c>
      <c r="I39892" t="s">
        <v>21</v>
      </c>
    </row>
    <row r="39893" spans="1:9" x14ac:dyDescent="0.3">
      <c r="A39893" s="1">
        <v>43958.291574074072</v>
      </c>
      <c r="B39893" s="1">
        <v>43958.300509259258</v>
      </c>
      <c r="C39893" t="s">
        <v>153</v>
      </c>
      <c r="D39893" t="s">
        <v>23469</v>
      </c>
      <c r="E39893">
        <v>428211000124100</v>
      </c>
      <c r="F39893" t="s">
        <v>31819</v>
      </c>
      <c r="G39893">
        <v>431</v>
      </c>
      <c r="I39893" t="s">
        <v>21</v>
      </c>
    </row>
    <row r="39894" spans="1:9" x14ac:dyDescent="0.3">
      <c r="A39894" s="1">
        <v>43958.300509259258</v>
      </c>
      <c r="B39894" s="1">
        <v>43958.318402777775</v>
      </c>
      <c r="C39894" t="s">
        <v>153</v>
      </c>
      <c r="D39894" t="s">
        <v>23469</v>
      </c>
      <c r="E39894">
        <v>713106006</v>
      </c>
      <c r="F39894" t="s">
        <v>31820</v>
      </c>
      <c r="G39894">
        <v>431</v>
      </c>
      <c r="I39894" t="s">
        <v>21</v>
      </c>
    </row>
    <row r="39895" spans="1:9" x14ac:dyDescent="0.3">
      <c r="A39895" s="1">
        <v>43958.44767361111</v>
      </c>
      <c r="B39895" s="1">
        <v>43958.478483796294</v>
      </c>
      <c r="C39895" t="s">
        <v>1736</v>
      </c>
      <c r="D39895" t="s">
        <v>23470</v>
      </c>
      <c r="E39895">
        <v>73761001</v>
      </c>
      <c r="F39895" t="s">
        <v>31804</v>
      </c>
      <c r="G39895">
        <v>16694</v>
      </c>
      <c r="I39895" t="s">
        <v>21</v>
      </c>
    </row>
    <row r="39896" spans="1:9" x14ac:dyDescent="0.3">
      <c r="A39896" s="1">
        <v>43959.23505787037</v>
      </c>
      <c r="B39896" s="1">
        <v>43959.261724537035</v>
      </c>
      <c r="C39896" t="s">
        <v>155</v>
      </c>
      <c r="D39896" t="s">
        <v>23472</v>
      </c>
      <c r="E39896">
        <v>710824005</v>
      </c>
      <c r="F39896" t="s">
        <v>31807</v>
      </c>
      <c r="G39896">
        <v>431</v>
      </c>
      <c r="I39896" t="s">
        <v>21</v>
      </c>
    </row>
    <row r="39897" spans="1:9" x14ac:dyDescent="0.3">
      <c r="A39897" s="1">
        <v>43959.261724537035</v>
      </c>
      <c r="B39897" s="1">
        <v>43959.277453703704</v>
      </c>
      <c r="C39897" t="s">
        <v>155</v>
      </c>
      <c r="D39897" t="s">
        <v>23472</v>
      </c>
      <c r="E39897">
        <v>710841007</v>
      </c>
      <c r="F39897" t="s">
        <v>31818</v>
      </c>
      <c r="G39897">
        <v>431</v>
      </c>
      <c r="I39897" t="s">
        <v>21</v>
      </c>
    </row>
    <row r="39898" spans="1:9" x14ac:dyDescent="0.3">
      <c r="A39898" s="1">
        <v>43959.277453703704</v>
      </c>
      <c r="B39898" s="1">
        <v>43959.300462962965</v>
      </c>
      <c r="C39898" t="s">
        <v>155</v>
      </c>
      <c r="D39898" t="s">
        <v>23472</v>
      </c>
      <c r="E39898">
        <v>866148006</v>
      </c>
      <c r="F39898" t="s">
        <v>31809</v>
      </c>
      <c r="G39898">
        <v>431</v>
      </c>
      <c r="I39898" t="s">
        <v>21</v>
      </c>
    </row>
    <row r="39899" spans="1:9" x14ac:dyDescent="0.3">
      <c r="A39899" s="1">
        <v>43959.300462962965</v>
      </c>
      <c r="B39899" s="1">
        <v>43959.31082175926</v>
      </c>
      <c r="C39899" t="s">
        <v>155</v>
      </c>
      <c r="D39899" t="s">
        <v>23472</v>
      </c>
      <c r="E39899">
        <v>171207006</v>
      </c>
      <c r="F39899" t="s">
        <v>31810</v>
      </c>
      <c r="G39899">
        <v>431</v>
      </c>
      <c r="I39899" t="s">
        <v>21</v>
      </c>
    </row>
    <row r="39900" spans="1:9" x14ac:dyDescent="0.3">
      <c r="A39900" s="1">
        <v>43959.31082175926</v>
      </c>
      <c r="B39900" s="1">
        <v>43959.32739583333</v>
      </c>
      <c r="C39900" t="s">
        <v>155</v>
      </c>
      <c r="D39900" t="s">
        <v>23472</v>
      </c>
      <c r="E39900">
        <v>454711000124102</v>
      </c>
      <c r="F39900" t="s">
        <v>31811</v>
      </c>
      <c r="G39900">
        <v>431</v>
      </c>
      <c r="I39900" t="s">
        <v>21</v>
      </c>
    </row>
    <row r="39901" spans="1:9" x14ac:dyDescent="0.3">
      <c r="A39901" s="1">
        <v>43959.32739583333</v>
      </c>
      <c r="B39901" s="1">
        <v>43959.337164351855</v>
      </c>
      <c r="C39901" t="s">
        <v>155</v>
      </c>
      <c r="D39901" t="s">
        <v>23472</v>
      </c>
      <c r="E39901">
        <v>428211000124100</v>
      </c>
      <c r="F39901" t="s">
        <v>31819</v>
      </c>
      <c r="G39901">
        <v>431</v>
      </c>
      <c r="I39901" t="s">
        <v>21</v>
      </c>
    </row>
    <row r="39902" spans="1:9" x14ac:dyDescent="0.3">
      <c r="A39902" s="1">
        <v>43959.337164351855</v>
      </c>
      <c r="B39902" s="1">
        <v>43959.351550925923</v>
      </c>
      <c r="C39902" t="s">
        <v>155</v>
      </c>
      <c r="D39902" t="s">
        <v>23472</v>
      </c>
      <c r="E39902">
        <v>763302001</v>
      </c>
      <c r="F39902" t="s">
        <v>31834</v>
      </c>
      <c r="G39902">
        <v>431</v>
      </c>
      <c r="I39902" t="s">
        <v>21</v>
      </c>
    </row>
    <row r="39903" spans="1:9" x14ac:dyDescent="0.3">
      <c r="A39903" s="1">
        <v>43959.384363425925</v>
      </c>
      <c r="B39903" s="1">
        <v>43959.394780092596</v>
      </c>
      <c r="C39903" t="s">
        <v>988</v>
      </c>
      <c r="D39903" t="s">
        <v>23473</v>
      </c>
      <c r="E39903">
        <v>180325003</v>
      </c>
      <c r="F39903" t="s">
        <v>31805</v>
      </c>
      <c r="G39903">
        <v>22560</v>
      </c>
      <c r="H39903">
        <v>49436004</v>
      </c>
      <c r="I39903" t="s">
        <v>31806</v>
      </c>
    </row>
    <row r="39904" spans="1:9" x14ac:dyDescent="0.3">
      <c r="A39904" s="1">
        <v>43959.384363425925</v>
      </c>
      <c r="B39904" s="1">
        <v>43959.415949074071</v>
      </c>
      <c r="C39904" t="s">
        <v>988</v>
      </c>
      <c r="D39904" t="s">
        <v>23473</v>
      </c>
      <c r="E39904">
        <v>710824005</v>
      </c>
      <c r="F39904" t="s">
        <v>31807</v>
      </c>
      <c r="G39904">
        <v>431</v>
      </c>
      <c r="I39904" t="s">
        <v>21</v>
      </c>
    </row>
    <row r="39905" spans="1:9" x14ac:dyDescent="0.3">
      <c r="A39905" s="1">
        <v>43959.415949074071</v>
      </c>
      <c r="B39905" s="1">
        <v>43959.434120370373</v>
      </c>
      <c r="C39905" t="s">
        <v>988</v>
      </c>
      <c r="D39905" t="s">
        <v>23473</v>
      </c>
      <c r="E39905">
        <v>762993000</v>
      </c>
      <c r="F39905" t="s">
        <v>31808</v>
      </c>
      <c r="G39905">
        <v>431</v>
      </c>
      <c r="I39905" t="s">
        <v>21</v>
      </c>
    </row>
    <row r="39906" spans="1:9" x14ac:dyDescent="0.3">
      <c r="A39906" s="1">
        <v>43959.434120370373</v>
      </c>
      <c r="B39906" s="1">
        <v>43959.444363425922</v>
      </c>
      <c r="C39906" t="s">
        <v>988</v>
      </c>
      <c r="D39906" t="s">
        <v>23473</v>
      </c>
      <c r="E39906">
        <v>428211000124100</v>
      </c>
      <c r="F39906" t="s">
        <v>31819</v>
      </c>
      <c r="G39906">
        <v>431</v>
      </c>
      <c r="I39906" t="s">
        <v>21</v>
      </c>
    </row>
    <row r="39907" spans="1:9" x14ac:dyDescent="0.3">
      <c r="A39907" s="1">
        <v>43959.444363425922</v>
      </c>
      <c r="B39907" s="1">
        <v>43959.458807870367</v>
      </c>
      <c r="C39907" t="s">
        <v>988</v>
      </c>
      <c r="D39907" t="s">
        <v>23473</v>
      </c>
      <c r="E39907">
        <v>713106006</v>
      </c>
      <c r="F39907" t="s">
        <v>31820</v>
      </c>
      <c r="G39907">
        <v>431</v>
      </c>
      <c r="I39907" t="s">
        <v>21</v>
      </c>
    </row>
    <row r="39908" spans="1:9" x14ac:dyDescent="0.3">
      <c r="A39908" s="1">
        <v>43959.971006944441</v>
      </c>
      <c r="B39908" s="1">
        <v>43960.076562499999</v>
      </c>
      <c r="C39908" t="s">
        <v>116</v>
      </c>
      <c r="D39908" t="s">
        <v>23476</v>
      </c>
      <c r="E39908">
        <v>265764009</v>
      </c>
      <c r="F39908" t="s">
        <v>31798</v>
      </c>
      <c r="G39908">
        <v>1017</v>
      </c>
      <c r="I39908" t="s">
        <v>21</v>
      </c>
    </row>
    <row r="39909" spans="1:9" x14ac:dyDescent="0.3">
      <c r="A39909" s="1">
        <v>43959.997152777774</v>
      </c>
      <c r="B39909" s="1">
        <v>43960.005636574075</v>
      </c>
      <c r="C39909" t="s">
        <v>3161</v>
      </c>
      <c r="D39909" t="s">
        <v>23477</v>
      </c>
      <c r="E39909">
        <v>76601001</v>
      </c>
      <c r="F39909" t="s">
        <v>31799</v>
      </c>
      <c r="G39909">
        <v>4048</v>
      </c>
      <c r="I39909" t="s">
        <v>21</v>
      </c>
    </row>
    <row r="39910" spans="1:9" x14ac:dyDescent="0.3">
      <c r="A39910" s="1">
        <v>43960.381435185183</v>
      </c>
      <c r="B39910" s="1">
        <v>43960.391851851855</v>
      </c>
      <c r="C39910" t="s">
        <v>454</v>
      </c>
      <c r="D39910" t="s">
        <v>23481</v>
      </c>
      <c r="E39910">
        <v>430193006</v>
      </c>
      <c r="F39910" t="s">
        <v>31817</v>
      </c>
      <c r="G39910">
        <v>355</v>
      </c>
      <c r="I39910" t="s">
        <v>21</v>
      </c>
    </row>
    <row r="39911" spans="1:9" x14ac:dyDescent="0.3">
      <c r="A39911" s="1">
        <v>43960.381435185183</v>
      </c>
      <c r="B39911" s="1">
        <v>43960.408125000002</v>
      </c>
      <c r="C39911" t="s">
        <v>454</v>
      </c>
      <c r="D39911" t="s">
        <v>23481</v>
      </c>
      <c r="E39911">
        <v>710824005</v>
      </c>
      <c r="F39911" t="s">
        <v>31807</v>
      </c>
      <c r="G39911">
        <v>431</v>
      </c>
      <c r="I39911" t="s">
        <v>21</v>
      </c>
    </row>
    <row r="39912" spans="1:9" x14ac:dyDescent="0.3">
      <c r="A39912" s="1">
        <v>43960.408125000002</v>
      </c>
      <c r="B39912" s="1">
        <v>43960.421273148146</v>
      </c>
      <c r="C39912" t="s">
        <v>454</v>
      </c>
      <c r="D39912" t="s">
        <v>23481</v>
      </c>
      <c r="E39912">
        <v>762993000</v>
      </c>
      <c r="F39912" t="s">
        <v>31808</v>
      </c>
      <c r="G39912">
        <v>431</v>
      </c>
      <c r="I39912" t="s">
        <v>21</v>
      </c>
    </row>
    <row r="39913" spans="1:9" x14ac:dyDescent="0.3">
      <c r="A39913" s="1">
        <v>43960.421273148146</v>
      </c>
      <c r="B39913" s="1">
        <v>43960.450729166667</v>
      </c>
      <c r="C39913" t="s">
        <v>454</v>
      </c>
      <c r="D39913" t="s">
        <v>23481</v>
      </c>
      <c r="E39913">
        <v>866148006</v>
      </c>
      <c r="F39913" t="s">
        <v>31809</v>
      </c>
      <c r="G39913">
        <v>431</v>
      </c>
      <c r="I39913" t="s">
        <v>21</v>
      </c>
    </row>
    <row r="39914" spans="1:9" x14ac:dyDescent="0.3">
      <c r="A39914" s="1">
        <v>43960.450729166667</v>
      </c>
      <c r="B39914" s="1">
        <v>43960.460763888892</v>
      </c>
      <c r="C39914" t="s">
        <v>454</v>
      </c>
      <c r="D39914" t="s">
        <v>23481</v>
      </c>
      <c r="E39914">
        <v>428211000124100</v>
      </c>
      <c r="F39914" t="s">
        <v>31819</v>
      </c>
      <c r="G39914">
        <v>431</v>
      </c>
      <c r="I39914" t="s">
        <v>21</v>
      </c>
    </row>
    <row r="39915" spans="1:9" x14ac:dyDescent="0.3">
      <c r="A39915" s="1">
        <v>43960.460763888892</v>
      </c>
      <c r="B39915" s="1">
        <v>43960.476759259262</v>
      </c>
      <c r="C39915" t="s">
        <v>454</v>
      </c>
      <c r="D39915" t="s">
        <v>23481</v>
      </c>
      <c r="E39915">
        <v>763302001</v>
      </c>
      <c r="F39915" t="s">
        <v>31834</v>
      </c>
      <c r="G39915">
        <v>431</v>
      </c>
      <c r="I39915" t="s">
        <v>21</v>
      </c>
    </row>
    <row r="39916" spans="1:9" x14ac:dyDescent="0.3">
      <c r="A39916" s="1">
        <v>43960.724074074074</v>
      </c>
      <c r="B39916" s="1">
        <v>43960.76054398148</v>
      </c>
      <c r="C39916" t="s">
        <v>378</v>
      </c>
      <c r="D39916" t="s">
        <v>23484</v>
      </c>
      <c r="E39916">
        <v>710824005</v>
      </c>
      <c r="F39916" t="s">
        <v>31807</v>
      </c>
      <c r="G39916">
        <v>431</v>
      </c>
      <c r="I39916" t="s">
        <v>21</v>
      </c>
    </row>
    <row r="39917" spans="1:9" x14ac:dyDescent="0.3">
      <c r="A39917" s="1">
        <v>43960.76054398148</v>
      </c>
      <c r="B39917" s="1">
        <v>43960.774965277778</v>
      </c>
      <c r="C39917" t="s">
        <v>378</v>
      </c>
      <c r="D39917" t="s">
        <v>23484</v>
      </c>
      <c r="E39917">
        <v>710841007</v>
      </c>
      <c r="F39917" t="s">
        <v>31818</v>
      </c>
      <c r="G39917">
        <v>431</v>
      </c>
      <c r="I39917" t="s">
        <v>21</v>
      </c>
    </row>
    <row r="39918" spans="1:9" x14ac:dyDescent="0.3">
      <c r="A39918" s="1">
        <v>43960.774965277778</v>
      </c>
      <c r="B39918" s="1">
        <v>43960.794131944444</v>
      </c>
      <c r="C39918" t="s">
        <v>378</v>
      </c>
      <c r="D39918" t="s">
        <v>23484</v>
      </c>
      <c r="E39918">
        <v>762993000</v>
      </c>
      <c r="F39918" t="s">
        <v>31808</v>
      </c>
      <c r="G39918">
        <v>431</v>
      </c>
      <c r="I39918" t="s">
        <v>21</v>
      </c>
    </row>
    <row r="39919" spans="1:9" x14ac:dyDescent="0.3">
      <c r="A39919" s="1">
        <v>43960.794131944444</v>
      </c>
      <c r="B39919" s="1">
        <v>43960.803078703706</v>
      </c>
      <c r="C39919" t="s">
        <v>378</v>
      </c>
      <c r="D39919" t="s">
        <v>23484</v>
      </c>
      <c r="E39919">
        <v>171207006</v>
      </c>
      <c r="F39919" t="s">
        <v>31810</v>
      </c>
      <c r="G39919">
        <v>431</v>
      </c>
      <c r="I39919" t="s">
        <v>21</v>
      </c>
    </row>
    <row r="39920" spans="1:9" x14ac:dyDescent="0.3">
      <c r="A39920" s="1">
        <v>43960.803078703706</v>
      </c>
      <c r="B39920" s="1">
        <v>43960.822025462963</v>
      </c>
      <c r="C39920" t="s">
        <v>378</v>
      </c>
      <c r="D39920" t="s">
        <v>23484</v>
      </c>
      <c r="E39920">
        <v>454711000124102</v>
      </c>
      <c r="F39920" t="s">
        <v>31811</v>
      </c>
      <c r="G39920">
        <v>431</v>
      </c>
      <c r="I39920" t="s">
        <v>21</v>
      </c>
    </row>
    <row r="39921" spans="1:9" x14ac:dyDescent="0.3">
      <c r="A39921" s="1">
        <v>43960.858171296299</v>
      </c>
      <c r="B39921" s="1">
        <v>43960.868587962963</v>
      </c>
      <c r="C39921" t="s">
        <v>164</v>
      </c>
      <c r="D39921" t="s">
        <v>23486</v>
      </c>
      <c r="E39921">
        <v>430193006</v>
      </c>
      <c r="F39921" t="s">
        <v>31817</v>
      </c>
      <c r="G39921">
        <v>505</v>
      </c>
      <c r="I39921" t="s">
        <v>21</v>
      </c>
    </row>
    <row r="39922" spans="1:9" x14ac:dyDescent="0.3">
      <c r="A39922" s="1">
        <v>43960.858171296299</v>
      </c>
      <c r="B39922" s="1">
        <v>43960.881504629629</v>
      </c>
      <c r="C39922" t="s">
        <v>164</v>
      </c>
      <c r="D39922" t="s">
        <v>23486</v>
      </c>
      <c r="E39922">
        <v>710824005</v>
      </c>
      <c r="F39922" t="s">
        <v>31807</v>
      </c>
      <c r="G39922">
        <v>431</v>
      </c>
      <c r="I39922" t="s">
        <v>21</v>
      </c>
    </row>
    <row r="39923" spans="1:9" x14ac:dyDescent="0.3">
      <c r="A39923" s="1">
        <v>43960.881504629629</v>
      </c>
      <c r="B39923" s="1">
        <v>43960.901504629626</v>
      </c>
      <c r="C39923" t="s">
        <v>164</v>
      </c>
      <c r="D39923" t="s">
        <v>23486</v>
      </c>
      <c r="E39923">
        <v>762993000</v>
      </c>
      <c r="F39923" t="s">
        <v>31808</v>
      </c>
      <c r="G39923">
        <v>431</v>
      </c>
      <c r="I39923" t="s">
        <v>21</v>
      </c>
    </row>
    <row r="39924" spans="1:9" x14ac:dyDescent="0.3">
      <c r="A39924" s="1">
        <v>43960.901504629626</v>
      </c>
      <c r="B39924" s="1">
        <v>43960.909745370373</v>
      </c>
      <c r="C39924" t="s">
        <v>164</v>
      </c>
      <c r="D39924" t="s">
        <v>23486</v>
      </c>
      <c r="E39924">
        <v>171207006</v>
      </c>
      <c r="F39924" t="s">
        <v>31810</v>
      </c>
      <c r="G39924">
        <v>431</v>
      </c>
      <c r="I39924" t="s">
        <v>21</v>
      </c>
    </row>
    <row r="39925" spans="1:9" x14ac:dyDescent="0.3">
      <c r="A39925" s="1">
        <v>43960.909745370373</v>
      </c>
      <c r="B39925" s="1">
        <v>43960.927627314813</v>
      </c>
      <c r="C39925" t="s">
        <v>164</v>
      </c>
      <c r="D39925" t="s">
        <v>23486</v>
      </c>
      <c r="E39925">
        <v>454711000124102</v>
      </c>
      <c r="F39925" t="s">
        <v>31811</v>
      </c>
      <c r="G39925">
        <v>431</v>
      </c>
      <c r="I39925" t="s">
        <v>21</v>
      </c>
    </row>
    <row r="39926" spans="1:9" x14ac:dyDescent="0.3">
      <c r="A39926" s="1">
        <v>43960.927627314813</v>
      </c>
      <c r="B39926" s="1">
        <v>43960.935972222222</v>
      </c>
      <c r="C39926" t="s">
        <v>164</v>
      </c>
      <c r="D39926" t="s">
        <v>23486</v>
      </c>
      <c r="E39926">
        <v>428211000124100</v>
      </c>
      <c r="F39926" t="s">
        <v>31819</v>
      </c>
      <c r="G39926">
        <v>431</v>
      </c>
      <c r="I39926" t="s">
        <v>21</v>
      </c>
    </row>
    <row r="39927" spans="1:9" x14ac:dyDescent="0.3">
      <c r="A39927" s="1">
        <v>43960.935972222222</v>
      </c>
      <c r="B39927" s="1">
        <v>43960.953206018516</v>
      </c>
      <c r="C39927" t="s">
        <v>164</v>
      </c>
      <c r="D39927" t="s">
        <v>23486</v>
      </c>
      <c r="E39927">
        <v>763302001</v>
      </c>
      <c r="F39927" t="s">
        <v>31834</v>
      </c>
      <c r="G39927">
        <v>431</v>
      </c>
      <c r="I39927" t="s">
        <v>21</v>
      </c>
    </row>
    <row r="39928" spans="1:9" x14ac:dyDescent="0.3">
      <c r="A39928" s="1">
        <v>43961.34516203704</v>
      </c>
      <c r="B39928" s="1">
        <v>43961.45071759259</v>
      </c>
      <c r="C39928" t="s">
        <v>295</v>
      </c>
      <c r="D39928" t="s">
        <v>23488</v>
      </c>
      <c r="E39928">
        <v>265764009</v>
      </c>
      <c r="F39928" t="s">
        <v>31798</v>
      </c>
      <c r="G39928">
        <v>1321</v>
      </c>
      <c r="I39928" t="s">
        <v>21</v>
      </c>
    </row>
    <row r="39929" spans="1:9" x14ac:dyDescent="0.3">
      <c r="A39929" s="1">
        <v>43961.515173611115</v>
      </c>
      <c r="B39929" s="1">
        <v>43961.540729166663</v>
      </c>
      <c r="C39929" t="s">
        <v>460</v>
      </c>
      <c r="D39929" t="s">
        <v>23490</v>
      </c>
      <c r="E39929">
        <v>710824005</v>
      </c>
      <c r="F39929" t="s">
        <v>31807</v>
      </c>
      <c r="G39929">
        <v>431</v>
      </c>
      <c r="I39929" t="s">
        <v>21</v>
      </c>
    </row>
    <row r="39930" spans="1:9" x14ac:dyDescent="0.3">
      <c r="A39930" s="1">
        <v>43961.540729166663</v>
      </c>
      <c r="B39930" s="1">
        <v>43961.55636574074</v>
      </c>
      <c r="C39930" t="s">
        <v>460</v>
      </c>
      <c r="D39930" t="s">
        <v>23490</v>
      </c>
      <c r="E39930">
        <v>710841007</v>
      </c>
      <c r="F39930" t="s">
        <v>31818</v>
      </c>
      <c r="G39930">
        <v>431</v>
      </c>
      <c r="I39930" t="s">
        <v>21</v>
      </c>
    </row>
    <row r="39931" spans="1:9" x14ac:dyDescent="0.3">
      <c r="A39931" s="1">
        <v>43961.55636574074</v>
      </c>
      <c r="B39931" s="1">
        <v>43961.58090277778</v>
      </c>
      <c r="C39931" t="s">
        <v>460</v>
      </c>
      <c r="D39931" t="s">
        <v>23490</v>
      </c>
      <c r="E39931">
        <v>866148006</v>
      </c>
      <c r="F39931" t="s">
        <v>31809</v>
      </c>
      <c r="G39931">
        <v>431</v>
      </c>
      <c r="I39931" t="s">
        <v>21</v>
      </c>
    </row>
    <row r="39932" spans="1:9" x14ac:dyDescent="0.3">
      <c r="A39932" s="1">
        <v>43961.58090277778</v>
      </c>
      <c r="B39932" s="1">
        <v>43961.590763888889</v>
      </c>
      <c r="C39932" t="s">
        <v>460</v>
      </c>
      <c r="D39932" t="s">
        <v>23490</v>
      </c>
      <c r="E39932">
        <v>171207006</v>
      </c>
      <c r="F39932" t="s">
        <v>31810</v>
      </c>
      <c r="G39932">
        <v>431</v>
      </c>
      <c r="I39932" t="s">
        <v>21</v>
      </c>
    </row>
    <row r="39933" spans="1:9" x14ac:dyDescent="0.3">
      <c r="A39933" s="1">
        <v>43961.590763888889</v>
      </c>
      <c r="B39933" s="1">
        <v>43961.606851851851</v>
      </c>
      <c r="C39933" t="s">
        <v>460</v>
      </c>
      <c r="D39933" t="s">
        <v>23490</v>
      </c>
      <c r="E39933">
        <v>454711000124102</v>
      </c>
      <c r="F39933" t="s">
        <v>31811</v>
      </c>
      <c r="G39933">
        <v>431</v>
      </c>
      <c r="I39933" t="s">
        <v>21</v>
      </c>
    </row>
    <row r="39934" spans="1:9" x14ac:dyDescent="0.3">
      <c r="A39934" s="1">
        <v>43961.606851851851</v>
      </c>
      <c r="B39934" s="1">
        <v>43961.616365740738</v>
      </c>
      <c r="C39934" t="s">
        <v>460</v>
      </c>
      <c r="D39934" t="s">
        <v>23490</v>
      </c>
      <c r="E39934">
        <v>428211000124100</v>
      </c>
      <c r="F39934" t="s">
        <v>31819</v>
      </c>
      <c r="G39934">
        <v>431</v>
      </c>
      <c r="I39934" t="s">
        <v>21</v>
      </c>
    </row>
    <row r="39935" spans="1:9" x14ac:dyDescent="0.3">
      <c r="A39935" s="1">
        <v>43961.616365740738</v>
      </c>
      <c r="B39935" s="1">
        <v>43961.631006944444</v>
      </c>
      <c r="C39935" t="s">
        <v>460</v>
      </c>
      <c r="D39935" t="s">
        <v>23490</v>
      </c>
      <c r="E39935">
        <v>713106006</v>
      </c>
      <c r="F39935" t="s">
        <v>31820</v>
      </c>
      <c r="G39935">
        <v>431</v>
      </c>
      <c r="I39935" t="s">
        <v>21</v>
      </c>
    </row>
    <row r="39936" spans="1:9" x14ac:dyDescent="0.3">
      <c r="A39936" s="1">
        <v>43961.714375000003</v>
      </c>
      <c r="B39936" s="1">
        <v>43961.722928240742</v>
      </c>
      <c r="C39936" t="s">
        <v>273</v>
      </c>
      <c r="D39936" t="s">
        <v>23491</v>
      </c>
      <c r="E39936">
        <v>76601001</v>
      </c>
      <c r="F39936" t="s">
        <v>31799</v>
      </c>
      <c r="G39936">
        <v>2248</v>
      </c>
      <c r="I39936" t="s">
        <v>21</v>
      </c>
    </row>
    <row r="39937" spans="1:9" x14ac:dyDescent="0.3">
      <c r="A39937" s="1">
        <v>43963.076562499999</v>
      </c>
      <c r="B39937" s="1">
        <v>43963.2265625</v>
      </c>
      <c r="C39937" t="s">
        <v>116</v>
      </c>
      <c r="D39937" t="s">
        <v>23497</v>
      </c>
      <c r="E39937">
        <v>265764009</v>
      </c>
      <c r="F39937" t="s">
        <v>31798</v>
      </c>
      <c r="G39937">
        <v>988</v>
      </c>
      <c r="I39937" t="s">
        <v>21</v>
      </c>
    </row>
    <row r="39938" spans="1:9" x14ac:dyDescent="0.3">
      <c r="A39938" s="1">
        <v>43963.748356481483</v>
      </c>
      <c r="B39938" s="1">
        <v>43963.758773148147</v>
      </c>
      <c r="C39938" t="s">
        <v>2264</v>
      </c>
      <c r="D39938" t="s">
        <v>23500</v>
      </c>
      <c r="E39938">
        <v>117015009</v>
      </c>
      <c r="F39938" t="s">
        <v>31867</v>
      </c>
      <c r="G39938">
        <v>2362</v>
      </c>
      <c r="H39938">
        <v>195662009</v>
      </c>
      <c r="I39938" t="s">
        <v>448</v>
      </c>
    </row>
    <row r="39939" spans="1:9" x14ac:dyDescent="0.3">
      <c r="A39939" s="1">
        <v>43964.45071759259</v>
      </c>
      <c r="B39939" s="1">
        <v>43964.549328703702</v>
      </c>
      <c r="C39939" t="s">
        <v>295</v>
      </c>
      <c r="D39939" t="s">
        <v>23506</v>
      </c>
      <c r="E39939">
        <v>265764009</v>
      </c>
      <c r="F39939" t="s">
        <v>31798</v>
      </c>
      <c r="G39939">
        <v>849</v>
      </c>
      <c r="I39939" t="s">
        <v>21</v>
      </c>
    </row>
    <row r="39940" spans="1:9" x14ac:dyDescent="0.3">
      <c r="A39940" s="1">
        <v>43965.11037037037</v>
      </c>
      <c r="B39940" s="1">
        <v>43965.14335648148</v>
      </c>
      <c r="C39940" t="s">
        <v>23457</v>
      </c>
      <c r="D39940" t="s">
        <v>23507</v>
      </c>
      <c r="E39940">
        <v>710824005</v>
      </c>
      <c r="F39940" t="s">
        <v>31807</v>
      </c>
      <c r="G39940">
        <v>431</v>
      </c>
      <c r="I39940" t="s">
        <v>21</v>
      </c>
    </row>
    <row r="39941" spans="1:9" x14ac:dyDescent="0.3">
      <c r="A39941" s="1">
        <v>43965.14335648148</v>
      </c>
      <c r="B39941" s="1">
        <v>43965.161956018521</v>
      </c>
      <c r="C39941" t="s">
        <v>23457</v>
      </c>
      <c r="D39941" t="s">
        <v>23507</v>
      </c>
      <c r="E39941">
        <v>710841007</v>
      </c>
      <c r="F39941" t="s">
        <v>31818</v>
      </c>
      <c r="G39941">
        <v>431</v>
      </c>
      <c r="I39941" t="s">
        <v>21</v>
      </c>
    </row>
    <row r="39942" spans="1:9" x14ac:dyDescent="0.3">
      <c r="A39942" s="1">
        <v>43965.161956018521</v>
      </c>
      <c r="B39942" s="1">
        <v>43965.182013888887</v>
      </c>
      <c r="C39942" t="s">
        <v>23457</v>
      </c>
      <c r="D39942" t="s">
        <v>23507</v>
      </c>
      <c r="E39942">
        <v>866148006</v>
      </c>
      <c r="F39942" t="s">
        <v>31809</v>
      </c>
      <c r="G39942">
        <v>431</v>
      </c>
      <c r="I39942" t="s">
        <v>21</v>
      </c>
    </row>
    <row r="39943" spans="1:9" x14ac:dyDescent="0.3">
      <c r="A39943" s="1">
        <v>43965.182013888887</v>
      </c>
      <c r="B39943" s="1">
        <v>43965.190069444441</v>
      </c>
      <c r="C39943" t="s">
        <v>23457</v>
      </c>
      <c r="D39943" t="s">
        <v>23507</v>
      </c>
      <c r="E39943">
        <v>171207006</v>
      </c>
      <c r="F39943" t="s">
        <v>31810</v>
      </c>
      <c r="G39943">
        <v>431</v>
      </c>
      <c r="I39943" t="s">
        <v>21</v>
      </c>
    </row>
    <row r="39944" spans="1:9" x14ac:dyDescent="0.3">
      <c r="A39944" s="1">
        <v>43965.190069444441</v>
      </c>
      <c r="B39944" s="1">
        <v>43965.21025462963</v>
      </c>
      <c r="C39944" t="s">
        <v>23457</v>
      </c>
      <c r="D39944" t="s">
        <v>23507</v>
      </c>
      <c r="E39944">
        <v>454711000124102</v>
      </c>
      <c r="F39944" t="s">
        <v>31811</v>
      </c>
      <c r="G39944">
        <v>431</v>
      </c>
      <c r="I39944" t="s">
        <v>21</v>
      </c>
    </row>
    <row r="39945" spans="1:9" x14ac:dyDescent="0.3">
      <c r="A39945" s="1">
        <v>43965.419525462959</v>
      </c>
      <c r="B39945" s="1">
        <v>43965.433333333334</v>
      </c>
      <c r="C39945" t="s">
        <v>2764</v>
      </c>
      <c r="D39945" t="s">
        <v>23509</v>
      </c>
      <c r="E39945">
        <v>23426006</v>
      </c>
      <c r="F39945" t="s">
        <v>31821</v>
      </c>
      <c r="G39945">
        <v>124</v>
      </c>
      <c r="H39945">
        <v>10509002</v>
      </c>
      <c r="I39945" t="s">
        <v>80</v>
      </c>
    </row>
    <row r="39946" spans="1:9" x14ac:dyDescent="0.3">
      <c r="A39946" s="1">
        <v>43965.456956018519</v>
      </c>
      <c r="B39946" s="1">
        <v>43965.467372685183</v>
      </c>
      <c r="C39946" t="s">
        <v>482</v>
      </c>
      <c r="D39946" t="s">
        <v>23510</v>
      </c>
      <c r="E39946">
        <v>430193006</v>
      </c>
      <c r="F39946" t="s">
        <v>31817</v>
      </c>
      <c r="G39946">
        <v>538</v>
      </c>
      <c r="I39946" t="s">
        <v>21</v>
      </c>
    </row>
    <row r="39947" spans="1:9" x14ac:dyDescent="0.3">
      <c r="A39947" s="1">
        <v>43965.456956018519</v>
      </c>
      <c r="B39947" s="1">
        <v>43965.47828703704</v>
      </c>
      <c r="C39947" t="s">
        <v>482</v>
      </c>
      <c r="D39947" t="s">
        <v>23510</v>
      </c>
      <c r="E39947">
        <v>710824005</v>
      </c>
      <c r="F39947" t="s">
        <v>31807</v>
      </c>
      <c r="G39947">
        <v>431</v>
      </c>
      <c r="I39947" t="s">
        <v>21</v>
      </c>
    </row>
    <row r="39948" spans="1:9" x14ac:dyDescent="0.3">
      <c r="A39948" s="1">
        <v>43965.47828703704</v>
      </c>
      <c r="B39948" s="1">
        <v>43965.501157407409</v>
      </c>
      <c r="C39948" t="s">
        <v>482</v>
      </c>
      <c r="D39948" t="s">
        <v>23510</v>
      </c>
      <c r="E39948">
        <v>866148006</v>
      </c>
      <c r="F39948" t="s">
        <v>31809</v>
      </c>
      <c r="G39948">
        <v>431</v>
      </c>
      <c r="I39948" t="s">
        <v>21</v>
      </c>
    </row>
    <row r="39949" spans="1:9" x14ac:dyDescent="0.3">
      <c r="A39949" s="1">
        <v>43965.501157407409</v>
      </c>
      <c r="B39949" s="1">
        <v>43965.509583333333</v>
      </c>
      <c r="C39949" t="s">
        <v>482</v>
      </c>
      <c r="D39949" t="s">
        <v>23510</v>
      </c>
      <c r="E39949">
        <v>428211000124100</v>
      </c>
      <c r="F39949" t="s">
        <v>31819</v>
      </c>
      <c r="G39949">
        <v>431</v>
      </c>
      <c r="I39949" t="s">
        <v>21</v>
      </c>
    </row>
    <row r="39950" spans="1:9" x14ac:dyDescent="0.3">
      <c r="A39950" s="1">
        <v>43965.509583333333</v>
      </c>
      <c r="B39950" s="1">
        <v>43965.524143518516</v>
      </c>
      <c r="C39950" t="s">
        <v>482</v>
      </c>
      <c r="D39950" t="s">
        <v>23510</v>
      </c>
      <c r="E39950">
        <v>763302001</v>
      </c>
      <c r="F39950" t="s">
        <v>31834</v>
      </c>
      <c r="G39950">
        <v>431</v>
      </c>
      <c r="I39950" t="s">
        <v>21</v>
      </c>
    </row>
    <row r="39951" spans="1:9" x14ac:dyDescent="0.3">
      <c r="A39951" s="1">
        <v>43966.095706018517</v>
      </c>
      <c r="B39951" s="1">
        <v>43966.116342592592</v>
      </c>
      <c r="C39951" t="s">
        <v>3843</v>
      </c>
      <c r="D39951" t="s">
        <v>23511</v>
      </c>
      <c r="E39951">
        <v>274474001</v>
      </c>
      <c r="F39951" t="s">
        <v>31843</v>
      </c>
      <c r="G39951">
        <v>431</v>
      </c>
      <c r="H39951">
        <v>65966004</v>
      </c>
      <c r="I39951" t="s">
        <v>764</v>
      </c>
    </row>
    <row r="39952" spans="1:9" x14ac:dyDescent="0.3">
      <c r="A39952" s="1">
        <v>43966.095706018517</v>
      </c>
      <c r="B39952" s="1">
        <v>43966.116539351853</v>
      </c>
      <c r="C39952" t="s">
        <v>3843</v>
      </c>
      <c r="D39952" t="s">
        <v>23511</v>
      </c>
      <c r="E39952">
        <v>1225002</v>
      </c>
      <c r="F39952" t="s">
        <v>31844</v>
      </c>
      <c r="G39952">
        <v>431</v>
      </c>
      <c r="I39952" t="s">
        <v>21</v>
      </c>
    </row>
    <row r="39953" spans="1:9" x14ac:dyDescent="0.3">
      <c r="A39953" s="1">
        <v>43966.116342592592</v>
      </c>
      <c r="B39953" s="1">
        <v>43966.126759259256</v>
      </c>
      <c r="C39953" t="s">
        <v>3843</v>
      </c>
      <c r="D39953" t="s">
        <v>23511</v>
      </c>
      <c r="E39953">
        <v>312681000</v>
      </c>
      <c r="F39953" t="s">
        <v>31826</v>
      </c>
      <c r="G39953">
        <v>12025</v>
      </c>
      <c r="H39953">
        <v>65966004</v>
      </c>
      <c r="I39953" t="s">
        <v>764</v>
      </c>
    </row>
    <row r="39954" spans="1:9" x14ac:dyDescent="0.3">
      <c r="A39954" s="1">
        <v>43966.119421296295</v>
      </c>
      <c r="B39954" s="1">
        <v>43966.129837962966</v>
      </c>
      <c r="C39954" t="s">
        <v>2919</v>
      </c>
      <c r="D39954" t="s">
        <v>23512</v>
      </c>
      <c r="E39954">
        <v>117015009</v>
      </c>
      <c r="F39954" t="s">
        <v>31867</v>
      </c>
      <c r="G39954">
        <v>2243</v>
      </c>
      <c r="H39954">
        <v>43878008</v>
      </c>
      <c r="I39954" t="s">
        <v>1656</v>
      </c>
    </row>
    <row r="39955" spans="1:9" x14ac:dyDescent="0.3">
      <c r="A39955" s="1">
        <v>43966.2265625</v>
      </c>
      <c r="B39955" s="1">
        <v>43966.344618055555</v>
      </c>
      <c r="C39955" t="s">
        <v>116</v>
      </c>
      <c r="D39955" t="s">
        <v>23514</v>
      </c>
      <c r="E39955">
        <v>265764009</v>
      </c>
      <c r="F39955" t="s">
        <v>31798</v>
      </c>
      <c r="G39955">
        <v>937</v>
      </c>
      <c r="I39955" t="s">
        <v>21</v>
      </c>
    </row>
    <row r="39956" spans="1:9" x14ac:dyDescent="0.3">
      <c r="A39956" s="1">
        <v>43966.327592592592</v>
      </c>
      <c r="B39956" s="1">
        <v>43966.338009259256</v>
      </c>
      <c r="C39956" t="s">
        <v>2204</v>
      </c>
      <c r="D39956" t="s">
        <v>23515</v>
      </c>
      <c r="E39956">
        <v>180325003</v>
      </c>
      <c r="F39956" t="s">
        <v>31805</v>
      </c>
      <c r="G39956">
        <v>20137</v>
      </c>
      <c r="H39956">
        <v>49436004</v>
      </c>
      <c r="I39956" t="s">
        <v>31806</v>
      </c>
    </row>
    <row r="39957" spans="1:9" x14ac:dyDescent="0.3">
      <c r="A39957" s="1">
        <v>43966.460405092592</v>
      </c>
      <c r="B39957" s="1">
        <v>43966.466631944444</v>
      </c>
      <c r="C39957" t="s">
        <v>1620</v>
      </c>
      <c r="D39957" t="s">
        <v>23517</v>
      </c>
      <c r="E39957">
        <v>29303009</v>
      </c>
      <c r="F39957" t="s">
        <v>31832</v>
      </c>
      <c r="G39957">
        <v>822</v>
      </c>
      <c r="H39957">
        <v>88805009</v>
      </c>
      <c r="I39957" t="s">
        <v>298</v>
      </c>
    </row>
    <row r="39958" spans="1:9" x14ac:dyDescent="0.3">
      <c r="A39958" s="1">
        <v>43966.460405092592</v>
      </c>
      <c r="B39958" s="1">
        <v>43966.470821759256</v>
      </c>
      <c r="C39958" t="s">
        <v>1620</v>
      </c>
      <c r="D39958" t="s">
        <v>23516</v>
      </c>
      <c r="E39958">
        <v>431182000</v>
      </c>
      <c r="F39958" t="s">
        <v>31836</v>
      </c>
      <c r="G39958">
        <v>431</v>
      </c>
      <c r="I39958" t="s">
        <v>21</v>
      </c>
    </row>
    <row r="39959" spans="1:9" x14ac:dyDescent="0.3">
      <c r="A39959" s="1">
        <v>43966.460405092592</v>
      </c>
      <c r="B39959" s="1">
        <v>43966.470821759256</v>
      </c>
      <c r="C39959" t="s">
        <v>1620</v>
      </c>
      <c r="D39959" t="s">
        <v>23517</v>
      </c>
      <c r="E39959">
        <v>430193006</v>
      </c>
      <c r="F39959" t="s">
        <v>31817</v>
      </c>
      <c r="G39959">
        <v>648</v>
      </c>
      <c r="I39959" t="s">
        <v>21</v>
      </c>
    </row>
    <row r="39960" spans="1:9" x14ac:dyDescent="0.3">
      <c r="A39960" s="1">
        <v>43966.460405092592</v>
      </c>
      <c r="B39960" s="1">
        <v>43966.470821759256</v>
      </c>
      <c r="C39960" t="s">
        <v>1620</v>
      </c>
      <c r="D39960" t="s">
        <v>23516</v>
      </c>
      <c r="E39960">
        <v>371908008</v>
      </c>
      <c r="F39960" t="s">
        <v>31837</v>
      </c>
      <c r="G39960">
        <v>431</v>
      </c>
      <c r="I39960" t="s">
        <v>21</v>
      </c>
    </row>
    <row r="39961" spans="1:9" x14ac:dyDescent="0.3">
      <c r="A39961" s="1">
        <v>43966.460405092592</v>
      </c>
      <c r="B39961" s="1">
        <v>43966.481238425928</v>
      </c>
      <c r="C39961" t="s">
        <v>1620</v>
      </c>
      <c r="D39961" t="s">
        <v>23516</v>
      </c>
      <c r="E39961">
        <v>399208008</v>
      </c>
      <c r="F39961" t="s">
        <v>31838</v>
      </c>
      <c r="G39961">
        <v>5779</v>
      </c>
      <c r="I39961" t="s">
        <v>21</v>
      </c>
    </row>
    <row r="39962" spans="1:9" x14ac:dyDescent="0.3">
      <c r="A39962" s="1">
        <v>43966.466631944444</v>
      </c>
      <c r="B39962" s="1">
        <v>43966.477048611108</v>
      </c>
      <c r="C39962" t="s">
        <v>1620</v>
      </c>
      <c r="D39962" t="s">
        <v>23517</v>
      </c>
      <c r="E39962">
        <v>431182000</v>
      </c>
      <c r="F39962" t="s">
        <v>31836</v>
      </c>
      <c r="G39962">
        <v>431</v>
      </c>
      <c r="I39962" t="s">
        <v>21</v>
      </c>
    </row>
    <row r="39963" spans="1:9" x14ac:dyDescent="0.3">
      <c r="A39963" s="1">
        <v>43966.466631944444</v>
      </c>
      <c r="B39963" s="1">
        <v>43966.477048611108</v>
      </c>
      <c r="C39963" t="s">
        <v>1620</v>
      </c>
      <c r="D39963" t="s">
        <v>23517</v>
      </c>
      <c r="E39963">
        <v>371908008</v>
      </c>
      <c r="F39963" t="s">
        <v>31837</v>
      </c>
      <c r="G39963">
        <v>431</v>
      </c>
      <c r="I39963" t="s">
        <v>21</v>
      </c>
    </row>
    <row r="39964" spans="1:9" x14ac:dyDescent="0.3">
      <c r="A39964" s="1">
        <v>43967.165023148147</v>
      </c>
      <c r="B39964" s="1">
        <v>43967.197638888887</v>
      </c>
      <c r="C39964" t="s">
        <v>2264</v>
      </c>
      <c r="D39964" t="s">
        <v>23500</v>
      </c>
      <c r="E39964">
        <v>710824005</v>
      </c>
      <c r="F39964" t="s">
        <v>31807</v>
      </c>
      <c r="G39964">
        <v>431</v>
      </c>
      <c r="I39964" t="s">
        <v>21</v>
      </c>
    </row>
    <row r="39965" spans="1:9" x14ac:dyDescent="0.3">
      <c r="A39965" s="1">
        <v>43967.197638888887</v>
      </c>
      <c r="B39965" s="1">
        <v>43967.21130787037</v>
      </c>
      <c r="C39965" t="s">
        <v>2264</v>
      </c>
      <c r="D39965" t="s">
        <v>23500</v>
      </c>
      <c r="E39965">
        <v>710841007</v>
      </c>
      <c r="F39965" t="s">
        <v>31818</v>
      </c>
      <c r="G39965">
        <v>431</v>
      </c>
      <c r="I39965" t="s">
        <v>21</v>
      </c>
    </row>
    <row r="39966" spans="1:9" x14ac:dyDescent="0.3">
      <c r="A39966" s="1">
        <v>43967.21130787037</v>
      </c>
      <c r="B39966" s="1">
        <v>43967.234814814816</v>
      </c>
      <c r="C39966" t="s">
        <v>2264</v>
      </c>
      <c r="D39966" t="s">
        <v>23500</v>
      </c>
      <c r="E39966">
        <v>866148006</v>
      </c>
      <c r="F39966" t="s">
        <v>31809</v>
      </c>
      <c r="G39966">
        <v>431</v>
      </c>
      <c r="I39966" t="s">
        <v>21</v>
      </c>
    </row>
    <row r="39967" spans="1:9" x14ac:dyDescent="0.3">
      <c r="A39967" s="1">
        <v>43967.234814814816</v>
      </c>
      <c r="B39967" s="1">
        <v>43967.243275462963</v>
      </c>
      <c r="C39967" t="s">
        <v>2264</v>
      </c>
      <c r="D39967" t="s">
        <v>23500</v>
      </c>
      <c r="E39967">
        <v>171207006</v>
      </c>
      <c r="F39967" t="s">
        <v>31810</v>
      </c>
      <c r="G39967">
        <v>431</v>
      </c>
      <c r="I39967" t="s">
        <v>21</v>
      </c>
    </row>
    <row r="39968" spans="1:9" x14ac:dyDescent="0.3">
      <c r="A39968" s="1">
        <v>43967.243275462963</v>
      </c>
      <c r="B39968" s="1">
        <v>43967.258449074077</v>
      </c>
      <c r="C39968" t="s">
        <v>2264</v>
      </c>
      <c r="D39968" t="s">
        <v>23500</v>
      </c>
      <c r="E39968">
        <v>454711000124102</v>
      </c>
      <c r="F39968" t="s">
        <v>31811</v>
      </c>
      <c r="G39968">
        <v>431</v>
      </c>
      <c r="I39968" t="s">
        <v>21</v>
      </c>
    </row>
    <row r="39969" spans="1:9" x14ac:dyDescent="0.3">
      <c r="A39969" s="1">
        <v>43967.420162037037</v>
      </c>
      <c r="B39969" s="1">
        <v>43967.43608796296</v>
      </c>
      <c r="C39969" t="s">
        <v>2182</v>
      </c>
      <c r="D39969" t="s">
        <v>23521</v>
      </c>
      <c r="E39969">
        <v>169553002</v>
      </c>
      <c r="F39969" t="s">
        <v>31910</v>
      </c>
      <c r="G39969">
        <v>14020</v>
      </c>
      <c r="I39969" t="s">
        <v>21</v>
      </c>
    </row>
    <row r="39970" spans="1:9" x14ac:dyDescent="0.3">
      <c r="A39970" s="1">
        <v>43967.466631944444</v>
      </c>
      <c r="B39970" s="1">
        <v>43967.500347222223</v>
      </c>
      <c r="C39970" t="s">
        <v>1620</v>
      </c>
      <c r="D39970" t="s">
        <v>23517</v>
      </c>
      <c r="E39970">
        <v>423475008</v>
      </c>
      <c r="F39970" t="s">
        <v>31852</v>
      </c>
      <c r="G39970">
        <v>431</v>
      </c>
      <c r="H39970">
        <v>88805009</v>
      </c>
      <c r="I39970" t="s">
        <v>298</v>
      </c>
    </row>
    <row r="39971" spans="1:9" x14ac:dyDescent="0.3">
      <c r="A39971" s="1">
        <v>43967.549328703702</v>
      </c>
      <c r="B39971" s="1">
        <v>43967.693773148145</v>
      </c>
      <c r="C39971" t="s">
        <v>295</v>
      </c>
      <c r="D39971" t="s">
        <v>23522</v>
      </c>
      <c r="E39971">
        <v>265764009</v>
      </c>
      <c r="F39971" t="s">
        <v>31798</v>
      </c>
      <c r="G39971">
        <v>840</v>
      </c>
      <c r="I39971" t="s">
        <v>21</v>
      </c>
    </row>
    <row r="39972" spans="1:9" x14ac:dyDescent="0.3">
      <c r="A39972" s="1">
        <v>43967.662870370368</v>
      </c>
      <c r="B39972" s="1">
        <v>43967.67328703704</v>
      </c>
      <c r="C39972" t="s">
        <v>792</v>
      </c>
      <c r="D39972" t="s">
        <v>23523</v>
      </c>
      <c r="E39972">
        <v>274804006</v>
      </c>
      <c r="F39972" t="s">
        <v>31813</v>
      </c>
      <c r="G39972">
        <v>7150</v>
      </c>
      <c r="H39972">
        <v>72892002</v>
      </c>
      <c r="I39972" t="s">
        <v>107</v>
      </c>
    </row>
    <row r="39973" spans="1:9" x14ac:dyDescent="0.3">
      <c r="A39973" s="1">
        <v>43967.662870370368</v>
      </c>
      <c r="B39973" s="1">
        <v>43967.67328703704</v>
      </c>
      <c r="C39973" t="s">
        <v>792</v>
      </c>
      <c r="D39973" t="s">
        <v>23523</v>
      </c>
      <c r="E39973">
        <v>225158009</v>
      </c>
      <c r="F39973" t="s">
        <v>31814</v>
      </c>
      <c r="G39973">
        <v>5551</v>
      </c>
      <c r="H39973">
        <v>72892002</v>
      </c>
      <c r="I39973" t="s">
        <v>107</v>
      </c>
    </row>
    <row r="39974" spans="1:9" x14ac:dyDescent="0.3">
      <c r="A39974" s="1">
        <v>43968.464259259257</v>
      </c>
      <c r="B39974" s="1">
        <v>43968.475034722222</v>
      </c>
      <c r="C39974" t="s">
        <v>1620</v>
      </c>
      <c r="D39974" t="s">
        <v>23517</v>
      </c>
      <c r="E39974">
        <v>710841007</v>
      </c>
      <c r="F39974" t="s">
        <v>31818</v>
      </c>
      <c r="G39974">
        <v>431</v>
      </c>
      <c r="I39974" t="s">
        <v>21</v>
      </c>
    </row>
    <row r="39975" spans="1:9" x14ac:dyDescent="0.3">
      <c r="A39975" s="1">
        <v>43968.475034722222</v>
      </c>
      <c r="B39975" s="1">
        <v>43968.501631944448</v>
      </c>
      <c r="C39975" t="s">
        <v>1620</v>
      </c>
      <c r="D39975" t="s">
        <v>23517</v>
      </c>
      <c r="E39975">
        <v>866148006</v>
      </c>
      <c r="F39975" t="s">
        <v>31809</v>
      </c>
      <c r="G39975">
        <v>431</v>
      </c>
      <c r="I39975" t="s">
        <v>21</v>
      </c>
    </row>
    <row r="39976" spans="1:9" x14ac:dyDescent="0.3">
      <c r="A39976" s="1">
        <v>43968.501631944448</v>
      </c>
      <c r="B39976" s="1">
        <v>43968.509270833332</v>
      </c>
      <c r="C39976" t="s">
        <v>1620</v>
      </c>
      <c r="D39976" t="s">
        <v>23517</v>
      </c>
      <c r="E39976">
        <v>171207006</v>
      </c>
      <c r="F39976" t="s">
        <v>31810</v>
      </c>
      <c r="G39976">
        <v>431</v>
      </c>
      <c r="I39976" t="s">
        <v>21</v>
      </c>
    </row>
    <row r="39977" spans="1:9" x14ac:dyDescent="0.3">
      <c r="A39977" s="1">
        <v>43968.509270833332</v>
      </c>
      <c r="B39977" s="1">
        <v>43968.527418981481</v>
      </c>
      <c r="C39977" t="s">
        <v>1620</v>
      </c>
      <c r="D39977" t="s">
        <v>23517</v>
      </c>
      <c r="E39977">
        <v>454711000124102</v>
      </c>
      <c r="F39977" t="s">
        <v>31811</v>
      </c>
      <c r="G39977">
        <v>431</v>
      </c>
      <c r="I39977" t="s">
        <v>21</v>
      </c>
    </row>
    <row r="39978" spans="1:9" x14ac:dyDescent="0.3">
      <c r="A39978" s="1">
        <v>43969.344618055555</v>
      </c>
      <c r="B39978" s="1">
        <v>43969.437673611108</v>
      </c>
      <c r="C39978" t="s">
        <v>116</v>
      </c>
      <c r="D39978" t="s">
        <v>23530</v>
      </c>
      <c r="E39978">
        <v>265764009</v>
      </c>
      <c r="F39978" t="s">
        <v>31798</v>
      </c>
      <c r="G39978">
        <v>1083</v>
      </c>
      <c r="I39978" t="s">
        <v>21</v>
      </c>
    </row>
    <row r="39979" spans="1:9" x14ac:dyDescent="0.3">
      <c r="A39979" s="1">
        <v>43969.38181712963</v>
      </c>
      <c r="B39979" s="1">
        <v>43969.392233796294</v>
      </c>
      <c r="C39979" t="s">
        <v>82</v>
      </c>
      <c r="D39979" t="s">
        <v>23531</v>
      </c>
      <c r="E39979">
        <v>180325003</v>
      </c>
      <c r="F39979" t="s">
        <v>31805</v>
      </c>
      <c r="G39979">
        <v>28223</v>
      </c>
      <c r="H39979">
        <v>49436004</v>
      </c>
      <c r="I39979" t="s">
        <v>31806</v>
      </c>
    </row>
    <row r="39980" spans="1:9" x14ac:dyDescent="0.3">
      <c r="A39980" s="1">
        <v>43969.721666666665</v>
      </c>
      <c r="B39980" s="1">
        <v>43969.732083333336</v>
      </c>
      <c r="C39980" t="s">
        <v>558</v>
      </c>
      <c r="D39980" t="s">
        <v>23533</v>
      </c>
      <c r="E39980">
        <v>274804006</v>
      </c>
      <c r="F39980" t="s">
        <v>31813</v>
      </c>
      <c r="G39980">
        <v>4467</v>
      </c>
      <c r="H39980">
        <v>72892002</v>
      </c>
      <c r="I39980" t="s">
        <v>107</v>
      </c>
    </row>
    <row r="39981" spans="1:9" x14ac:dyDescent="0.3">
      <c r="A39981" s="1">
        <v>43969.721666666665</v>
      </c>
      <c r="B39981" s="1">
        <v>43969.732083333336</v>
      </c>
      <c r="C39981" t="s">
        <v>558</v>
      </c>
      <c r="D39981" t="s">
        <v>23533</v>
      </c>
      <c r="E39981">
        <v>225158009</v>
      </c>
      <c r="F39981" t="s">
        <v>31814</v>
      </c>
      <c r="G39981">
        <v>2879</v>
      </c>
      <c r="H39981">
        <v>72892002</v>
      </c>
      <c r="I39981" t="s">
        <v>107</v>
      </c>
    </row>
    <row r="39982" spans="1:9" x14ac:dyDescent="0.3">
      <c r="A39982" s="1">
        <v>43970.074444444443</v>
      </c>
      <c r="B39982" s="1">
        <v>43970.084861111114</v>
      </c>
      <c r="C39982" t="s">
        <v>2803</v>
      </c>
      <c r="D39982" t="s">
        <v>23535</v>
      </c>
      <c r="E39982">
        <v>274804006</v>
      </c>
      <c r="F39982" t="s">
        <v>31813</v>
      </c>
      <c r="G39982">
        <v>8454</v>
      </c>
      <c r="H39982">
        <v>72892002</v>
      </c>
      <c r="I39982" t="s">
        <v>107</v>
      </c>
    </row>
    <row r="39983" spans="1:9" x14ac:dyDescent="0.3">
      <c r="A39983" s="1">
        <v>43970.074444444443</v>
      </c>
      <c r="B39983" s="1">
        <v>43970.084861111114</v>
      </c>
      <c r="C39983" t="s">
        <v>2803</v>
      </c>
      <c r="D39983" t="s">
        <v>23535</v>
      </c>
      <c r="E39983">
        <v>225158009</v>
      </c>
      <c r="F39983" t="s">
        <v>31814</v>
      </c>
      <c r="G39983">
        <v>4574</v>
      </c>
      <c r="H39983">
        <v>72892002</v>
      </c>
      <c r="I39983" t="s">
        <v>107</v>
      </c>
    </row>
    <row r="39984" spans="1:9" x14ac:dyDescent="0.3">
      <c r="A39984" s="1">
        <v>43970.074444444443</v>
      </c>
      <c r="B39984" s="1">
        <v>43970.084861111114</v>
      </c>
      <c r="C39984" t="s">
        <v>2803</v>
      </c>
      <c r="D39984" t="s">
        <v>23535</v>
      </c>
      <c r="E39984">
        <v>118001005</v>
      </c>
      <c r="F39984" t="s">
        <v>31858</v>
      </c>
      <c r="G39984">
        <v>2295</v>
      </c>
      <c r="H39984">
        <v>72892002</v>
      </c>
      <c r="I39984" t="s">
        <v>107</v>
      </c>
    </row>
    <row r="39985" spans="1:9" x14ac:dyDescent="0.3">
      <c r="A39985" s="1">
        <v>43970.304062499999</v>
      </c>
      <c r="B39985" s="1">
        <v>43970.314479166664</v>
      </c>
      <c r="C39985" t="s">
        <v>87</v>
      </c>
      <c r="D39985" t="s">
        <v>23536</v>
      </c>
      <c r="E39985">
        <v>430193006</v>
      </c>
      <c r="F39985" t="s">
        <v>31817</v>
      </c>
      <c r="G39985">
        <v>551</v>
      </c>
      <c r="I39985" t="s">
        <v>21</v>
      </c>
    </row>
    <row r="39986" spans="1:9" x14ac:dyDescent="0.3">
      <c r="A39986" s="1">
        <v>43970.304062499999</v>
      </c>
      <c r="B39986" s="1">
        <v>43970.332627314812</v>
      </c>
      <c r="C39986" t="s">
        <v>87</v>
      </c>
      <c r="D39986" t="s">
        <v>23536</v>
      </c>
      <c r="E39986">
        <v>710824005</v>
      </c>
      <c r="F39986" t="s">
        <v>31807</v>
      </c>
      <c r="G39986">
        <v>431</v>
      </c>
      <c r="I39986" t="s">
        <v>21</v>
      </c>
    </row>
    <row r="39987" spans="1:9" x14ac:dyDescent="0.3">
      <c r="A39987" s="1">
        <v>43970.320335648146</v>
      </c>
      <c r="B39987" s="1">
        <v>43970.356527777774</v>
      </c>
      <c r="C39987" t="s">
        <v>513</v>
      </c>
      <c r="D39987" t="s">
        <v>23537</v>
      </c>
      <c r="E39987">
        <v>710824005</v>
      </c>
      <c r="F39987" t="s">
        <v>31807</v>
      </c>
      <c r="G39987">
        <v>431</v>
      </c>
      <c r="I39987" t="s">
        <v>21</v>
      </c>
    </row>
    <row r="39988" spans="1:9" x14ac:dyDescent="0.3">
      <c r="A39988" s="1">
        <v>43970.332627314812</v>
      </c>
      <c r="B39988" s="1">
        <v>43970.361747685187</v>
      </c>
      <c r="C39988" t="s">
        <v>87</v>
      </c>
      <c r="D39988" t="s">
        <v>23536</v>
      </c>
      <c r="E39988">
        <v>866148006</v>
      </c>
      <c r="F39988" t="s">
        <v>31809</v>
      </c>
      <c r="G39988">
        <v>431</v>
      </c>
      <c r="I39988" t="s">
        <v>21</v>
      </c>
    </row>
    <row r="39989" spans="1:9" x14ac:dyDescent="0.3">
      <c r="A39989" s="1">
        <v>43970.356527777774</v>
      </c>
      <c r="B39989" s="1">
        <v>43970.36891203704</v>
      </c>
      <c r="C39989" t="s">
        <v>513</v>
      </c>
      <c r="D39989" t="s">
        <v>23537</v>
      </c>
      <c r="E39989">
        <v>762993000</v>
      </c>
      <c r="F39989" t="s">
        <v>31808</v>
      </c>
      <c r="G39989">
        <v>431</v>
      </c>
      <c r="I39989" t="s">
        <v>21</v>
      </c>
    </row>
    <row r="39990" spans="1:9" x14ac:dyDescent="0.3">
      <c r="A39990" s="1">
        <v>43970.361747685187</v>
      </c>
      <c r="B39990" s="1">
        <v>43970.369270833333</v>
      </c>
      <c r="C39990" t="s">
        <v>87</v>
      </c>
      <c r="D39990" t="s">
        <v>23536</v>
      </c>
      <c r="E39990">
        <v>428211000124100</v>
      </c>
      <c r="F39990" t="s">
        <v>31819</v>
      </c>
      <c r="G39990">
        <v>431</v>
      </c>
      <c r="I39990" t="s">
        <v>21</v>
      </c>
    </row>
    <row r="39991" spans="1:9" x14ac:dyDescent="0.3">
      <c r="A39991" s="1">
        <v>43970.369270833333</v>
      </c>
      <c r="B39991" s="1">
        <v>43970.383715277778</v>
      </c>
      <c r="C39991" t="s">
        <v>87</v>
      </c>
      <c r="D39991" t="s">
        <v>23536</v>
      </c>
      <c r="E39991">
        <v>763302001</v>
      </c>
      <c r="F39991" t="s">
        <v>31834</v>
      </c>
      <c r="G39991">
        <v>431</v>
      </c>
      <c r="I39991" t="s">
        <v>21</v>
      </c>
    </row>
    <row r="39992" spans="1:9" x14ac:dyDescent="0.3">
      <c r="A39992" s="1">
        <v>43970.42386574074</v>
      </c>
      <c r="B39992" s="1">
        <v>43970.45758101852</v>
      </c>
      <c r="C39992" t="s">
        <v>515</v>
      </c>
      <c r="D39992" t="s">
        <v>23538</v>
      </c>
      <c r="E39992">
        <v>710824005</v>
      </c>
      <c r="F39992" t="s">
        <v>31807</v>
      </c>
      <c r="G39992">
        <v>431</v>
      </c>
      <c r="I39992" t="s">
        <v>21</v>
      </c>
    </row>
    <row r="39993" spans="1:9" x14ac:dyDescent="0.3">
      <c r="A39993" s="1">
        <v>43970.45758101852</v>
      </c>
      <c r="B39993" s="1">
        <v>43970.465358796297</v>
      </c>
      <c r="C39993" t="s">
        <v>515</v>
      </c>
      <c r="D39993" t="s">
        <v>23538</v>
      </c>
      <c r="E39993">
        <v>171207006</v>
      </c>
      <c r="F39993" t="s">
        <v>31810</v>
      </c>
      <c r="G39993">
        <v>431</v>
      </c>
      <c r="I39993" t="s">
        <v>21</v>
      </c>
    </row>
    <row r="39994" spans="1:9" x14ac:dyDescent="0.3">
      <c r="A39994" s="1">
        <v>43970.465358796297</v>
      </c>
      <c r="B39994" s="1">
        <v>43970.485775462963</v>
      </c>
      <c r="C39994" t="s">
        <v>515</v>
      </c>
      <c r="D39994" t="s">
        <v>23538</v>
      </c>
      <c r="E39994">
        <v>454711000124102</v>
      </c>
      <c r="F39994" t="s">
        <v>31811</v>
      </c>
      <c r="G39994">
        <v>431</v>
      </c>
      <c r="I39994" t="s">
        <v>21</v>
      </c>
    </row>
    <row r="39995" spans="1:9" x14ac:dyDescent="0.3">
      <c r="A39995" s="1">
        <v>43970.485775462963</v>
      </c>
      <c r="B39995" s="1">
        <v>43970.494108796294</v>
      </c>
      <c r="C39995" t="s">
        <v>515</v>
      </c>
      <c r="D39995" t="s">
        <v>23538</v>
      </c>
      <c r="E39995">
        <v>428211000124100</v>
      </c>
      <c r="F39995" t="s">
        <v>31819</v>
      </c>
      <c r="G39995">
        <v>431</v>
      </c>
      <c r="I39995" t="s">
        <v>21</v>
      </c>
    </row>
    <row r="39996" spans="1:9" x14ac:dyDescent="0.3">
      <c r="A39996" s="1">
        <v>43970.494108796294</v>
      </c>
      <c r="B39996" s="1">
        <v>43970.514097222222</v>
      </c>
      <c r="C39996" t="s">
        <v>515</v>
      </c>
      <c r="D39996" t="s">
        <v>23538</v>
      </c>
      <c r="E39996">
        <v>763302001</v>
      </c>
      <c r="F39996" t="s">
        <v>31834</v>
      </c>
      <c r="G39996">
        <v>431</v>
      </c>
      <c r="I39996" t="s">
        <v>21</v>
      </c>
    </row>
    <row r="39997" spans="1:9" x14ac:dyDescent="0.3">
      <c r="A39997" s="1">
        <v>43970.646643518521</v>
      </c>
      <c r="B39997" s="1">
        <v>43970.657060185185</v>
      </c>
      <c r="C39997" t="s">
        <v>2245</v>
      </c>
      <c r="D39997" t="s">
        <v>23539</v>
      </c>
      <c r="E39997">
        <v>180325003</v>
      </c>
      <c r="F39997" t="s">
        <v>31805</v>
      </c>
      <c r="G39997">
        <v>29987</v>
      </c>
      <c r="H39997">
        <v>49436004</v>
      </c>
      <c r="I39997" t="s">
        <v>31806</v>
      </c>
    </row>
    <row r="39998" spans="1:9" x14ac:dyDescent="0.3">
      <c r="A39998" s="1">
        <v>43970.693773148145</v>
      </c>
      <c r="B39998" s="1">
        <v>43970.785439814812</v>
      </c>
      <c r="C39998" t="s">
        <v>295</v>
      </c>
      <c r="D39998" t="s">
        <v>23540</v>
      </c>
      <c r="E39998">
        <v>265764009</v>
      </c>
      <c r="F39998" t="s">
        <v>31798</v>
      </c>
      <c r="G39998">
        <v>1107</v>
      </c>
      <c r="I39998" t="s">
        <v>21</v>
      </c>
    </row>
    <row r="39999" spans="1:9" x14ac:dyDescent="0.3">
      <c r="A39999" s="1">
        <v>43970.724305555559</v>
      </c>
      <c r="B39999" s="1">
        <v>43970.734722222223</v>
      </c>
      <c r="C39999" t="s">
        <v>2018</v>
      </c>
      <c r="D39999" t="s">
        <v>23541</v>
      </c>
      <c r="E39999">
        <v>180325003</v>
      </c>
      <c r="F39999" t="s">
        <v>31805</v>
      </c>
      <c r="G39999">
        <v>27802</v>
      </c>
      <c r="H39999">
        <v>49436004</v>
      </c>
      <c r="I39999" t="s">
        <v>31806</v>
      </c>
    </row>
    <row r="40000" spans="1:9" x14ac:dyDescent="0.3">
      <c r="A40000" s="1">
        <v>43971.433622685188</v>
      </c>
      <c r="B40000" s="1">
        <v>43971.457511574074</v>
      </c>
      <c r="C40000" t="s">
        <v>194</v>
      </c>
      <c r="D40000" t="s">
        <v>23546</v>
      </c>
      <c r="E40000">
        <v>710824005</v>
      </c>
      <c r="F40000" t="s">
        <v>31807</v>
      </c>
      <c r="G40000">
        <v>431</v>
      </c>
      <c r="I40000" t="s">
        <v>21</v>
      </c>
    </row>
    <row r="40001" spans="1:9" x14ac:dyDescent="0.3">
      <c r="A40001" s="1">
        <v>43971.457511574074</v>
      </c>
      <c r="B40001" s="1">
        <v>43971.464884259258</v>
      </c>
      <c r="C40001" t="s">
        <v>194</v>
      </c>
      <c r="D40001" t="s">
        <v>23546</v>
      </c>
      <c r="E40001">
        <v>171207006</v>
      </c>
      <c r="F40001" t="s">
        <v>31810</v>
      </c>
      <c r="G40001">
        <v>431</v>
      </c>
      <c r="I40001" t="s">
        <v>21</v>
      </c>
    </row>
    <row r="40002" spans="1:9" x14ac:dyDescent="0.3">
      <c r="A40002" s="1">
        <v>43971.464884259258</v>
      </c>
      <c r="B40002" s="1">
        <v>43971.478807870371</v>
      </c>
      <c r="C40002" t="s">
        <v>194</v>
      </c>
      <c r="D40002" t="s">
        <v>23546</v>
      </c>
      <c r="E40002">
        <v>454711000124102</v>
      </c>
      <c r="F40002" t="s">
        <v>31811</v>
      </c>
      <c r="G40002">
        <v>431</v>
      </c>
      <c r="I40002" t="s">
        <v>21</v>
      </c>
    </row>
    <row r="40003" spans="1:9" x14ac:dyDescent="0.3">
      <c r="A40003" s="1">
        <v>43971.790833333333</v>
      </c>
      <c r="B40003" s="1">
        <v>43971.801249999997</v>
      </c>
      <c r="C40003" t="s">
        <v>441</v>
      </c>
      <c r="D40003" t="s">
        <v>23548</v>
      </c>
      <c r="E40003">
        <v>180325003</v>
      </c>
      <c r="F40003" t="s">
        <v>31805</v>
      </c>
      <c r="G40003">
        <v>28959</v>
      </c>
      <c r="H40003">
        <v>49436004</v>
      </c>
      <c r="I40003" t="s">
        <v>31806</v>
      </c>
    </row>
    <row r="40004" spans="1:9" x14ac:dyDescent="0.3">
      <c r="A40004" s="1">
        <v>43971.790833333333</v>
      </c>
      <c r="B40004" s="1">
        <v>43971.825833333336</v>
      </c>
      <c r="C40004" t="s">
        <v>441</v>
      </c>
      <c r="D40004" t="s">
        <v>23548</v>
      </c>
      <c r="E40004">
        <v>710824005</v>
      </c>
      <c r="F40004" t="s">
        <v>31807</v>
      </c>
      <c r="G40004">
        <v>431</v>
      </c>
      <c r="I40004" t="s">
        <v>21</v>
      </c>
    </row>
    <row r="40005" spans="1:9" x14ac:dyDescent="0.3">
      <c r="A40005" s="1">
        <v>43971.825833333336</v>
      </c>
      <c r="B40005" s="1">
        <v>43971.835868055554</v>
      </c>
      <c r="C40005" t="s">
        <v>441</v>
      </c>
      <c r="D40005" t="s">
        <v>23548</v>
      </c>
      <c r="E40005">
        <v>171207006</v>
      </c>
      <c r="F40005" t="s">
        <v>31810</v>
      </c>
      <c r="G40005">
        <v>431</v>
      </c>
      <c r="I40005" t="s">
        <v>21</v>
      </c>
    </row>
    <row r="40006" spans="1:9" x14ac:dyDescent="0.3">
      <c r="A40006" s="1">
        <v>43971.835868055554</v>
      </c>
      <c r="B40006" s="1">
        <v>43971.853217592594</v>
      </c>
      <c r="C40006" t="s">
        <v>441</v>
      </c>
      <c r="D40006" t="s">
        <v>23548</v>
      </c>
      <c r="E40006">
        <v>454711000124102</v>
      </c>
      <c r="F40006" t="s">
        <v>31811</v>
      </c>
      <c r="G40006">
        <v>431</v>
      </c>
      <c r="I40006" t="s">
        <v>21</v>
      </c>
    </row>
    <row r="40007" spans="1:9" x14ac:dyDescent="0.3">
      <c r="A40007" s="1">
        <v>43971.853217592594</v>
      </c>
      <c r="B40007" s="1">
        <v>43971.861747685187</v>
      </c>
      <c r="C40007" t="s">
        <v>441</v>
      </c>
      <c r="D40007" t="s">
        <v>23548</v>
      </c>
      <c r="E40007">
        <v>428211000124100</v>
      </c>
      <c r="F40007" t="s">
        <v>31819</v>
      </c>
      <c r="G40007">
        <v>431</v>
      </c>
      <c r="I40007" t="s">
        <v>21</v>
      </c>
    </row>
    <row r="40008" spans="1:9" x14ac:dyDescent="0.3">
      <c r="A40008" s="1">
        <v>43971.861747685187</v>
      </c>
      <c r="B40008" s="1">
        <v>43971.881828703707</v>
      </c>
      <c r="C40008" t="s">
        <v>441</v>
      </c>
      <c r="D40008" t="s">
        <v>23548</v>
      </c>
      <c r="E40008">
        <v>713106006</v>
      </c>
      <c r="F40008" t="s">
        <v>31820</v>
      </c>
      <c r="G40008">
        <v>431</v>
      </c>
      <c r="I40008" t="s">
        <v>21</v>
      </c>
    </row>
    <row r="40009" spans="1:9" x14ac:dyDescent="0.3">
      <c r="A40009" s="1">
        <v>43972.094641203701</v>
      </c>
      <c r="B40009" s="1">
        <v>43972.105057870373</v>
      </c>
      <c r="C40009" t="s">
        <v>151</v>
      </c>
      <c r="D40009" t="s">
        <v>23549</v>
      </c>
      <c r="E40009">
        <v>180325003</v>
      </c>
      <c r="F40009" t="s">
        <v>31805</v>
      </c>
      <c r="G40009">
        <v>13931</v>
      </c>
      <c r="H40009">
        <v>49436004</v>
      </c>
      <c r="I40009" t="s">
        <v>31806</v>
      </c>
    </row>
    <row r="40010" spans="1:9" x14ac:dyDescent="0.3">
      <c r="A40010" s="1">
        <v>43972.437673611108</v>
      </c>
      <c r="B40010" s="1">
        <v>43972.600173611114</v>
      </c>
      <c r="C40010" t="s">
        <v>116</v>
      </c>
      <c r="D40010" t="s">
        <v>23551</v>
      </c>
      <c r="E40010">
        <v>265764009</v>
      </c>
      <c r="F40010" t="s">
        <v>31798</v>
      </c>
      <c r="G40010">
        <v>994</v>
      </c>
      <c r="I40010" t="s">
        <v>21</v>
      </c>
    </row>
    <row r="40011" spans="1:9" x14ac:dyDescent="0.3">
      <c r="A40011" s="1">
        <v>43972.615937499999</v>
      </c>
      <c r="B40011" s="1">
        <v>43972.626354166663</v>
      </c>
      <c r="C40011" t="s">
        <v>7069</v>
      </c>
      <c r="D40011" t="s">
        <v>23553</v>
      </c>
      <c r="E40011">
        <v>117015009</v>
      </c>
      <c r="F40011" t="s">
        <v>31867</v>
      </c>
      <c r="G40011">
        <v>2047</v>
      </c>
      <c r="H40011">
        <v>43878008</v>
      </c>
      <c r="I40011" t="s">
        <v>1656</v>
      </c>
    </row>
    <row r="40012" spans="1:9" x14ac:dyDescent="0.3">
      <c r="A40012" s="1">
        <v>43972.698148148149</v>
      </c>
      <c r="B40012" s="1">
        <v>43972.708564814813</v>
      </c>
      <c r="C40012" t="s">
        <v>823</v>
      </c>
      <c r="D40012" t="s">
        <v>23554</v>
      </c>
      <c r="E40012">
        <v>430193006</v>
      </c>
      <c r="F40012" t="s">
        <v>31817</v>
      </c>
      <c r="G40012">
        <v>691</v>
      </c>
      <c r="I40012" t="s">
        <v>21</v>
      </c>
    </row>
    <row r="40013" spans="1:9" x14ac:dyDescent="0.3">
      <c r="A40013" s="1">
        <v>43972.698148148149</v>
      </c>
      <c r="B40013" s="1">
        <v>43972.736493055556</v>
      </c>
      <c r="C40013" t="s">
        <v>823</v>
      </c>
      <c r="D40013" t="s">
        <v>23554</v>
      </c>
      <c r="E40013">
        <v>710824005</v>
      </c>
      <c r="F40013" t="s">
        <v>31807</v>
      </c>
      <c r="G40013">
        <v>431</v>
      </c>
      <c r="I40013" t="s">
        <v>21</v>
      </c>
    </row>
    <row r="40014" spans="1:9" x14ac:dyDescent="0.3">
      <c r="A40014" s="1">
        <v>43972.736493055556</v>
      </c>
      <c r="B40014" s="1">
        <v>43972.766377314816</v>
      </c>
      <c r="C40014" t="s">
        <v>823</v>
      </c>
      <c r="D40014" t="s">
        <v>23554</v>
      </c>
      <c r="E40014">
        <v>866148006</v>
      </c>
      <c r="F40014" t="s">
        <v>31809</v>
      </c>
      <c r="G40014">
        <v>431</v>
      </c>
      <c r="I40014" t="s">
        <v>21</v>
      </c>
    </row>
    <row r="40015" spans="1:9" x14ac:dyDescent="0.3">
      <c r="A40015" s="1">
        <v>43972.766377314816</v>
      </c>
      <c r="B40015" s="1">
        <v>43972.775983796295</v>
      </c>
      <c r="C40015" t="s">
        <v>823</v>
      </c>
      <c r="D40015" t="s">
        <v>23554</v>
      </c>
      <c r="E40015">
        <v>171207006</v>
      </c>
      <c r="F40015" t="s">
        <v>31810</v>
      </c>
      <c r="G40015">
        <v>431</v>
      </c>
      <c r="I40015" t="s">
        <v>21</v>
      </c>
    </row>
    <row r="40016" spans="1:9" x14ac:dyDescent="0.3">
      <c r="A40016" s="1">
        <v>43972.775983796295</v>
      </c>
      <c r="B40016" s="1">
        <v>43972.791898148149</v>
      </c>
      <c r="C40016" t="s">
        <v>823</v>
      </c>
      <c r="D40016" t="s">
        <v>23554</v>
      </c>
      <c r="E40016">
        <v>454711000124102</v>
      </c>
      <c r="F40016" t="s">
        <v>31811</v>
      </c>
      <c r="G40016">
        <v>431</v>
      </c>
      <c r="I40016" t="s">
        <v>21</v>
      </c>
    </row>
    <row r="40017" spans="1:9" x14ac:dyDescent="0.3">
      <c r="A40017" s="1">
        <v>43973.096122685187</v>
      </c>
      <c r="B40017" s="1">
        <v>43973.119305555556</v>
      </c>
      <c r="C40017" t="s">
        <v>533</v>
      </c>
      <c r="D40017" t="s">
        <v>23556</v>
      </c>
      <c r="E40017">
        <v>710824005</v>
      </c>
      <c r="F40017" t="s">
        <v>31807</v>
      </c>
      <c r="G40017">
        <v>431</v>
      </c>
      <c r="I40017" t="s">
        <v>21</v>
      </c>
    </row>
    <row r="40018" spans="1:9" x14ac:dyDescent="0.3">
      <c r="A40018" s="1">
        <v>43973.119305555556</v>
      </c>
      <c r="B40018" s="1">
        <v>43973.131585648145</v>
      </c>
      <c r="C40018" t="s">
        <v>533</v>
      </c>
      <c r="D40018" t="s">
        <v>23556</v>
      </c>
      <c r="E40018">
        <v>762993000</v>
      </c>
      <c r="F40018" t="s">
        <v>31808</v>
      </c>
      <c r="G40018">
        <v>431</v>
      </c>
      <c r="I40018" t="s">
        <v>21</v>
      </c>
    </row>
    <row r="40019" spans="1:9" x14ac:dyDescent="0.3">
      <c r="A40019" s="1">
        <v>43973.131585648145</v>
      </c>
      <c r="B40019" s="1">
        <v>43973.15662037037</v>
      </c>
      <c r="C40019" t="s">
        <v>533</v>
      </c>
      <c r="D40019" t="s">
        <v>23556</v>
      </c>
      <c r="E40019">
        <v>866148006</v>
      </c>
      <c r="F40019" t="s">
        <v>31809</v>
      </c>
      <c r="G40019">
        <v>431</v>
      </c>
      <c r="I40019" t="s">
        <v>21</v>
      </c>
    </row>
    <row r="40020" spans="1:9" x14ac:dyDescent="0.3">
      <c r="A40020" s="1">
        <v>43973.15662037037</v>
      </c>
      <c r="B40020" s="1">
        <v>43973.164571759262</v>
      </c>
      <c r="C40020" t="s">
        <v>533</v>
      </c>
      <c r="D40020" t="s">
        <v>23556</v>
      </c>
      <c r="E40020">
        <v>171207006</v>
      </c>
      <c r="F40020" t="s">
        <v>31810</v>
      </c>
      <c r="G40020">
        <v>431</v>
      </c>
      <c r="I40020" t="s">
        <v>21</v>
      </c>
    </row>
    <row r="40021" spans="1:9" x14ac:dyDescent="0.3">
      <c r="A40021" s="1">
        <v>43973.164571759262</v>
      </c>
      <c r="B40021" s="1">
        <v>43973.183715277781</v>
      </c>
      <c r="C40021" t="s">
        <v>533</v>
      </c>
      <c r="D40021" t="s">
        <v>23556</v>
      </c>
      <c r="E40021">
        <v>454711000124102</v>
      </c>
      <c r="F40021" t="s">
        <v>31811</v>
      </c>
      <c r="G40021">
        <v>431</v>
      </c>
      <c r="I40021" t="s">
        <v>21</v>
      </c>
    </row>
    <row r="40022" spans="1:9" x14ac:dyDescent="0.3">
      <c r="A40022" s="1">
        <v>43973.377858796295</v>
      </c>
      <c r="B40022" s="1">
        <v>43973.400509259256</v>
      </c>
      <c r="C40022" t="s">
        <v>2764</v>
      </c>
      <c r="D40022" t="s">
        <v>23559</v>
      </c>
      <c r="E40022">
        <v>710824005</v>
      </c>
      <c r="F40022" t="s">
        <v>31807</v>
      </c>
      <c r="G40022">
        <v>431</v>
      </c>
      <c r="I40022" t="s">
        <v>21</v>
      </c>
    </row>
    <row r="40023" spans="1:9" x14ac:dyDescent="0.3">
      <c r="A40023" s="1">
        <v>43973.400509259256</v>
      </c>
      <c r="B40023" s="1">
        <v>43973.414351851854</v>
      </c>
      <c r="C40023" t="s">
        <v>2764</v>
      </c>
      <c r="D40023" t="s">
        <v>23559</v>
      </c>
      <c r="E40023">
        <v>762993000</v>
      </c>
      <c r="F40023" t="s">
        <v>31808</v>
      </c>
      <c r="G40023">
        <v>431</v>
      </c>
      <c r="I40023" t="s">
        <v>21</v>
      </c>
    </row>
    <row r="40024" spans="1:9" x14ac:dyDescent="0.3">
      <c r="A40024" s="1">
        <v>43973.414351851854</v>
      </c>
      <c r="B40024" s="1">
        <v>43973.437175925923</v>
      </c>
      <c r="C40024" t="s">
        <v>2764</v>
      </c>
      <c r="D40024" t="s">
        <v>23559</v>
      </c>
      <c r="E40024">
        <v>866148006</v>
      </c>
      <c r="F40024" t="s">
        <v>31809</v>
      </c>
      <c r="G40024">
        <v>431</v>
      </c>
      <c r="I40024" t="s">
        <v>21</v>
      </c>
    </row>
    <row r="40025" spans="1:9" x14ac:dyDescent="0.3">
      <c r="A40025" s="1">
        <v>43973.437175925923</v>
      </c>
      <c r="B40025" s="1">
        <v>43973.445173611108</v>
      </c>
      <c r="C40025" t="s">
        <v>2764</v>
      </c>
      <c r="D40025" t="s">
        <v>23559</v>
      </c>
      <c r="E40025">
        <v>428211000124100</v>
      </c>
      <c r="F40025" t="s">
        <v>31819</v>
      </c>
      <c r="G40025">
        <v>431</v>
      </c>
      <c r="I40025" t="s">
        <v>21</v>
      </c>
    </row>
    <row r="40026" spans="1:9" x14ac:dyDescent="0.3">
      <c r="A40026" s="1">
        <v>43973.445173611108</v>
      </c>
      <c r="B40026" s="1">
        <v>43973.459398148145</v>
      </c>
      <c r="C40026" t="s">
        <v>2764</v>
      </c>
      <c r="D40026" t="s">
        <v>23559</v>
      </c>
      <c r="E40026">
        <v>713106006</v>
      </c>
      <c r="F40026" t="s">
        <v>31820</v>
      </c>
      <c r="G40026">
        <v>431</v>
      </c>
      <c r="I40026" t="s">
        <v>21</v>
      </c>
    </row>
    <row r="40027" spans="1:9" x14ac:dyDescent="0.3">
      <c r="A40027" s="1">
        <v>43973.509560185186</v>
      </c>
      <c r="B40027" s="1">
        <v>43973.519976851851</v>
      </c>
      <c r="C40027" t="s">
        <v>535</v>
      </c>
      <c r="D40027" t="s">
        <v>23560</v>
      </c>
      <c r="E40027">
        <v>180325003</v>
      </c>
      <c r="F40027" t="s">
        <v>31805</v>
      </c>
      <c r="G40027">
        <v>26686</v>
      </c>
      <c r="H40027">
        <v>49436004</v>
      </c>
      <c r="I40027" t="s">
        <v>31806</v>
      </c>
    </row>
    <row r="40028" spans="1:9" x14ac:dyDescent="0.3">
      <c r="A40028" s="1">
        <v>43973.509560185186</v>
      </c>
      <c r="B40028" s="1">
        <v>43973.546064814815</v>
      </c>
      <c r="C40028" t="s">
        <v>535</v>
      </c>
      <c r="D40028" t="s">
        <v>23560</v>
      </c>
      <c r="E40028">
        <v>710824005</v>
      </c>
      <c r="F40028" t="s">
        <v>31807</v>
      </c>
      <c r="G40028">
        <v>431</v>
      </c>
      <c r="I40028" t="s">
        <v>21</v>
      </c>
    </row>
    <row r="40029" spans="1:9" x14ac:dyDescent="0.3">
      <c r="A40029" s="1">
        <v>43973.546064814815</v>
      </c>
      <c r="B40029" s="1">
        <v>43973.553587962961</v>
      </c>
      <c r="C40029" t="s">
        <v>535</v>
      </c>
      <c r="D40029" t="s">
        <v>23560</v>
      </c>
      <c r="E40029">
        <v>428211000124100</v>
      </c>
      <c r="F40029" t="s">
        <v>31819</v>
      </c>
      <c r="G40029">
        <v>431</v>
      </c>
      <c r="I40029" t="s">
        <v>21</v>
      </c>
    </row>
    <row r="40030" spans="1:9" x14ac:dyDescent="0.3">
      <c r="A40030" s="1">
        <v>43973.553587962961</v>
      </c>
      <c r="B40030" s="1">
        <v>43973.571851851855</v>
      </c>
      <c r="C40030" t="s">
        <v>535</v>
      </c>
      <c r="D40030" t="s">
        <v>23560</v>
      </c>
      <c r="E40030">
        <v>763302001</v>
      </c>
      <c r="F40030" t="s">
        <v>31834</v>
      </c>
      <c r="G40030">
        <v>431</v>
      </c>
      <c r="I40030" t="s">
        <v>21</v>
      </c>
    </row>
    <row r="40031" spans="1:9" x14ac:dyDescent="0.3">
      <c r="A40031" s="1">
        <v>43973.785439814812</v>
      </c>
      <c r="B40031" s="1">
        <v>43973.947939814818</v>
      </c>
      <c r="C40031" t="s">
        <v>295</v>
      </c>
      <c r="D40031" t="s">
        <v>23563</v>
      </c>
      <c r="E40031">
        <v>265764009</v>
      </c>
      <c r="F40031" t="s">
        <v>31798</v>
      </c>
      <c r="G40031">
        <v>1459</v>
      </c>
      <c r="I40031" t="s">
        <v>21</v>
      </c>
    </row>
    <row r="40032" spans="1:9" x14ac:dyDescent="0.3">
      <c r="A40032" s="1">
        <v>43974.016076388885</v>
      </c>
      <c r="B40032" s="1">
        <v>43974.045937499999</v>
      </c>
      <c r="C40032" t="s">
        <v>2980</v>
      </c>
      <c r="D40032" t="s">
        <v>23566</v>
      </c>
      <c r="E40032">
        <v>73761001</v>
      </c>
      <c r="F40032" t="s">
        <v>31804</v>
      </c>
      <c r="G40032">
        <v>13074</v>
      </c>
      <c r="I40032" t="s">
        <v>21</v>
      </c>
    </row>
    <row r="40033" spans="1:9" x14ac:dyDescent="0.3">
      <c r="A40033" s="1">
        <v>43974.12263888889</v>
      </c>
      <c r="B40033" s="1">
        <v>43974.133055555554</v>
      </c>
      <c r="C40033" t="s">
        <v>1996</v>
      </c>
      <c r="D40033" t="s">
        <v>23567</v>
      </c>
      <c r="E40033">
        <v>274804006</v>
      </c>
      <c r="F40033" t="s">
        <v>31813</v>
      </c>
      <c r="G40033">
        <v>5305</v>
      </c>
      <c r="H40033">
        <v>72892002</v>
      </c>
      <c r="I40033" t="s">
        <v>107</v>
      </c>
    </row>
    <row r="40034" spans="1:9" x14ac:dyDescent="0.3">
      <c r="A40034" s="1">
        <v>43974.12263888889</v>
      </c>
      <c r="B40034" s="1">
        <v>43974.133055555554</v>
      </c>
      <c r="C40034" t="s">
        <v>1996</v>
      </c>
      <c r="D40034" t="s">
        <v>23567</v>
      </c>
      <c r="E40034">
        <v>225158009</v>
      </c>
      <c r="F40034" t="s">
        <v>31814</v>
      </c>
      <c r="G40034">
        <v>3426</v>
      </c>
      <c r="H40034">
        <v>72892002</v>
      </c>
      <c r="I40034" t="s">
        <v>107</v>
      </c>
    </row>
    <row r="40035" spans="1:9" x14ac:dyDescent="0.3">
      <c r="A40035" s="1">
        <v>43974.12263888889</v>
      </c>
      <c r="B40035" s="1">
        <v>43974.163425925923</v>
      </c>
      <c r="C40035" t="s">
        <v>1996</v>
      </c>
      <c r="D40035" t="s">
        <v>23567</v>
      </c>
      <c r="E40035">
        <v>710824005</v>
      </c>
      <c r="F40035" t="s">
        <v>31807</v>
      </c>
      <c r="G40035">
        <v>431</v>
      </c>
      <c r="I40035" t="s">
        <v>21</v>
      </c>
    </row>
    <row r="40036" spans="1:9" x14ac:dyDescent="0.3">
      <c r="A40036" s="1">
        <v>43974.32267361111</v>
      </c>
      <c r="B40036" s="1">
        <v>43974.343506944446</v>
      </c>
      <c r="C40036" t="s">
        <v>23</v>
      </c>
      <c r="D40036" t="s">
        <v>23568</v>
      </c>
      <c r="E40036">
        <v>430701006</v>
      </c>
      <c r="F40036" t="s">
        <v>31926</v>
      </c>
      <c r="G40036">
        <v>431</v>
      </c>
      <c r="H40036">
        <v>91302008</v>
      </c>
      <c r="I40036" t="s">
        <v>1559</v>
      </c>
    </row>
    <row r="40037" spans="1:9" x14ac:dyDescent="0.3">
      <c r="A40037" s="1">
        <v>43974.343506944446</v>
      </c>
      <c r="B40037" s="1">
        <v>43974.364340277774</v>
      </c>
      <c r="C40037" t="s">
        <v>23</v>
      </c>
      <c r="D40037" t="s">
        <v>23568</v>
      </c>
      <c r="E40037">
        <v>305351004</v>
      </c>
      <c r="F40037" t="s">
        <v>31965</v>
      </c>
      <c r="G40037">
        <v>199610</v>
      </c>
      <c r="H40037">
        <v>76571007</v>
      </c>
      <c r="I40037" t="s">
        <v>31966</v>
      </c>
    </row>
    <row r="40038" spans="1:9" x14ac:dyDescent="0.3">
      <c r="A40038" s="1">
        <v>43974.364340277774</v>
      </c>
      <c r="B40038" s="1">
        <v>43974.38517361111</v>
      </c>
      <c r="C40038" t="s">
        <v>23</v>
      </c>
      <c r="D40038" t="s">
        <v>23568</v>
      </c>
      <c r="E40038">
        <v>430701006</v>
      </c>
      <c r="F40038" t="s">
        <v>31926</v>
      </c>
      <c r="G40038">
        <v>431</v>
      </c>
      <c r="H40038">
        <v>76571007</v>
      </c>
      <c r="I40038" t="s">
        <v>31966</v>
      </c>
    </row>
    <row r="40039" spans="1:9" x14ac:dyDescent="0.3">
      <c r="A40039" s="1">
        <v>43974.373043981483</v>
      </c>
      <c r="B40039" s="1">
        <v>43974.385625000003</v>
      </c>
      <c r="C40039" t="s">
        <v>973</v>
      </c>
      <c r="D40039" t="s">
        <v>23615</v>
      </c>
      <c r="E40039">
        <v>710841007</v>
      </c>
      <c r="F40039" t="s">
        <v>31818</v>
      </c>
      <c r="G40039">
        <v>431</v>
      </c>
      <c r="I40039" t="s">
        <v>21</v>
      </c>
    </row>
    <row r="40040" spans="1:9" x14ac:dyDescent="0.3">
      <c r="A40040" s="1">
        <v>43974.52002314815</v>
      </c>
      <c r="B40040" s="1">
        <v>43974.530439814815</v>
      </c>
      <c r="C40040" t="s">
        <v>11992</v>
      </c>
      <c r="D40040" t="s">
        <v>23571</v>
      </c>
      <c r="E40040">
        <v>117015009</v>
      </c>
      <c r="F40040" t="s">
        <v>31867</v>
      </c>
      <c r="G40040">
        <v>1559</v>
      </c>
      <c r="H40040">
        <v>43878008</v>
      </c>
      <c r="I40040" t="s">
        <v>1656</v>
      </c>
    </row>
    <row r="40041" spans="1:9" x14ac:dyDescent="0.3">
      <c r="A40041" s="1">
        <v>43974.662870370368</v>
      </c>
      <c r="B40041" s="1">
        <v>43974.67328703704</v>
      </c>
      <c r="C40041" t="s">
        <v>792</v>
      </c>
      <c r="D40041" t="s">
        <v>23572</v>
      </c>
      <c r="E40041">
        <v>274804006</v>
      </c>
      <c r="F40041" t="s">
        <v>31813</v>
      </c>
      <c r="G40041">
        <v>7286</v>
      </c>
      <c r="H40041">
        <v>72892002</v>
      </c>
      <c r="I40041" t="s">
        <v>107</v>
      </c>
    </row>
    <row r="40042" spans="1:9" x14ac:dyDescent="0.3">
      <c r="A40042" s="1">
        <v>43974.662870370368</v>
      </c>
      <c r="B40042" s="1">
        <v>43974.67328703704</v>
      </c>
      <c r="C40042" t="s">
        <v>792</v>
      </c>
      <c r="D40042" t="s">
        <v>23572</v>
      </c>
      <c r="E40042">
        <v>225158009</v>
      </c>
      <c r="F40042" t="s">
        <v>31814</v>
      </c>
      <c r="G40042">
        <v>6679</v>
      </c>
      <c r="H40042">
        <v>72892002</v>
      </c>
      <c r="I40042" t="s">
        <v>107</v>
      </c>
    </row>
    <row r="40043" spans="1:9" x14ac:dyDescent="0.3">
      <c r="A40043" s="1">
        <v>43974.706226851849</v>
      </c>
      <c r="B40043" s="1">
        <v>43974.716643518521</v>
      </c>
      <c r="C40043" t="s">
        <v>1220</v>
      </c>
      <c r="D40043" t="s">
        <v>23573</v>
      </c>
      <c r="E40043">
        <v>443529005</v>
      </c>
      <c r="F40043" t="s">
        <v>31812</v>
      </c>
      <c r="G40043">
        <v>1654</v>
      </c>
      <c r="H40043">
        <v>72892002</v>
      </c>
      <c r="I40043" t="s">
        <v>107</v>
      </c>
    </row>
    <row r="40044" spans="1:9" x14ac:dyDescent="0.3">
      <c r="A40044" s="1">
        <v>43974.706226851849</v>
      </c>
      <c r="B40044" s="1">
        <v>43974.716643518521</v>
      </c>
      <c r="C40044" t="s">
        <v>1220</v>
      </c>
      <c r="D40044" t="s">
        <v>23573</v>
      </c>
      <c r="E40044">
        <v>274804006</v>
      </c>
      <c r="F40044" t="s">
        <v>31813</v>
      </c>
      <c r="G40044">
        <v>5721</v>
      </c>
      <c r="H40044">
        <v>72892002</v>
      </c>
      <c r="I40044" t="s">
        <v>107</v>
      </c>
    </row>
    <row r="40045" spans="1:9" x14ac:dyDescent="0.3">
      <c r="A40045" s="1">
        <v>43974.706226851849</v>
      </c>
      <c r="B40045" s="1">
        <v>43974.716643518521</v>
      </c>
      <c r="C40045" t="s">
        <v>1220</v>
      </c>
      <c r="D40045" t="s">
        <v>23573</v>
      </c>
      <c r="E40045">
        <v>225158009</v>
      </c>
      <c r="F40045" t="s">
        <v>31814</v>
      </c>
      <c r="G40045">
        <v>4884</v>
      </c>
      <c r="H40045">
        <v>72892002</v>
      </c>
      <c r="I40045" t="s">
        <v>107</v>
      </c>
    </row>
    <row r="40046" spans="1:9" x14ac:dyDescent="0.3">
      <c r="A40046" s="1">
        <v>43974.858171296299</v>
      </c>
      <c r="B40046" s="1">
        <v>43974.868587962963</v>
      </c>
      <c r="C40046" t="s">
        <v>164</v>
      </c>
      <c r="D40046" t="s">
        <v>23574</v>
      </c>
      <c r="E40046">
        <v>430193006</v>
      </c>
      <c r="F40046" t="s">
        <v>31817</v>
      </c>
      <c r="G40046">
        <v>283</v>
      </c>
      <c r="I40046" t="s">
        <v>21</v>
      </c>
    </row>
    <row r="40047" spans="1:9" x14ac:dyDescent="0.3">
      <c r="A40047" s="1">
        <v>43974.858171296299</v>
      </c>
      <c r="B40047" s="1">
        <v>43974.88354166667</v>
      </c>
      <c r="C40047" t="s">
        <v>164</v>
      </c>
      <c r="D40047" t="s">
        <v>23574</v>
      </c>
      <c r="E40047">
        <v>710824005</v>
      </c>
      <c r="F40047" t="s">
        <v>31807</v>
      </c>
      <c r="G40047">
        <v>431</v>
      </c>
      <c r="I40047" t="s">
        <v>21</v>
      </c>
    </row>
    <row r="40048" spans="1:9" x14ac:dyDescent="0.3">
      <c r="A40048" s="1">
        <v>43974.88354166667</v>
      </c>
      <c r="B40048" s="1">
        <v>43974.895358796297</v>
      </c>
      <c r="C40048" t="s">
        <v>164</v>
      </c>
      <c r="D40048" t="s">
        <v>23574</v>
      </c>
      <c r="E40048">
        <v>710841007</v>
      </c>
      <c r="F40048" t="s">
        <v>31818</v>
      </c>
      <c r="G40048">
        <v>431</v>
      </c>
      <c r="I40048" t="s">
        <v>21</v>
      </c>
    </row>
    <row r="40049" spans="1:9" x14ac:dyDescent="0.3">
      <c r="A40049" s="1">
        <v>43974.895358796297</v>
      </c>
      <c r="B40049" s="1">
        <v>43974.913391203707</v>
      </c>
      <c r="C40049" t="s">
        <v>164</v>
      </c>
      <c r="D40049" t="s">
        <v>23574</v>
      </c>
      <c r="E40049">
        <v>762993000</v>
      </c>
      <c r="F40049" t="s">
        <v>31808</v>
      </c>
      <c r="G40049">
        <v>431</v>
      </c>
      <c r="I40049" t="s">
        <v>21</v>
      </c>
    </row>
    <row r="40050" spans="1:9" x14ac:dyDescent="0.3">
      <c r="A40050" s="1">
        <v>43974.913391203707</v>
      </c>
      <c r="B40050" s="1">
        <v>43974.922731481478</v>
      </c>
      <c r="C40050" t="s">
        <v>164</v>
      </c>
      <c r="D40050" t="s">
        <v>23574</v>
      </c>
      <c r="E40050">
        <v>171207006</v>
      </c>
      <c r="F40050" t="s">
        <v>31810</v>
      </c>
      <c r="G40050">
        <v>431</v>
      </c>
      <c r="I40050" t="s">
        <v>21</v>
      </c>
    </row>
    <row r="40051" spans="1:9" x14ac:dyDescent="0.3">
      <c r="A40051" s="1">
        <v>43974.922731481478</v>
      </c>
      <c r="B40051" s="1">
        <v>43974.937476851854</v>
      </c>
      <c r="C40051" t="s">
        <v>164</v>
      </c>
      <c r="D40051" t="s">
        <v>23574</v>
      </c>
      <c r="E40051">
        <v>454711000124102</v>
      </c>
      <c r="F40051" t="s">
        <v>31811</v>
      </c>
      <c r="G40051">
        <v>431</v>
      </c>
      <c r="I40051" t="s">
        <v>21</v>
      </c>
    </row>
    <row r="40052" spans="1:9" x14ac:dyDescent="0.3">
      <c r="A40052" s="1">
        <v>43974.969548611109</v>
      </c>
      <c r="B40052" s="1">
        <v>43974.976655092592</v>
      </c>
      <c r="C40052" t="s">
        <v>144</v>
      </c>
      <c r="D40052" t="s">
        <v>23575</v>
      </c>
      <c r="E40052">
        <v>76601001</v>
      </c>
      <c r="F40052" t="s">
        <v>31799</v>
      </c>
      <c r="G40052">
        <v>2996</v>
      </c>
      <c r="I40052" t="s">
        <v>21</v>
      </c>
    </row>
    <row r="40053" spans="1:9" x14ac:dyDescent="0.3">
      <c r="A40053" s="1">
        <v>43975.005127314813</v>
      </c>
      <c r="B40053" s="1">
        <v>43975.015543981484</v>
      </c>
      <c r="C40053" t="s">
        <v>4540</v>
      </c>
      <c r="D40053" t="s">
        <v>23577</v>
      </c>
      <c r="E40053">
        <v>274804006</v>
      </c>
      <c r="F40053" t="s">
        <v>31813</v>
      </c>
      <c r="G40053">
        <v>3849</v>
      </c>
      <c r="H40053">
        <v>72892002</v>
      </c>
      <c r="I40053" t="s">
        <v>107</v>
      </c>
    </row>
    <row r="40054" spans="1:9" x14ac:dyDescent="0.3">
      <c r="A40054" s="1">
        <v>43975.005127314813</v>
      </c>
      <c r="B40054" s="1">
        <v>43975.015543981484</v>
      </c>
      <c r="C40054" t="s">
        <v>4540</v>
      </c>
      <c r="D40054" t="s">
        <v>23577</v>
      </c>
      <c r="E40054">
        <v>225158009</v>
      </c>
      <c r="F40054" t="s">
        <v>31814</v>
      </c>
      <c r="G40054">
        <v>4881</v>
      </c>
      <c r="H40054">
        <v>72892002</v>
      </c>
      <c r="I40054" t="s">
        <v>107</v>
      </c>
    </row>
    <row r="40055" spans="1:9" x14ac:dyDescent="0.3">
      <c r="A40055" s="1">
        <v>43975.161469907405</v>
      </c>
      <c r="B40055" s="1">
        <v>43975.171886574077</v>
      </c>
      <c r="C40055" t="s">
        <v>6326</v>
      </c>
      <c r="D40055" t="s">
        <v>23578</v>
      </c>
      <c r="E40055">
        <v>311791003</v>
      </c>
      <c r="F40055" t="s">
        <v>31909</v>
      </c>
      <c r="G40055">
        <v>63</v>
      </c>
      <c r="I40055" t="s">
        <v>21</v>
      </c>
    </row>
    <row r="40056" spans="1:9" x14ac:dyDescent="0.3">
      <c r="A40056" s="1">
        <v>43975.400891203702</v>
      </c>
      <c r="B40056" s="1">
        <v>43975.428425925929</v>
      </c>
      <c r="C40056" t="s">
        <v>123</v>
      </c>
      <c r="D40056" t="s">
        <v>23580</v>
      </c>
      <c r="E40056">
        <v>710824005</v>
      </c>
      <c r="F40056" t="s">
        <v>31807</v>
      </c>
      <c r="G40056">
        <v>431</v>
      </c>
      <c r="I40056" t="s">
        <v>21</v>
      </c>
    </row>
    <row r="40057" spans="1:9" x14ac:dyDescent="0.3">
      <c r="A40057" s="1">
        <v>43975.428425925929</v>
      </c>
      <c r="B40057" s="1">
        <v>43975.445486111108</v>
      </c>
      <c r="C40057" t="s">
        <v>123</v>
      </c>
      <c r="D40057" t="s">
        <v>23580</v>
      </c>
      <c r="E40057">
        <v>710841007</v>
      </c>
      <c r="F40057" t="s">
        <v>31818</v>
      </c>
      <c r="G40057">
        <v>431</v>
      </c>
      <c r="I40057" t="s">
        <v>21</v>
      </c>
    </row>
    <row r="40058" spans="1:9" x14ac:dyDescent="0.3">
      <c r="A40058" s="1">
        <v>43975.445486111108</v>
      </c>
      <c r="B40058" s="1">
        <v>43975.460543981484</v>
      </c>
      <c r="C40058" t="s">
        <v>123</v>
      </c>
      <c r="D40058" t="s">
        <v>23580</v>
      </c>
      <c r="E40058">
        <v>762993000</v>
      </c>
      <c r="F40058" t="s">
        <v>31808</v>
      </c>
      <c r="G40058">
        <v>431</v>
      </c>
      <c r="I40058" t="s">
        <v>21</v>
      </c>
    </row>
    <row r="40059" spans="1:9" x14ac:dyDescent="0.3">
      <c r="A40059" s="1">
        <v>43975.51017361111</v>
      </c>
      <c r="B40059" s="1">
        <v>43975.531006944446</v>
      </c>
      <c r="C40059" t="s">
        <v>23</v>
      </c>
      <c r="D40059" t="s">
        <v>23568</v>
      </c>
      <c r="E40059">
        <v>449214001</v>
      </c>
      <c r="F40059" t="s">
        <v>31927</v>
      </c>
      <c r="G40059">
        <v>431</v>
      </c>
      <c r="H40059">
        <v>91302008</v>
      </c>
      <c r="I40059" t="s">
        <v>1559</v>
      </c>
    </row>
    <row r="40060" spans="1:9" x14ac:dyDescent="0.3">
      <c r="A40060" s="1">
        <v>43975.600173611114</v>
      </c>
      <c r="B40060" s="1">
        <v>43975.750868055555</v>
      </c>
      <c r="C40060" t="s">
        <v>116</v>
      </c>
      <c r="D40060" t="s">
        <v>23582</v>
      </c>
      <c r="E40060">
        <v>265764009</v>
      </c>
      <c r="F40060" t="s">
        <v>31798</v>
      </c>
      <c r="G40060">
        <v>1568</v>
      </c>
      <c r="I40060" t="s">
        <v>21</v>
      </c>
    </row>
    <row r="40061" spans="1:9" x14ac:dyDescent="0.3">
      <c r="A40061" s="1">
        <v>43975.818761574075</v>
      </c>
      <c r="B40061" s="1">
        <v>43975.857118055559</v>
      </c>
      <c r="C40061" t="s">
        <v>547</v>
      </c>
      <c r="D40061" t="s">
        <v>23583</v>
      </c>
      <c r="E40061">
        <v>710824005</v>
      </c>
      <c r="F40061" t="s">
        <v>31807</v>
      </c>
      <c r="G40061">
        <v>431</v>
      </c>
      <c r="I40061" t="s">
        <v>21</v>
      </c>
    </row>
    <row r="40062" spans="1:9" x14ac:dyDescent="0.3">
      <c r="A40062" s="1">
        <v>43975.857118055559</v>
      </c>
      <c r="B40062" s="1">
        <v>43975.876250000001</v>
      </c>
      <c r="C40062" t="s">
        <v>547</v>
      </c>
      <c r="D40062" t="s">
        <v>23583</v>
      </c>
      <c r="E40062">
        <v>762993000</v>
      </c>
      <c r="F40062" t="s">
        <v>31808</v>
      </c>
      <c r="G40062">
        <v>431</v>
      </c>
      <c r="I40062" t="s">
        <v>21</v>
      </c>
    </row>
    <row r="40063" spans="1:9" x14ac:dyDescent="0.3">
      <c r="A40063" s="1">
        <v>43975.876250000001</v>
      </c>
      <c r="B40063" s="1">
        <v>43975.895787037036</v>
      </c>
      <c r="C40063" t="s">
        <v>547</v>
      </c>
      <c r="D40063" t="s">
        <v>23583</v>
      </c>
      <c r="E40063">
        <v>866148006</v>
      </c>
      <c r="F40063" t="s">
        <v>31809</v>
      </c>
      <c r="G40063">
        <v>431</v>
      </c>
      <c r="I40063" t="s">
        <v>21</v>
      </c>
    </row>
    <row r="40064" spans="1:9" x14ac:dyDescent="0.3">
      <c r="A40064" s="1">
        <v>43975.895787037036</v>
      </c>
      <c r="B40064" s="1">
        <v>43975.906168981484</v>
      </c>
      <c r="C40064" t="s">
        <v>547</v>
      </c>
      <c r="D40064" t="s">
        <v>23583</v>
      </c>
      <c r="E40064">
        <v>171207006</v>
      </c>
      <c r="F40064" t="s">
        <v>31810</v>
      </c>
      <c r="G40064">
        <v>431</v>
      </c>
      <c r="I40064" t="s">
        <v>21</v>
      </c>
    </row>
    <row r="40065" spans="1:9" x14ac:dyDescent="0.3">
      <c r="A40065" s="1">
        <v>43975.906168981484</v>
      </c>
      <c r="B40065" s="1">
        <v>43975.920636574076</v>
      </c>
      <c r="C40065" t="s">
        <v>547</v>
      </c>
      <c r="D40065" t="s">
        <v>23583</v>
      </c>
      <c r="E40065">
        <v>454711000124102</v>
      </c>
      <c r="F40065" t="s">
        <v>31811</v>
      </c>
      <c r="G40065">
        <v>431</v>
      </c>
      <c r="I40065" t="s">
        <v>21</v>
      </c>
    </row>
    <row r="40066" spans="1:9" x14ac:dyDescent="0.3">
      <c r="A40066" s="1">
        <v>43975.920636574076</v>
      </c>
      <c r="B40066" s="1">
        <v>43975.929293981484</v>
      </c>
      <c r="C40066" t="s">
        <v>547</v>
      </c>
      <c r="D40066" t="s">
        <v>23583</v>
      </c>
      <c r="E40066">
        <v>428211000124100</v>
      </c>
      <c r="F40066" t="s">
        <v>31819</v>
      </c>
      <c r="G40066">
        <v>431</v>
      </c>
      <c r="I40066" t="s">
        <v>21</v>
      </c>
    </row>
    <row r="40067" spans="1:9" x14ac:dyDescent="0.3">
      <c r="A40067" s="1">
        <v>43975.929293981484</v>
      </c>
      <c r="B40067" s="1">
        <v>43975.945023148146</v>
      </c>
      <c r="C40067" t="s">
        <v>547</v>
      </c>
      <c r="D40067" t="s">
        <v>23583</v>
      </c>
      <c r="E40067">
        <v>763302001</v>
      </c>
      <c r="F40067" t="s">
        <v>31834</v>
      </c>
      <c r="G40067">
        <v>431</v>
      </c>
      <c r="I40067" t="s">
        <v>21</v>
      </c>
    </row>
    <row r="40068" spans="1:9" x14ac:dyDescent="0.3">
      <c r="A40068" s="1">
        <v>43976.324201388888</v>
      </c>
      <c r="B40068" s="1">
        <v>43976.334618055553</v>
      </c>
      <c r="C40068" t="s">
        <v>552</v>
      </c>
      <c r="D40068" t="s">
        <v>23587</v>
      </c>
      <c r="E40068">
        <v>430193006</v>
      </c>
      <c r="F40068" t="s">
        <v>31817</v>
      </c>
      <c r="G40068">
        <v>638</v>
      </c>
      <c r="I40068" t="s">
        <v>21</v>
      </c>
    </row>
    <row r="40069" spans="1:9" x14ac:dyDescent="0.3">
      <c r="A40069" s="1">
        <v>43976.324201388888</v>
      </c>
      <c r="B40069" s="1">
        <v>43976.334618055553</v>
      </c>
      <c r="C40069" t="s">
        <v>552</v>
      </c>
      <c r="D40069" t="s">
        <v>23587</v>
      </c>
      <c r="E40069">
        <v>18286008</v>
      </c>
      <c r="F40069" t="s">
        <v>31847</v>
      </c>
      <c r="G40069">
        <v>10915</v>
      </c>
      <c r="H40069">
        <v>49436004</v>
      </c>
      <c r="I40069" t="s">
        <v>31806</v>
      </c>
    </row>
    <row r="40070" spans="1:9" x14ac:dyDescent="0.3">
      <c r="A40070" s="1">
        <v>43976.324201388888</v>
      </c>
      <c r="B40070" s="1">
        <v>43976.354201388887</v>
      </c>
      <c r="C40070" t="s">
        <v>552</v>
      </c>
      <c r="D40070" t="s">
        <v>23587</v>
      </c>
      <c r="E40070">
        <v>710824005</v>
      </c>
      <c r="F40070" t="s">
        <v>31807</v>
      </c>
      <c r="G40070">
        <v>431</v>
      </c>
      <c r="I40070" t="s">
        <v>21</v>
      </c>
    </row>
    <row r="40071" spans="1:9" x14ac:dyDescent="0.3">
      <c r="A40071" s="1">
        <v>43976.354201388887</v>
      </c>
      <c r="B40071" s="1">
        <v>43976.371469907404</v>
      </c>
      <c r="C40071" t="s">
        <v>552</v>
      </c>
      <c r="D40071" t="s">
        <v>23587</v>
      </c>
      <c r="E40071">
        <v>762993000</v>
      </c>
      <c r="F40071" t="s">
        <v>31808</v>
      </c>
      <c r="G40071">
        <v>431</v>
      </c>
      <c r="I40071" t="s">
        <v>21</v>
      </c>
    </row>
    <row r="40072" spans="1:9" x14ac:dyDescent="0.3">
      <c r="A40072" s="1">
        <v>43976.371469907404</v>
      </c>
      <c r="B40072" s="1">
        <v>43976.38994212963</v>
      </c>
      <c r="C40072" t="s">
        <v>552</v>
      </c>
      <c r="D40072" t="s">
        <v>23587</v>
      </c>
      <c r="E40072">
        <v>866148006</v>
      </c>
      <c r="F40072" t="s">
        <v>31809</v>
      </c>
      <c r="G40072">
        <v>431</v>
      </c>
      <c r="I40072" t="s">
        <v>21</v>
      </c>
    </row>
    <row r="40073" spans="1:9" x14ac:dyDescent="0.3">
      <c r="A40073" s="1">
        <v>43976.38181712963</v>
      </c>
      <c r="B40073" s="1">
        <v>43976.392233796294</v>
      </c>
      <c r="C40073" t="s">
        <v>82</v>
      </c>
      <c r="D40073" t="s">
        <v>23588</v>
      </c>
      <c r="E40073">
        <v>430193006</v>
      </c>
      <c r="F40073" t="s">
        <v>31817</v>
      </c>
      <c r="G40073">
        <v>686</v>
      </c>
      <c r="I40073" t="s">
        <v>21</v>
      </c>
    </row>
    <row r="40074" spans="1:9" x14ac:dyDescent="0.3">
      <c r="A40074" s="1">
        <v>43976.38181712963</v>
      </c>
      <c r="B40074" s="1">
        <v>43976.392233796294</v>
      </c>
      <c r="C40074" t="s">
        <v>82</v>
      </c>
      <c r="D40074" t="s">
        <v>23588</v>
      </c>
      <c r="E40074">
        <v>180325003</v>
      </c>
      <c r="F40074" t="s">
        <v>31805</v>
      </c>
      <c r="G40074">
        <v>38555</v>
      </c>
      <c r="H40074">
        <v>49436004</v>
      </c>
      <c r="I40074" t="s">
        <v>31806</v>
      </c>
    </row>
    <row r="40075" spans="1:9" x14ac:dyDescent="0.3">
      <c r="A40075" s="1">
        <v>43976.38181712963</v>
      </c>
      <c r="B40075" s="1">
        <v>43976.406631944446</v>
      </c>
      <c r="C40075" t="s">
        <v>82</v>
      </c>
      <c r="D40075" t="s">
        <v>23588</v>
      </c>
      <c r="E40075">
        <v>710824005</v>
      </c>
      <c r="F40075" t="s">
        <v>31807</v>
      </c>
      <c r="G40075">
        <v>431</v>
      </c>
      <c r="I40075" t="s">
        <v>21</v>
      </c>
    </row>
    <row r="40076" spans="1:9" x14ac:dyDescent="0.3">
      <c r="A40076" s="1">
        <v>43976.38994212963</v>
      </c>
      <c r="B40076" s="1">
        <v>43976.397291666668</v>
      </c>
      <c r="C40076" t="s">
        <v>552</v>
      </c>
      <c r="D40076" t="s">
        <v>23587</v>
      </c>
      <c r="E40076">
        <v>171207006</v>
      </c>
      <c r="F40076" t="s">
        <v>31810</v>
      </c>
      <c r="G40076">
        <v>431</v>
      </c>
      <c r="I40076" t="s">
        <v>21</v>
      </c>
    </row>
    <row r="40077" spans="1:9" x14ac:dyDescent="0.3">
      <c r="A40077" s="1">
        <v>43976.397291666668</v>
      </c>
      <c r="B40077" s="1">
        <v>43976.416701388887</v>
      </c>
      <c r="C40077" t="s">
        <v>552</v>
      </c>
      <c r="D40077" t="s">
        <v>23587</v>
      </c>
      <c r="E40077">
        <v>454711000124102</v>
      </c>
      <c r="F40077" t="s">
        <v>31811</v>
      </c>
      <c r="G40077">
        <v>431</v>
      </c>
      <c r="I40077" t="s">
        <v>21</v>
      </c>
    </row>
    <row r="40078" spans="1:9" x14ac:dyDescent="0.3">
      <c r="A40078" s="1">
        <v>43976.406631944446</v>
      </c>
      <c r="B40078" s="1">
        <v>43976.424560185187</v>
      </c>
      <c r="C40078" t="s">
        <v>82</v>
      </c>
      <c r="D40078" t="s">
        <v>23588</v>
      </c>
      <c r="E40078">
        <v>710841007</v>
      </c>
      <c r="F40078" t="s">
        <v>31818</v>
      </c>
      <c r="G40078">
        <v>431</v>
      </c>
      <c r="I40078" t="s">
        <v>21</v>
      </c>
    </row>
    <row r="40079" spans="1:9" x14ac:dyDescent="0.3">
      <c r="A40079" s="1">
        <v>43976.424560185187</v>
      </c>
      <c r="B40079" s="1">
        <v>43976.443472222221</v>
      </c>
      <c r="C40079" t="s">
        <v>82</v>
      </c>
      <c r="D40079" t="s">
        <v>23588</v>
      </c>
      <c r="E40079">
        <v>762993000</v>
      </c>
      <c r="F40079" t="s">
        <v>31808</v>
      </c>
      <c r="G40079">
        <v>431</v>
      </c>
      <c r="I40079" t="s">
        <v>21</v>
      </c>
    </row>
    <row r="40080" spans="1:9" x14ac:dyDescent="0.3">
      <c r="A40080" s="1">
        <v>43976.443472222221</v>
      </c>
      <c r="B40080" s="1">
        <v>43976.452731481484</v>
      </c>
      <c r="C40080" t="s">
        <v>82</v>
      </c>
      <c r="D40080" t="s">
        <v>23588</v>
      </c>
      <c r="E40080">
        <v>171207006</v>
      </c>
      <c r="F40080" t="s">
        <v>31810</v>
      </c>
      <c r="G40080">
        <v>431</v>
      </c>
      <c r="I40080" t="s">
        <v>21</v>
      </c>
    </row>
    <row r="40081" spans="1:9" x14ac:dyDescent="0.3">
      <c r="A40081" s="1">
        <v>43976.452731481484</v>
      </c>
      <c r="B40081" s="1">
        <v>43976.471296296295</v>
      </c>
      <c r="C40081" t="s">
        <v>82</v>
      </c>
      <c r="D40081" t="s">
        <v>23588</v>
      </c>
      <c r="E40081">
        <v>454711000124102</v>
      </c>
      <c r="F40081" t="s">
        <v>31811</v>
      </c>
      <c r="G40081">
        <v>431</v>
      </c>
      <c r="I40081" t="s">
        <v>21</v>
      </c>
    </row>
    <row r="40082" spans="1:9" x14ac:dyDescent="0.3">
      <c r="A40082" s="1">
        <v>43976.721666666665</v>
      </c>
      <c r="B40082" s="1">
        <v>43976.756990740738</v>
      </c>
      <c r="C40082" t="s">
        <v>558</v>
      </c>
      <c r="D40082" t="s">
        <v>23589</v>
      </c>
      <c r="E40082">
        <v>710824005</v>
      </c>
      <c r="F40082" t="s">
        <v>31807</v>
      </c>
      <c r="G40082">
        <v>431</v>
      </c>
      <c r="I40082" t="s">
        <v>21</v>
      </c>
    </row>
    <row r="40083" spans="1:9" x14ac:dyDescent="0.3">
      <c r="A40083" s="1">
        <v>43976.756990740738</v>
      </c>
      <c r="B40083" s="1">
        <v>43976.771168981482</v>
      </c>
      <c r="C40083" t="s">
        <v>558</v>
      </c>
      <c r="D40083" t="s">
        <v>23589</v>
      </c>
      <c r="E40083">
        <v>710841007</v>
      </c>
      <c r="F40083" t="s">
        <v>31818</v>
      </c>
      <c r="G40083">
        <v>431</v>
      </c>
      <c r="I40083" t="s">
        <v>21</v>
      </c>
    </row>
    <row r="40084" spans="1:9" x14ac:dyDescent="0.3">
      <c r="A40084" s="1">
        <v>43976.767187500001</v>
      </c>
      <c r="B40084" s="1">
        <v>43976.777604166666</v>
      </c>
      <c r="C40084" t="s">
        <v>31</v>
      </c>
      <c r="D40084" t="s">
        <v>23590</v>
      </c>
      <c r="E40084">
        <v>430193006</v>
      </c>
      <c r="F40084" t="s">
        <v>31817</v>
      </c>
      <c r="G40084">
        <v>463</v>
      </c>
      <c r="I40084" t="s">
        <v>21</v>
      </c>
    </row>
    <row r="40085" spans="1:9" x14ac:dyDescent="0.3">
      <c r="A40085" s="1">
        <v>43976.767187500001</v>
      </c>
      <c r="B40085" s="1">
        <v>43976.794490740744</v>
      </c>
      <c r="C40085" t="s">
        <v>31</v>
      </c>
      <c r="D40085" t="s">
        <v>23590</v>
      </c>
      <c r="E40085">
        <v>710824005</v>
      </c>
      <c r="F40085" t="s">
        <v>31807</v>
      </c>
      <c r="G40085">
        <v>431</v>
      </c>
      <c r="I40085" t="s">
        <v>21</v>
      </c>
    </row>
    <row r="40086" spans="1:9" x14ac:dyDescent="0.3">
      <c r="A40086" s="1">
        <v>43976.794490740744</v>
      </c>
      <c r="B40086" s="1">
        <v>43976.81013888889</v>
      </c>
      <c r="C40086" t="s">
        <v>31</v>
      </c>
      <c r="D40086" t="s">
        <v>23590</v>
      </c>
      <c r="E40086">
        <v>762993000</v>
      </c>
      <c r="F40086" t="s">
        <v>31808</v>
      </c>
      <c r="G40086">
        <v>431</v>
      </c>
      <c r="I40086" t="s">
        <v>21</v>
      </c>
    </row>
    <row r="40087" spans="1:9" x14ac:dyDescent="0.3">
      <c r="A40087" s="1">
        <v>43976.81013888889</v>
      </c>
      <c r="B40087" s="1">
        <v>43976.817824074074</v>
      </c>
      <c r="C40087" t="s">
        <v>31</v>
      </c>
      <c r="D40087" t="s">
        <v>23590</v>
      </c>
      <c r="E40087">
        <v>428211000124100</v>
      </c>
      <c r="F40087" t="s">
        <v>31819</v>
      </c>
      <c r="G40087">
        <v>431</v>
      </c>
      <c r="I40087" t="s">
        <v>21</v>
      </c>
    </row>
    <row r="40088" spans="1:9" x14ac:dyDescent="0.3">
      <c r="A40088" s="1">
        <v>43976.817824074074</v>
      </c>
      <c r="B40088" s="1">
        <v>43976.831979166665</v>
      </c>
      <c r="C40088" t="s">
        <v>31</v>
      </c>
      <c r="D40088" t="s">
        <v>23590</v>
      </c>
      <c r="E40088">
        <v>713106006</v>
      </c>
      <c r="F40088" t="s">
        <v>31820</v>
      </c>
      <c r="G40088">
        <v>431</v>
      </c>
      <c r="I40088" t="s">
        <v>21</v>
      </c>
    </row>
    <row r="40089" spans="1:9" x14ac:dyDescent="0.3">
      <c r="A40089" s="1">
        <v>43976.947939814818</v>
      </c>
      <c r="B40089" s="1">
        <v>43977.097245370373</v>
      </c>
      <c r="C40089" t="s">
        <v>295</v>
      </c>
      <c r="D40089" t="s">
        <v>23593</v>
      </c>
      <c r="E40089">
        <v>265764009</v>
      </c>
      <c r="F40089" t="s">
        <v>31798</v>
      </c>
      <c r="G40089">
        <v>774</v>
      </c>
      <c r="I40089" t="s">
        <v>21</v>
      </c>
    </row>
    <row r="40090" spans="1:9" x14ac:dyDescent="0.3">
      <c r="A40090" s="1">
        <v>43976.96398148148</v>
      </c>
      <c r="B40090" s="1">
        <v>43976.976817129631</v>
      </c>
      <c r="C40090" t="s">
        <v>1649</v>
      </c>
      <c r="D40090" t="s">
        <v>23594</v>
      </c>
      <c r="E40090">
        <v>76601001</v>
      </c>
      <c r="F40090" t="s">
        <v>31799</v>
      </c>
      <c r="G40090">
        <v>2529</v>
      </c>
      <c r="I40090" t="s">
        <v>21</v>
      </c>
    </row>
    <row r="40091" spans="1:9" x14ac:dyDescent="0.3">
      <c r="A40091" s="1">
        <v>43977.586041666669</v>
      </c>
      <c r="B40091" s="1">
        <v>43977.595138888886</v>
      </c>
      <c r="C40091" t="s">
        <v>1343</v>
      </c>
      <c r="D40091" t="s">
        <v>23597</v>
      </c>
      <c r="E40091">
        <v>76601001</v>
      </c>
      <c r="F40091" t="s">
        <v>31799</v>
      </c>
      <c r="G40091">
        <v>2572</v>
      </c>
      <c r="I40091" t="s">
        <v>21</v>
      </c>
    </row>
    <row r="40092" spans="1:9" x14ac:dyDescent="0.3">
      <c r="A40092" s="1">
        <v>43977.646643518521</v>
      </c>
      <c r="B40092" s="1">
        <v>43977.657060185185</v>
      </c>
      <c r="C40092" t="s">
        <v>2245</v>
      </c>
      <c r="D40092" t="s">
        <v>23598</v>
      </c>
      <c r="E40092">
        <v>180325003</v>
      </c>
      <c r="F40092" t="s">
        <v>31805</v>
      </c>
      <c r="G40092">
        <v>32721</v>
      </c>
      <c r="H40092">
        <v>49436004</v>
      </c>
      <c r="I40092" t="s">
        <v>31806</v>
      </c>
    </row>
    <row r="40093" spans="1:9" x14ac:dyDescent="0.3">
      <c r="A40093" s="1">
        <v>43977.748449074075</v>
      </c>
      <c r="B40093" s="1">
        <v>43977.75886574074</v>
      </c>
      <c r="C40093" t="s">
        <v>1489</v>
      </c>
      <c r="D40093" t="s">
        <v>23599</v>
      </c>
      <c r="E40093">
        <v>274804006</v>
      </c>
      <c r="F40093" t="s">
        <v>31813</v>
      </c>
      <c r="G40093">
        <v>5668</v>
      </c>
      <c r="H40093">
        <v>72892002</v>
      </c>
      <c r="I40093" t="s">
        <v>107</v>
      </c>
    </row>
    <row r="40094" spans="1:9" x14ac:dyDescent="0.3">
      <c r="A40094" s="1">
        <v>43977.748449074075</v>
      </c>
      <c r="B40094" s="1">
        <v>43977.75886574074</v>
      </c>
      <c r="C40094" t="s">
        <v>1489</v>
      </c>
      <c r="D40094" t="s">
        <v>23599</v>
      </c>
      <c r="E40094">
        <v>225158009</v>
      </c>
      <c r="F40094" t="s">
        <v>31814</v>
      </c>
      <c r="G40094">
        <v>3826</v>
      </c>
      <c r="H40094">
        <v>72892002</v>
      </c>
      <c r="I40094" t="s">
        <v>107</v>
      </c>
    </row>
    <row r="40095" spans="1:9" x14ac:dyDescent="0.3">
      <c r="A40095" s="1">
        <v>43977.985497685186</v>
      </c>
      <c r="B40095" s="1">
        <v>43978.004652777781</v>
      </c>
      <c r="C40095" t="s">
        <v>1732</v>
      </c>
      <c r="D40095" t="s">
        <v>23636</v>
      </c>
      <c r="E40095">
        <v>710841007</v>
      </c>
      <c r="F40095" t="s">
        <v>31818</v>
      </c>
      <c r="G40095">
        <v>431</v>
      </c>
      <c r="I40095" t="s">
        <v>21</v>
      </c>
    </row>
    <row r="40096" spans="1:9" x14ac:dyDescent="0.3">
      <c r="A40096" s="1">
        <v>43978.004652777781</v>
      </c>
      <c r="B40096" s="1">
        <v>43978.012708333335</v>
      </c>
      <c r="C40096" t="s">
        <v>1732</v>
      </c>
      <c r="D40096" t="s">
        <v>23636</v>
      </c>
      <c r="E40096">
        <v>171207006</v>
      </c>
      <c r="F40096" t="s">
        <v>31810</v>
      </c>
      <c r="G40096">
        <v>431</v>
      </c>
      <c r="I40096" t="s">
        <v>21</v>
      </c>
    </row>
    <row r="40097" spans="1:9" x14ac:dyDescent="0.3">
      <c r="A40097" s="1">
        <v>43978.012708333335</v>
      </c>
      <c r="B40097" s="1">
        <v>43978.030046296299</v>
      </c>
      <c r="C40097" t="s">
        <v>1732</v>
      </c>
      <c r="D40097" t="s">
        <v>23636</v>
      </c>
      <c r="E40097">
        <v>454711000124102</v>
      </c>
      <c r="F40097" t="s">
        <v>31811</v>
      </c>
      <c r="G40097">
        <v>431</v>
      </c>
      <c r="I40097" t="s">
        <v>21</v>
      </c>
    </row>
    <row r="40098" spans="1:9" x14ac:dyDescent="0.3">
      <c r="A40098" s="1">
        <v>43978.030046296299</v>
      </c>
      <c r="B40098" s="1">
        <v>43978.038194444445</v>
      </c>
      <c r="C40098" t="s">
        <v>1732</v>
      </c>
      <c r="D40098" t="s">
        <v>23636</v>
      </c>
      <c r="E40098">
        <v>428211000124100</v>
      </c>
      <c r="F40098" t="s">
        <v>31819</v>
      </c>
      <c r="G40098">
        <v>431</v>
      </c>
      <c r="I40098" t="s">
        <v>21</v>
      </c>
    </row>
    <row r="40099" spans="1:9" x14ac:dyDescent="0.3">
      <c r="A40099" s="1">
        <v>43978.038194444445</v>
      </c>
      <c r="B40099" s="1">
        <v>43978.053715277776</v>
      </c>
      <c r="C40099" t="s">
        <v>1732</v>
      </c>
      <c r="D40099" t="s">
        <v>23636</v>
      </c>
      <c r="E40099">
        <v>763302001</v>
      </c>
      <c r="F40099" t="s">
        <v>31834</v>
      </c>
      <c r="G40099">
        <v>431</v>
      </c>
      <c r="I40099" t="s">
        <v>21</v>
      </c>
    </row>
    <row r="40100" spans="1:9" x14ac:dyDescent="0.3">
      <c r="A40100" s="1">
        <v>43978.204293981478</v>
      </c>
      <c r="B40100" s="1">
        <v>43978.21471064815</v>
      </c>
      <c r="C40100" t="s">
        <v>190</v>
      </c>
      <c r="D40100" t="s">
        <v>23601</v>
      </c>
      <c r="E40100">
        <v>430193006</v>
      </c>
      <c r="F40100" t="s">
        <v>31817</v>
      </c>
      <c r="G40100">
        <v>379</v>
      </c>
      <c r="I40100" t="s">
        <v>21</v>
      </c>
    </row>
    <row r="40101" spans="1:9" x14ac:dyDescent="0.3">
      <c r="A40101" s="1">
        <v>43978.204293981478</v>
      </c>
      <c r="B40101" s="1">
        <v>43978.230891203704</v>
      </c>
      <c r="C40101" t="s">
        <v>190</v>
      </c>
      <c r="D40101" t="s">
        <v>23601</v>
      </c>
      <c r="E40101">
        <v>710824005</v>
      </c>
      <c r="F40101" t="s">
        <v>31807</v>
      </c>
      <c r="G40101">
        <v>431</v>
      </c>
      <c r="I40101" t="s">
        <v>21</v>
      </c>
    </row>
    <row r="40102" spans="1:9" x14ac:dyDescent="0.3">
      <c r="A40102" s="1">
        <v>43978.230891203704</v>
      </c>
      <c r="B40102" s="1">
        <v>43978.248622685183</v>
      </c>
      <c r="C40102" t="s">
        <v>190</v>
      </c>
      <c r="D40102" t="s">
        <v>23601</v>
      </c>
      <c r="E40102">
        <v>710841007</v>
      </c>
      <c r="F40102" t="s">
        <v>31818</v>
      </c>
      <c r="G40102">
        <v>431</v>
      </c>
      <c r="I40102" t="s">
        <v>21</v>
      </c>
    </row>
    <row r="40103" spans="1:9" x14ac:dyDescent="0.3">
      <c r="A40103" s="1">
        <v>43978.248622685183</v>
      </c>
      <c r="B40103" s="1">
        <v>43978.260648148149</v>
      </c>
      <c r="C40103" t="s">
        <v>190</v>
      </c>
      <c r="D40103" t="s">
        <v>23601</v>
      </c>
      <c r="E40103">
        <v>762993000</v>
      </c>
      <c r="F40103" t="s">
        <v>31808</v>
      </c>
      <c r="G40103">
        <v>431</v>
      </c>
      <c r="I40103" t="s">
        <v>21</v>
      </c>
    </row>
    <row r="40104" spans="1:9" x14ac:dyDescent="0.3">
      <c r="A40104" s="1">
        <v>43978.260648148149</v>
      </c>
      <c r="B40104" s="1">
        <v>43978.269143518519</v>
      </c>
      <c r="C40104" t="s">
        <v>190</v>
      </c>
      <c r="D40104" t="s">
        <v>23601</v>
      </c>
      <c r="E40104">
        <v>171207006</v>
      </c>
      <c r="F40104" t="s">
        <v>31810</v>
      </c>
      <c r="G40104">
        <v>431</v>
      </c>
      <c r="I40104" t="s">
        <v>21</v>
      </c>
    </row>
    <row r="40105" spans="1:9" x14ac:dyDescent="0.3">
      <c r="A40105" s="1">
        <v>43978.269143518519</v>
      </c>
      <c r="B40105" s="1">
        <v>43978.283715277779</v>
      </c>
      <c r="C40105" t="s">
        <v>190</v>
      </c>
      <c r="D40105" t="s">
        <v>23601</v>
      </c>
      <c r="E40105">
        <v>454711000124102</v>
      </c>
      <c r="F40105" t="s">
        <v>31811</v>
      </c>
      <c r="G40105">
        <v>431</v>
      </c>
      <c r="I40105" t="s">
        <v>21</v>
      </c>
    </row>
    <row r="40106" spans="1:9" x14ac:dyDescent="0.3">
      <c r="A40106" s="1">
        <v>43978.750868055555</v>
      </c>
      <c r="B40106" s="1">
        <v>43978.861284722225</v>
      </c>
      <c r="C40106" t="s">
        <v>116</v>
      </c>
      <c r="D40106" t="s">
        <v>23603</v>
      </c>
      <c r="E40106">
        <v>265764009</v>
      </c>
      <c r="F40106" t="s">
        <v>31798</v>
      </c>
      <c r="G40106">
        <v>951</v>
      </c>
      <c r="I40106" t="s">
        <v>21</v>
      </c>
    </row>
    <row r="40107" spans="1:9" x14ac:dyDescent="0.3">
      <c r="A40107" s="1">
        <v>43978.830439814818</v>
      </c>
      <c r="B40107" s="1">
        <v>43978.867905092593</v>
      </c>
      <c r="C40107" t="s">
        <v>635</v>
      </c>
      <c r="D40107" t="s">
        <v>23604</v>
      </c>
      <c r="E40107">
        <v>710824005</v>
      </c>
      <c r="F40107" t="s">
        <v>31807</v>
      </c>
      <c r="G40107">
        <v>431</v>
      </c>
      <c r="I40107" t="s">
        <v>21</v>
      </c>
    </row>
    <row r="40108" spans="1:9" x14ac:dyDescent="0.3">
      <c r="A40108" s="1">
        <v>43978.867905092593</v>
      </c>
      <c r="B40108" s="1">
        <v>43978.883240740739</v>
      </c>
      <c r="C40108" t="s">
        <v>635</v>
      </c>
      <c r="D40108" t="s">
        <v>23604</v>
      </c>
      <c r="E40108">
        <v>762993000</v>
      </c>
      <c r="F40108" t="s">
        <v>31808</v>
      </c>
      <c r="G40108">
        <v>431</v>
      </c>
      <c r="I40108" t="s">
        <v>21</v>
      </c>
    </row>
    <row r="40109" spans="1:9" x14ac:dyDescent="0.3">
      <c r="A40109" s="1">
        <v>43978.883240740739</v>
      </c>
      <c r="B40109" s="1">
        <v>43978.892083333332</v>
      </c>
      <c r="C40109" t="s">
        <v>635</v>
      </c>
      <c r="D40109" t="s">
        <v>23604</v>
      </c>
      <c r="E40109">
        <v>171207006</v>
      </c>
      <c r="F40109" t="s">
        <v>31810</v>
      </c>
      <c r="G40109">
        <v>431</v>
      </c>
      <c r="I40109" t="s">
        <v>21</v>
      </c>
    </row>
    <row r="40110" spans="1:9" x14ac:dyDescent="0.3">
      <c r="A40110" s="1">
        <v>43978.892083333332</v>
      </c>
      <c r="B40110" s="1">
        <v>43978.911458333336</v>
      </c>
      <c r="C40110" t="s">
        <v>635</v>
      </c>
      <c r="D40110" t="s">
        <v>23604</v>
      </c>
      <c r="E40110">
        <v>454711000124102</v>
      </c>
      <c r="F40110" t="s">
        <v>31811</v>
      </c>
      <c r="G40110">
        <v>431</v>
      </c>
      <c r="I40110" t="s">
        <v>21</v>
      </c>
    </row>
    <row r="40111" spans="1:9" x14ac:dyDescent="0.3">
      <c r="A40111" s="1">
        <v>43978.911458333336</v>
      </c>
      <c r="B40111" s="1">
        <v>43978.920046296298</v>
      </c>
      <c r="C40111" t="s">
        <v>635</v>
      </c>
      <c r="D40111" t="s">
        <v>23604</v>
      </c>
      <c r="E40111">
        <v>428211000124100</v>
      </c>
      <c r="F40111" t="s">
        <v>31819</v>
      </c>
      <c r="G40111">
        <v>431</v>
      </c>
      <c r="I40111" t="s">
        <v>21</v>
      </c>
    </row>
    <row r="40112" spans="1:9" x14ac:dyDescent="0.3">
      <c r="A40112" s="1">
        <v>43978.920046296298</v>
      </c>
      <c r="B40112" s="1">
        <v>43978.934733796297</v>
      </c>
      <c r="C40112" t="s">
        <v>635</v>
      </c>
      <c r="D40112" t="s">
        <v>23604</v>
      </c>
      <c r="E40112">
        <v>713106006</v>
      </c>
      <c r="F40112" t="s">
        <v>31820</v>
      </c>
      <c r="G40112">
        <v>431</v>
      </c>
      <c r="I40112" t="s">
        <v>21</v>
      </c>
    </row>
    <row r="40113" spans="1:9" x14ac:dyDescent="0.3">
      <c r="A40113" s="1">
        <v>43979.066284722219</v>
      </c>
      <c r="B40113" s="1">
        <v>43979.076701388891</v>
      </c>
      <c r="C40113" t="s">
        <v>1866</v>
      </c>
      <c r="D40113" t="s">
        <v>23605</v>
      </c>
      <c r="E40113">
        <v>274804006</v>
      </c>
      <c r="F40113" t="s">
        <v>31813</v>
      </c>
      <c r="G40113">
        <v>5006</v>
      </c>
      <c r="H40113">
        <v>72892002</v>
      </c>
      <c r="I40113" t="s">
        <v>107</v>
      </c>
    </row>
    <row r="40114" spans="1:9" x14ac:dyDescent="0.3">
      <c r="A40114" s="1">
        <v>43979.066284722219</v>
      </c>
      <c r="B40114" s="1">
        <v>43979.076701388891</v>
      </c>
      <c r="C40114" t="s">
        <v>1866</v>
      </c>
      <c r="D40114" t="s">
        <v>23605</v>
      </c>
      <c r="E40114">
        <v>225158009</v>
      </c>
      <c r="F40114" t="s">
        <v>31814</v>
      </c>
      <c r="G40114">
        <v>4797</v>
      </c>
      <c r="H40114">
        <v>72892002</v>
      </c>
      <c r="I40114" t="s">
        <v>107</v>
      </c>
    </row>
    <row r="40115" spans="1:9" x14ac:dyDescent="0.3">
      <c r="A40115" s="1">
        <v>43979.066284722219</v>
      </c>
      <c r="B40115" s="1">
        <v>43979.076701388891</v>
      </c>
      <c r="C40115" t="s">
        <v>1866</v>
      </c>
      <c r="D40115" t="s">
        <v>23605</v>
      </c>
      <c r="E40115">
        <v>118001005</v>
      </c>
      <c r="F40115" t="s">
        <v>31858</v>
      </c>
      <c r="G40115">
        <v>2689</v>
      </c>
      <c r="H40115">
        <v>72892002</v>
      </c>
      <c r="I40115" t="s">
        <v>107</v>
      </c>
    </row>
    <row r="40116" spans="1:9" x14ac:dyDescent="0.3">
      <c r="A40116" s="1">
        <v>43979.199513888889</v>
      </c>
      <c r="B40116" s="1">
        <v>43979.209930555553</v>
      </c>
      <c r="C40116" t="s">
        <v>9449</v>
      </c>
      <c r="D40116" t="s">
        <v>23606</v>
      </c>
      <c r="E40116">
        <v>274804006</v>
      </c>
      <c r="F40116" t="s">
        <v>31813</v>
      </c>
      <c r="G40116">
        <v>3238</v>
      </c>
      <c r="H40116">
        <v>72892002</v>
      </c>
      <c r="I40116" t="s">
        <v>107</v>
      </c>
    </row>
    <row r="40117" spans="1:9" x14ac:dyDescent="0.3">
      <c r="A40117" s="1">
        <v>43979.199513888889</v>
      </c>
      <c r="B40117" s="1">
        <v>43979.209930555553</v>
      </c>
      <c r="C40117" t="s">
        <v>9449</v>
      </c>
      <c r="D40117" t="s">
        <v>23606</v>
      </c>
      <c r="E40117">
        <v>225158009</v>
      </c>
      <c r="F40117" t="s">
        <v>31814</v>
      </c>
      <c r="G40117">
        <v>5856</v>
      </c>
      <c r="H40117">
        <v>72892002</v>
      </c>
      <c r="I40117" t="s">
        <v>107</v>
      </c>
    </row>
    <row r="40118" spans="1:9" x14ac:dyDescent="0.3">
      <c r="A40118" s="1">
        <v>43979.199513888889</v>
      </c>
      <c r="B40118" s="1">
        <v>43979.209930555553</v>
      </c>
      <c r="C40118" t="s">
        <v>9449</v>
      </c>
      <c r="D40118" t="s">
        <v>23606</v>
      </c>
      <c r="E40118">
        <v>118001005</v>
      </c>
      <c r="F40118" t="s">
        <v>31858</v>
      </c>
      <c r="G40118">
        <v>1512</v>
      </c>
      <c r="H40118">
        <v>72892002</v>
      </c>
      <c r="I40118" t="s">
        <v>107</v>
      </c>
    </row>
    <row r="40119" spans="1:9" x14ac:dyDescent="0.3">
      <c r="A40119" s="1">
        <v>43979.27207175926</v>
      </c>
      <c r="B40119" s="1">
        <v>43979.313148148147</v>
      </c>
      <c r="C40119" t="s">
        <v>1861</v>
      </c>
      <c r="D40119" t="s">
        <v>23607</v>
      </c>
      <c r="E40119">
        <v>710824005</v>
      </c>
      <c r="F40119" t="s">
        <v>31807</v>
      </c>
      <c r="G40119">
        <v>431</v>
      </c>
      <c r="I40119" t="s">
        <v>21</v>
      </c>
    </row>
    <row r="40120" spans="1:9" x14ac:dyDescent="0.3">
      <c r="A40120" s="1">
        <v>43979.313148148147</v>
      </c>
      <c r="B40120" s="1">
        <v>43979.331944444442</v>
      </c>
      <c r="C40120" t="s">
        <v>1861</v>
      </c>
      <c r="D40120" t="s">
        <v>23607</v>
      </c>
      <c r="E40120">
        <v>710841007</v>
      </c>
      <c r="F40120" t="s">
        <v>31818</v>
      </c>
      <c r="G40120">
        <v>431</v>
      </c>
      <c r="I40120" t="s">
        <v>21</v>
      </c>
    </row>
    <row r="40121" spans="1:9" x14ac:dyDescent="0.3">
      <c r="A40121" s="1">
        <v>43979.331944444442</v>
      </c>
      <c r="B40121" s="1">
        <v>43979.340532407405</v>
      </c>
      <c r="C40121" t="s">
        <v>1861</v>
      </c>
      <c r="D40121" t="s">
        <v>23607</v>
      </c>
      <c r="E40121">
        <v>171207006</v>
      </c>
      <c r="F40121" t="s">
        <v>31810</v>
      </c>
      <c r="G40121">
        <v>431</v>
      </c>
      <c r="I40121" t="s">
        <v>21</v>
      </c>
    </row>
    <row r="40122" spans="1:9" x14ac:dyDescent="0.3">
      <c r="A40122" s="1">
        <v>43979.340532407405</v>
      </c>
      <c r="B40122" s="1">
        <v>43979.357037037036</v>
      </c>
      <c r="C40122" t="s">
        <v>1861</v>
      </c>
      <c r="D40122" t="s">
        <v>23607</v>
      </c>
      <c r="E40122">
        <v>454711000124102</v>
      </c>
      <c r="F40122" t="s">
        <v>31811</v>
      </c>
      <c r="G40122">
        <v>431</v>
      </c>
      <c r="I40122" t="s">
        <v>21</v>
      </c>
    </row>
    <row r="40123" spans="1:9" x14ac:dyDescent="0.3">
      <c r="A40123" s="1">
        <v>43979.357037037036</v>
      </c>
      <c r="B40123" s="1">
        <v>43979.365439814814</v>
      </c>
      <c r="C40123" t="s">
        <v>1861</v>
      </c>
      <c r="D40123" t="s">
        <v>23607</v>
      </c>
      <c r="E40123">
        <v>428211000124100</v>
      </c>
      <c r="F40123" t="s">
        <v>31819</v>
      </c>
      <c r="G40123">
        <v>431</v>
      </c>
      <c r="I40123" t="s">
        <v>21</v>
      </c>
    </row>
    <row r="40124" spans="1:9" x14ac:dyDescent="0.3">
      <c r="A40124" s="1">
        <v>43979.365439814814</v>
      </c>
      <c r="B40124" s="1">
        <v>43979.382303240738</v>
      </c>
      <c r="C40124" t="s">
        <v>1861</v>
      </c>
      <c r="D40124" t="s">
        <v>23607</v>
      </c>
      <c r="E40124">
        <v>763302001</v>
      </c>
      <c r="F40124" t="s">
        <v>31834</v>
      </c>
      <c r="G40124">
        <v>431</v>
      </c>
      <c r="I40124" t="s">
        <v>21</v>
      </c>
    </row>
    <row r="40125" spans="1:9" x14ac:dyDescent="0.3">
      <c r="A40125" s="1">
        <v>43980.097245370373</v>
      </c>
      <c r="B40125" s="1">
        <v>43980.241689814815</v>
      </c>
      <c r="C40125" t="s">
        <v>295</v>
      </c>
      <c r="D40125" t="s">
        <v>23610</v>
      </c>
      <c r="E40125">
        <v>265764009</v>
      </c>
      <c r="F40125" t="s">
        <v>31798</v>
      </c>
      <c r="G40125">
        <v>971</v>
      </c>
      <c r="I40125" t="s">
        <v>21</v>
      </c>
    </row>
    <row r="40126" spans="1:9" x14ac:dyDescent="0.3">
      <c r="A40126" s="1">
        <v>43980.185555555552</v>
      </c>
      <c r="B40126" s="1">
        <v>43980.213159722225</v>
      </c>
      <c r="C40126" t="s">
        <v>1084</v>
      </c>
      <c r="D40126" t="s">
        <v>23611</v>
      </c>
      <c r="E40126">
        <v>710824005</v>
      </c>
      <c r="F40126" t="s">
        <v>31807</v>
      </c>
      <c r="G40126">
        <v>431</v>
      </c>
      <c r="I40126" t="s">
        <v>21</v>
      </c>
    </row>
    <row r="40127" spans="1:9" x14ac:dyDescent="0.3">
      <c r="A40127" s="1">
        <v>43980.213159722225</v>
      </c>
      <c r="B40127" s="1">
        <v>43980.229444444441</v>
      </c>
      <c r="C40127" t="s">
        <v>1084</v>
      </c>
      <c r="D40127" t="s">
        <v>23611</v>
      </c>
      <c r="E40127">
        <v>710841007</v>
      </c>
      <c r="F40127" t="s">
        <v>31818</v>
      </c>
      <c r="G40127">
        <v>431</v>
      </c>
      <c r="I40127" t="s">
        <v>21</v>
      </c>
    </row>
    <row r="40128" spans="1:9" x14ac:dyDescent="0.3">
      <c r="A40128" s="1">
        <v>43980.229444444441</v>
      </c>
      <c r="B40128" s="1">
        <v>43980.236979166664</v>
      </c>
      <c r="C40128" t="s">
        <v>1084</v>
      </c>
      <c r="D40128" t="s">
        <v>23611</v>
      </c>
      <c r="E40128">
        <v>171207006</v>
      </c>
      <c r="F40128" t="s">
        <v>31810</v>
      </c>
      <c r="G40128">
        <v>431</v>
      </c>
      <c r="I40128" t="s">
        <v>21</v>
      </c>
    </row>
    <row r="40129" spans="1:9" x14ac:dyDescent="0.3">
      <c r="A40129" s="1">
        <v>43980.236979166664</v>
      </c>
      <c r="B40129" s="1">
        <v>43980.251122685186</v>
      </c>
      <c r="C40129" t="s">
        <v>1084</v>
      </c>
      <c r="D40129" t="s">
        <v>23611</v>
      </c>
      <c r="E40129">
        <v>454711000124102</v>
      </c>
      <c r="F40129" t="s">
        <v>31811</v>
      </c>
      <c r="G40129">
        <v>431</v>
      </c>
      <c r="I40129" t="s">
        <v>21</v>
      </c>
    </row>
    <row r="40130" spans="1:9" x14ac:dyDescent="0.3">
      <c r="A40130" s="1">
        <v>43980.251122685186</v>
      </c>
      <c r="B40130" s="1">
        <v>43980.259710648148</v>
      </c>
      <c r="C40130" t="s">
        <v>1084</v>
      </c>
      <c r="D40130" t="s">
        <v>23611</v>
      </c>
      <c r="E40130">
        <v>428211000124100</v>
      </c>
      <c r="F40130" t="s">
        <v>31819</v>
      </c>
      <c r="G40130">
        <v>431</v>
      </c>
      <c r="I40130" t="s">
        <v>21</v>
      </c>
    </row>
    <row r="40131" spans="1:9" x14ac:dyDescent="0.3">
      <c r="A40131" s="1">
        <v>43980.259710648148</v>
      </c>
      <c r="B40131" s="1">
        <v>43980.280370370368</v>
      </c>
      <c r="C40131" t="s">
        <v>1084</v>
      </c>
      <c r="D40131" t="s">
        <v>23611</v>
      </c>
      <c r="E40131">
        <v>763302001</v>
      </c>
      <c r="F40131" t="s">
        <v>31834</v>
      </c>
      <c r="G40131">
        <v>431</v>
      </c>
      <c r="I40131" t="s">
        <v>21</v>
      </c>
    </row>
    <row r="40132" spans="1:9" x14ac:dyDescent="0.3">
      <c r="A40132" s="1">
        <v>43981.340694444443</v>
      </c>
      <c r="B40132" s="1">
        <v>43981.37259259259</v>
      </c>
      <c r="C40132" t="s">
        <v>973</v>
      </c>
      <c r="D40132" t="s">
        <v>23615</v>
      </c>
      <c r="E40132">
        <v>68254000</v>
      </c>
      <c r="F40132" t="s">
        <v>31925</v>
      </c>
      <c r="G40132">
        <v>13156</v>
      </c>
      <c r="I40132" t="s">
        <v>21</v>
      </c>
    </row>
    <row r="40133" spans="1:9" x14ac:dyDescent="0.3">
      <c r="A40133" s="1">
        <v>43981.489340277774</v>
      </c>
      <c r="B40133" s="1">
        <v>43981.51017361111</v>
      </c>
      <c r="C40133" t="s">
        <v>23</v>
      </c>
      <c r="D40133" t="s">
        <v>23568</v>
      </c>
      <c r="E40133">
        <v>305351004</v>
      </c>
      <c r="F40133" t="s">
        <v>31965</v>
      </c>
      <c r="G40133">
        <v>193251</v>
      </c>
      <c r="H40133">
        <v>76571007</v>
      </c>
      <c r="I40133" t="s">
        <v>31966</v>
      </c>
    </row>
    <row r="40134" spans="1:9" x14ac:dyDescent="0.3">
      <c r="A40134" s="1">
        <v>43981.51017361111</v>
      </c>
      <c r="B40134" s="1">
        <v>43981.531006944446</v>
      </c>
      <c r="C40134" t="s">
        <v>23</v>
      </c>
      <c r="D40134" t="s">
        <v>23568</v>
      </c>
      <c r="E40134">
        <v>430701006</v>
      </c>
      <c r="F40134" t="s">
        <v>31926</v>
      </c>
      <c r="G40134">
        <v>431</v>
      </c>
      <c r="H40134">
        <v>76571007</v>
      </c>
      <c r="I40134" t="s">
        <v>31966</v>
      </c>
    </row>
    <row r="40135" spans="1:9" x14ac:dyDescent="0.3">
      <c r="A40135" s="1">
        <v>43981.662870370368</v>
      </c>
      <c r="B40135" s="1">
        <v>43981.67328703704</v>
      </c>
      <c r="C40135" t="s">
        <v>792</v>
      </c>
      <c r="D40135" t="s">
        <v>23616</v>
      </c>
      <c r="E40135">
        <v>66348005</v>
      </c>
      <c r="F40135" t="s">
        <v>31864</v>
      </c>
      <c r="G40135">
        <v>431</v>
      </c>
      <c r="H40135">
        <v>72892002</v>
      </c>
      <c r="I40135" t="s">
        <v>107</v>
      </c>
    </row>
    <row r="40136" spans="1:9" x14ac:dyDescent="0.3">
      <c r="A40136" s="1">
        <v>43981.662870370368</v>
      </c>
      <c r="B40136" s="1">
        <v>43981.67328703704</v>
      </c>
      <c r="C40136" t="s">
        <v>792</v>
      </c>
      <c r="D40136" t="s">
        <v>23616</v>
      </c>
      <c r="E40136">
        <v>18946005</v>
      </c>
      <c r="F40136" t="s">
        <v>31890</v>
      </c>
      <c r="G40136">
        <v>1903</v>
      </c>
      <c r="H40136">
        <v>72892002</v>
      </c>
      <c r="I40136" t="s">
        <v>107</v>
      </c>
    </row>
    <row r="40137" spans="1:9" x14ac:dyDescent="0.3">
      <c r="A40137" s="1">
        <v>43981.724074074074</v>
      </c>
      <c r="B40137" s="1">
        <v>43981.757037037038</v>
      </c>
      <c r="C40137" t="s">
        <v>378</v>
      </c>
      <c r="D40137" t="s">
        <v>23608</v>
      </c>
      <c r="E40137">
        <v>710824005</v>
      </c>
      <c r="F40137" t="s">
        <v>31807</v>
      </c>
      <c r="G40137">
        <v>431</v>
      </c>
      <c r="I40137" t="s">
        <v>21</v>
      </c>
    </row>
    <row r="40138" spans="1:9" x14ac:dyDescent="0.3">
      <c r="A40138" s="1">
        <v>43981.757037037038</v>
      </c>
      <c r="B40138" s="1">
        <v>43981.772673611114</v>
      </c>
      <c r="C40138" t="s">
        <v>378</v>
      </c>
      <c r="D40138" t="s">
        <v>23608</v>
      </c>
      <c r="E40138">
        <v>762993000</v>
      </c>
      <c r="F40138" t="s">
        <v>31808</v>
      </c>
      <c r="G40138">
        <v>431</v>
      </c>
      <c r="I40138" t="s">
        <v>21</v>
      </c>
    </row>
    <row r="40139" spans="1:9" x14ac:dyDescent="0.3">
      <c r="A40139" s="1">
        <v>43981.772673611114</v>
      </c>
      <c r="B40139" s="1">
        <v>43981.779722222222</v>
      </c>
      <c r="C40139" t="s">
        <v>378</v>
      </c>
      <c r="D40139" t="s">
        <v>23608</v>
      </c>
      <c r="E40139">
        <v>171207006</v>
      </c>
      <c r="F40139" t="s">
        <v>31810</v>
      </c>
      <c r="G40139">
        <v>431</v>
      </c>
      <c r="I40139" t="s">
        <v>21</v>
      </c>
    </row>
    <row r="40140" spans="1:9" x14ac:dyDescent="0.3">
      <c r="A40140" s="1">
        <v>43981.779722222222</v>
      </c>
      <c r="B40140" s="1">
        <v>43981.798148148147</v>
      </c>
      <c r="C40140" t="s">
        <v>378</v>
      </c>
      <c r="D40140" t="s">
        <v>23608</v>
      </c>
      <c r="E40140">
        <v>454711000124102</v>
      </c>
      <c r="F40140" t="s">
        <v>31811</v>
      </c>
      <c r="G40140">
        <v>431</v>
      </c>
      <c r="I40140" t="s">
        <v>21</v>
      </c>
    </row>
    <row r="40141" spans="1:9" x14ac:dyDescent="0.3">
      <c r="A40141" s="1">
        <v>43981.798148148147</v>
      </c>
      <c r="B40141" s="1">
        <v>43981.808287037034</v>
      </c>
      <c r="C40141" t="s">
        <v>378</v>
      </c>
      <c r="D40141" t="s">
        <v>23608</v>
      </c>
      <c r="E40141">
        <v>428211000124100</v>
      </c>
      <c r="F40141" t="s">
        <v>31819</v>
      </c>
      <c r="G40141">
        <v>431</v>
      </c>
      <c r="I40141" t="s">
        <v>21</v>
      </c>
    </row>
    <row r="40142" spans="1:9" x14ac:dyDescent="0.3">
      <c r="A40142" s="1">
        <v>43981.808287037034</v>
      </c>
      <c r="B40142" s="1">
        <v>43981.827685185184</v>
      </c>
      <c r="C40142" t="s">
        <v>378</v>
      </c>
      <c r="D40142" t="s">
        <v>23608</v>
      </c>
      <c r="E40142">
        <v>713106006</v>
      </c>
      <c r="F40142" t="s">
        <v>31820</v>
      </c>
      <c r="G40142">
        <v>431</v>
      </c>
      <c r="I40142" t="s">
        <v>21</v>
      </c>
    </row>
    <row r="40143" spans="1:9" x14ac:dyDescent="0.3">
      <c r="A40143" s="1">
        <v>43981.861284722225</v>
      </c>
      <c r="B40143" s="1">
        <v>43981.972395833334</v>
      </c>
      <c r="C40143" t="s">
        <v>116</v>
      </c>
      <c r="D40143" t="s">
        <v>23618</v>
      </c>
      <c r="E40143">
        <v>265764009</v>
      </c>
      <c r="F40143" t="s">
        <v>31798</v>
      </c>
      <c r="G40143">
        <v>819</v>
      </c>
      <c r="I40143" t="s">
        <v>21</v>
      </c>
    </row>
    <row r="40144" spans="1:9" x14ac:dyDescent="0.3">
      <c r="A40144" s="1">
        <v>43981.994467592594</v>
      </c>
      <c r="B40144" s="1">
        <v>43982.030370370368</v>
      </c>
      <c r="C40144" t="s">
        <v>295</v>
      </c>
      <c r="D40144" t="s">
        <v>23612</v>
      </c>
      <c r="E40144">
        <v>710824005</v>
      </c>
      <c r="F40144" t="s">
        <v>31807</v>
      </c>
      <c r="G40144">
        <v>431</v>
      </c>
      <c r="I40144" t="s">
        <v>21</v>
      </c>
    </row>
    <row r="40145" spans="1:9" x14ac:dyDescent="0.3">
      <c r="A40145" s="1">
        <v>43982.030370370368</v>
      </c>
      <c r="B40145" s="1">
        <v>43982.045312499999</v>
      </c>
      <c r="C40145" t="s">
        <v>295</v>
      </c>
      <c r="D40145" t="s">
        <v>23648</v>
      </c>
      <c r="E40145">
        <v>710841007</v>
      </c>
      <c r="F40145" t="s">
        <v>31818</v>
      </c>
      <c r="G40145">
        <v>431</v>
      </c>
      <c r="I40145" t="s">
        <v>21</v>
      </c>
    </row>
    <row r="40146" spans="1:9" x14ac:dyDescent="0.3">
      <c r="A40146" s="1">
        <v>43982.045312499999</v>
      </c>
      <c r="B40146" s="1">
        <v>43982.06422453704</v>
      </c>
      <c r="C40146" t="s">
        <v>295</v>
      </c>
      <c r="D40146" t="s">
        <v>23648</v>
      </c>
      <c r="E40146">
        <v>762993000</v>
      </c>
      <c r="F40146" t="s">
        <v>31808</v>
      </c>
      <c r="G40146">
        <v>431</v>
      </c>
      <c r="I40146" t="s">
        <v>21</v>
      </c>
    </row>
    <row r="40147" spans="1:9" x14ac:dyDescent="0.3">
      <c r="A40147" s="1">
        <v>43982.06422453704</v>
      </c>
      <c r="B40147" s="1">
        <v>43982.082025462965</v>
      </c>
      <c r="C40147" t="s">
        <v>295</v>
      </c>
      <c r="D40147" t="s">
        <v>23648</v>
      </c>
      <c r="E40147">
        <v>866148006</v>
      </c>
      <c r="F40147" t="s">
        <v>31809</v>
      </c>
      <c r="G40147">
        <v>431</v>
      </c>
      <c r="I40147" t="s">
        <v>21</v>
      </c>
    </row>
    <row r="40148" spans="1:9" x14ac:dyDescent="0.3">
      <c r="A40148" s="1">
        <v>43982.082025462965</v>
      </c>
      <c r="B40148" s="1">
        <v>43982.089629629627</v>
      </c>
      <c r="C40148" t="s">
        <v>295</v>
      </c>
      <c r="D40148" t="s">
        <v>23648</v>
      </c>
      <c r="E40148">
        <v>171207006</v>
      </c>
      <c r="F40148" t="s">
        <v>31810</v>
      </c>
      <c r="G40148">
        <v>431</v>
      </c>
      <c r="I40148" t="s">
        <v>21</v>
      </c>
    </row>
    <row r="40149" spans="1:9" x14ac:dyDescent="0.3">
      <c r="A40149" s="1">
        <v>43982.089629629627</v>
      </c>
      <c r="B40149" s="1">
        <v>43982.107314814813</v>
      </c>
      <c r="C40149" t="s">
        <v>295</v>
      </c>
      <c r="D40149" t="s">
        <v>23648</v>
      </c>
      <c r="E40149">
        <v>454711000124102</v>
      </c>
      <c r="F40149" t="s">
        <v>31811</v>
      </c>
      <c r="G40149">
        <v>431</v>
      </c>
      <c r="I40149" t="s">
        <v>21</v>
      </c>
    </row>
    <row r="40150" spans="1:9" x14ac:dyDescent="0.3">
      <c r="A40150" s="1">
        <v>43982.107314814813</v>
      </c>
      <c r="B40150" s="1">
        <v>43982.115486111114</v>
      </c>
      <c r="C40150" t="s">
        <v>295</v>
      </c>
      <c r="D40150" t="s">
        <v>23648</v>
      </c>
      <c r="E40150">
        <v>428211000124100</v>
      </c>
      <c r="F40150" t="s">
        <v>31819</v>
      </c>
      <c r="G40150">
        <v>431</v>
      </c>
      <c r="I40150" t="s">
        <v>21</v>
      </c>
    </row>
    <row r="40151" spans="1:9" x14ac:dyDescent="0.3">
      <c r="A40151" s="1">
        <v>43982.115486111114</v>
      </c>
      <c r="B40151" s="1">
        <v>43982.131122685183</v>
      </c>
      <c r="C40151" t="s">
        <v>295</v>
      </c>
      <c r="D40151" t="s">
        <v>23648</v>
      </c>
      <c r="E40151">
        <v>763302001</v>
      </c>
      <c r="F40151" t="s">
        <v>31834</v>
      </c>
      <c r="G40151">
        <v>431</v>
      </c>
      <c r="I40151" t="s">
        <v>21</v>
      </c>
    </row>
    <row r="40152" spans="1:9" x14ac:dyDescent="0.3">
      <c r="A40152" s="1">
        <v>43982.785254629627</v>
      </c>
      <c r="B40152" s="1">
        <v>43982.795671296299</v>
      </c>
      <c r="C40152" t="s">
        <v>2064</v>
      </c>
      <c r="D40152" t="s">
        <v>23622</v>
      </c>
      <c r="E40152">
        <v>180325003</v>
      </c>
      <c r="F40152" t="s">
        <v>31805</v>
      </c>
      <c r="G40152">
        <v>15715</v>
      </c>
      <c r="H40152">
        <v>49436004</v>
      </c>
      <c r="I40152" t="s">
        <v>31806</v>
      </c>
    </row>
    <row r="40153" spans="1:9" x14ac:dyDescent="0.3">
      <c r="A40153" s="1">
        <v>43983.241689814815</v>
      </c>
      <c r="B40153" s="1">
        <v>43983.395162037035</v>
      </c>
      <c r="C40153" t="s">
        <v>295</v>
      </c>
      <c r="D40153" t="s">
        <v>23625</v>
      </c>
      <c r="E40153">
        <v>265764009</v>
      </c>
      <c r="F40153" t="s">
        <v>31798</v>
      </c>
      <c r="G40153">
        <v>1179</v>
      </c>
      <c r="I40153" t="s">
        <v>21</v>
      </c>
    </row>
    <row r="40154" spans="1:9" x14ac:dyDescent="0.3">
      <c r="A40154" s="1">
        <v>43983.881365740737</v>
      </c>
      <c r="B40154" s="1">
        <v>43983.891782407409</v>
      </c>
      <c r="C40154" t="s">
        <v>850</v>
      </c>
      <c r="D40154" t="s">
        <v>23628</v>
      </c>
      <c r="E40154">
        <v>180325003</v>
      </c>
      <c r="F40154" t="s">
        <v>31805</v>
      </c>
      <c r="G40154">
        <v>23134</v>
      </c>
      <c r="H40154">
        <v>49436004</v>
      </c>
      <c r="I40154" t="s">
        <v>31806</v>
      </c>
    </row>
    <row r="40155" spans="1:9" x14ac:dyDescent="0.3">
      <c r="A40155" s="1">
        <v>43983.881365740737</v>
      </c>
      <c r="B40155" s="1">
        <v>43983.920127314814</v>
      </c>
      <c r="C40155" t="s">
        <v>850</v>
      </c>
      <c r="D40155" t="s">
        <v>23628</v>
      </c>
      <c r="E40155">
        <v>710824005</v>
      </c>
      <c r="F40155" t="s">
        <v>31807</v>
      </c>
      <c r="G40155">
        <v>431</v>
      </c>
      <c r="I40155" t="s">
        <v>21</v>
      </c>
    </row>
    <row r="40156" spans="1:9" x14ac:dyDescent="0.3">
      <c r="A40156" s="1">
        <v>43983.920127314814</v>
      </c>
      <c r="B40156" s="1">
        <v>43983.937476851854</v>
      </c>
      <c r="C40156" t="s">
        <v>850</v>
      </c>
      <c r="D40156" t="s">
        <v>23663</v>
      </c>
      <c r="E40156">
        <v>710841007</v>
      </c>
      <c r="F40156" t="s">
        <v>31818</v>
      </c>
      <c r="G40156">
        <v>431</v>
      </c>
      <c r="I40156" t="s">
        <v>21</v>
      </c>
    </row>
    <row r="40157" spans="1:9" x14ac:dyDescent="0.3">
      <c r="A40157" s="1">
        <v>43983.937476851854</v>
      </c>
      <c r="B40157" s="1">
        <v>43983.951724537037</v>
      </c>
      <c r="C40157" t="s">
        <v>850</v>
      </c>
      <c r="D40157" t="s">
        <v>23663</v>
      </c>
      <c r="E40157">
        <v>762993000</v>
      </c>
      <c r="F40157" t="s">
        <v>31808</v>
      </c>
      <c r="G40157">
        <v>431</v>
      </c>
      <c r="I40157" t="s">
        <v>21</v>
      </c>
    </row>
    <row r="40158" spans="1:9" x14ac:dyDescent="0.3">
      <c r="A40158" s="1">
        <v>43983.951724537037</v>
      </c>
      <c r="B40158" s="1">
        <v>43983.95994212963</v>
      </c>
      <c r="C40158" t="s">
        <v>850</v>
      </c>
      <c r="D40158" t="s">
        <v>23663</v>
      </c>
      <c r="E40158">
        <v>171207006</v>
      </c>
      <c r="F40158" t="s">
        <v>31810</v>
      </c>
      <c r="G40158">
        <v>431</v>
      </c>
      <c r="I40158" t="s">
        <v>21</v>
      </c>
    </row>
    <row r="40159" spans="1:9" x14ac:dyDescent="0.3">
      <c r="A40159" s="1">
        <v>43983.95994212963</v>
      </c>
      <c r="B40159" s="1">
        <v>43983.980219907404</v>
      </c>
      <c r="C40159" t="s">
        <v>850</v>
      </c>
      <c r="D40159" t="s">
        <v>23663</v>
      </c>
      <c r="E40159">
        <v>454711000124102</v>
      </c>
      <c r="F40159" t="s">
        <v>31811</v>
      </c>
      <c r="G40159">
        <v>431</v>
      </c>
      <c r="I40159" t="s">
        <v>21</v>
      </c>
    </row>
    <row r="40160" spans="1:9" x14ac:dyDescent="0.3">
      <c r="A40160" s="1">
        <v>43983.980219907404</v>
      </c>
      <c r="B40160" s="1">
        <v>43983.988206018519</v>
      </c>
      <c r="C40160" t="s">
        <v>850</v>
      </c>
      <c r="D40160" t="s">
        <v>23663</v>
      </c>
      <c r="E40160">
        <v>428211000124100</v>
      </c>
      <c r="F40160" t="s">
        <v>31819</v>
      </c>
      <c r="G40160">
        <v>431</v>
      </c>
      <c r="I40160" t="s">
        <v>21</v>
      </c>
    </row>
    <row r="40161" spans="1:9" x14ac:dyDescent="0.3">
      <c r="A40161" s="1">
        <v>43983.988206018519</v>
      </c>
      <c r="B40161" s="1">
        <v>43984.005868055552</v>
      </c>
      <c r="C40161" t="s">
        <v>850</v>
      </c>
      <c r="D40161" t="s">
        <v>23663</v>
      </c>
      <c r="E40161">
        <v>763302001</v>
      </c>
      <c r="F40161" t="s">
        <v>31834</v>
      </c>
      <c r="G40161">
        <v>431</v>
      </c>
      <c r="I40161" t="s">
        <v>21</v>
      </c>
    </row>
    <row r="40162" spans="1:9" x14ac:dyDescent="0.3">
      <c r="A40162" s="1">
        <v>43984.074444444443</v>
      </c>
      <c r="B40162" s="1">
        <v>43984.084861111114</v>
      </c>
      <c r="C40162" t="s">
        <v>2803</v>
      </c>
      <c r="D40162" t="s">
        <v>23630</v>
      </c>
      <c r="E40162">
        <v>274804006</v>
      </c>
      <c r="F40162" t="s">
        <v>31813</v>
      </c>
      <c r="G40162">
        <v>4857</v>
      </c>
      <c r="H40162">
        <v>72892002</v>
      </c>
      <c r="I40162" t="s">
        <v>107</v>
      </c>
    </row>
    <row r="40163" spans="1:9" x14ac:dyDescent="0.3">
      <c r="A40163" s="1">
        <v>43984.074444444443</v>
      </c>
      <c r="B40163" s="1">
        <v>43984.084861111114</v>
      </c>
      <c r="C40163" t="s">
        <v>2803</v>
      </c>
      <c r="D40163" t="s">
        <v>23630</v>
      </c>
      <c r="E40163">
        <v>225158009</v>
      </c>
      <c r="F40163" t="s">
        <v>31814</v>
      </c>
      <c r="G40163">
        <v>4816</v>
      </c>
      <c r="H40163">
        <v>72892002</v>
      </c>
      <c r="I40163" t="s">
        <v>107</v>
      </c>
    </row>
    <row r="40164" spans="1:9" x14ac:dyDescent="0.3">
      <c r="A40164" s="1">
        <v>43984.292326388888</v>
      </c>
      <c r="B40164" s="1">
        <v>43984.302743055552</v>
      </c>
      <c r="C40164" t="s">
        <v>356</v>
      </c>
      <c r="D40164" t="s">
        <v>23632</v>
      </c>
      <c r="E40164">
        <v>430193006</v>
      </c>
      <c r="F40164" t="s">
        <v>31817</v>
      </c>
      <c r="G40164">
        <v>547</v>
      </c>
      <c r="I40164" t="s">
        <v>21</v>
      </c>
    </row>
    <row r="40165" spans="1:9" x14ac:dyDescent="0.3">
      <c r="A40165" s="1">
        <v>43984.292326388888</v>
      </c>
      <c r="B40165" s="1">
        <v>43984.322638888887</v>
      </c>
      <c r="C40165" t="s">
        <v>356</v>
      </c>
      <c r="D40165" t="s">
        <v>23632</v>
      </c>
      <c r="E40165">
        <v>710824005</v>
      </c>
      <c r="F40165" t="s">
        <v>31807</v>
      </c>
      <c r="G40165">
        <v>431</v>
      </c>
      <c r="I40165" t="s">
        <v>21</v>
      </c>
    </row>
    <row r="40166" spans="1:9" x14ac:dyDescent="0.3">
      <c r="A40166" s="1">
        <v>43984.322638888887</v>
      </c>
      <c r="B40166" s="1">
        <v>43984.335682870369</v>
      </c>
      <c r="C40166" t="s">
        <v>356</v>
      </c>
      <c r="D40166" t="s">
        <v>23632</v>
      </c>
      <c r="E40166">
        <v>710841007</v>
      </c>
      <c r="F40166" t="s">
        <v>31818</v>
      </c>
      <c r="G40166">
        <v>431</v>
      </c>
      <c r="I40166" t="s">
        <v>21</v>
      </c>
    </row>
    <row r="40167" spans="1:9" x14ac:dyDescent="0.3">
      <c r="A40167" s="1">
        <v>43984.334340277775</v>
      </c>
      <c r="B40167" s="1">
        <v>43984.3596875</v>
      </c>
      <c r="C40167" t="s">
        <v>595</v>
      </c>
      <c r="D40167" t="s">
        <v>23633</v>
      </c>
      <c r="E40167">
        <v>710824005</v>
      </c>
      <c r="F40167" t="s">
        <v>31807</v>
      </c>
      <c r="G40167">
        <v>431</v>
      </c>
      <c r="I40167" t="s">
        <v>21</v>
      </c>
    </row>
    <row r="40168" spans="1:9" x14ac:dyDescent="0.3">
      <c r="A40168" s="1">
        <v>43984.335682870369</v>
      </c>
      <c r="B40168" s="1">
        <v>43984.344895833332</v>
      </c>
      <c r="C40168" t="s">
        <v>356</v>
      </c>
      <c r="D40168" t="s">
        <v>23632</v>
      </c>
      <c r="E40168">
        <v>171207006</v>
      </c>
      <c r="F40168" t="s">
        <v>31810</v>
      </c>
      <c r="G40168">
        <v>431</v>
      </c>
      <c r="I40168" t="s">
        <v>21</v>
      </c>
    </row>
    <row r="40169" spans="1:9" x14ac:dyDescent="0.3">
      <c r="A40169" s="1">
        <v>43984.344895833332</v>
      </c>
      <c r="B40169" s="1">
        <v>43984.362037037034</v>
      </c>
      <c r="C40169" t="s">
        <v>356</v>
      </c>
      <c r="D40169" t="s">
        <v>23632</v>
      </c>
      <c r="E40169">
        <v>454711000124102</v>
      </c>
      <c r="F40169" t="s">
        <v>31811</v>
      </c>
      <c r="G40169">
        <v>431</v>
      </c>
      <c r="I40169" t="s">
        <v>21</v>
      </c>
    </row>
    <row r="40170" spans="1:9" x14ac:dyDescent="0.3">
      <c r="A40170" s="1">
        <v>43984.3596875</v>
      </c>
      <c r="B40170" s="1">
        <v>43984.374166666668</v>
      </c>
      <c r="C40170" t="s">
        <v>595</v>
      </c>
      <c r="D40170" t="s">
        <v>23633</v>
      </c>
      <c r="E40170">
        <v>762993000</v>
      </c>
      <c r="F40170" t="s">
        <v>31808</v>
      </c>
      <c r="G40170">
        <v>431</v>
      </c>
      <c r="I40170" t="s">
        <v>21</v>
      </c>
    </row>
    <row r="40171" spans="1:9" x14ac:dyDescent="0.3">
      <c r="A40171" s="1">
        <v>43984.362037037034</v>
      </c>
      <c r="B40171" s="1">
        <v>43984.380624999998</v>
      </c>
      <c r="C40171" t="s">
        <v>356</v>
      </c>
      <c r="D40171" t="s">
        <v>23632</v>
      </c>
      <c r="E40171">
        <v>715252007</v>
      </c>
      <c r="F40171" t="s">
        <v>31841</v>
      </c>
      <c r="G40171">
        <v>29</v>
      </c>
      <c r="I40171" t="s">
        <v>21</v>
      </c>
    </row>
    <row r="40172" spans="1:9" x14ac:dyDescent="0.3">
      <c r="A40172" s="1">
        <v>43984.374166666668</v>
      </c>
      <c r="B40172" s="1">
        <v>43984.401979166665</v>
      </c>
      <c r="C40172" t="s">
        <v>595</v>
      </c>
      <c r="D40172" t="s">
        <v>23633</v>
      </c>
      <c r="E40172">
        <v>866148006</v>
      </c>
      <c r="F40172" t="s">
        <v>31809</v>
      </c>
      <c r="G40172">
        <v>431</v>
      </c>
      <c r="I40172" t="s">
        <v>21</v>
      </c>
    </row>
    <row r="40173" spans="1:9" x14ac:dyDescent="0.3">
      <c r="A40173" s="1">
        <v>43984.380624999998</v>
      </c>
      <c r="B40173" s="1">
        <v>43984.38994212963</v>
      </c>
      <c r="C40173" t="s">
        <v>356</v>
      </c>
      <c r="D40173" t="s">
        <v>23632</v>
      </c>
      <c r="E40173">
        <v>428211000124100</v>
      </c>
      <c r="F40173" t="s">
        <v>31819</v>
      </c>
      <c r="G40173">
        <v>431</v>
      </c>
      <c r="I40173" t="s">
        <v>21</v>
      </c>
    </row>
    <row r="40174" spans="1:9" x14ac:dyDescent="0.3">
      <c r="A40174" s="1">
        <v>43984.38994212963</v>
      </c>
      <c r="B40174" s="1">
        <v>43984.406342592592</v>
      </c>
      <c r="C40174" t="s">
        <v>356</v>
      </c>
      <c r="D40174" t="s">
        <v>23632</v>
      </c>
      <c r="E40174">
        <v>763302001</v>
      </c>
      <c r="F40174" t="s">
        <v>31834</v>
      </c>
      <c r="G40174">
        <v>431</v>
      </c>
      <c r="I40174" t="s">
        <v>21</v>
      </c>
    </row>
    <row r="40175" spans="1:9" x14ac:dyDescent="0.3">
      <c r="A40175" s="1">
        <v>43984.401979166665</v>
      </c>
      <c r="B40175" s="1">
        <v>43984.409490740742</v>
      </c>
      <c r="C40175" t="s">
        <v>595</v>
      </c>
      <c r="D40175" t="s">
        <v>23633</v>
      </c>
      <c r="E40175">
        <v>171207006</v>
      </c>
      <c r="F40175" t="s">
        <v>31810</v>
      </c>
      <c r="G40175">
        <v>431</v>
      </c>
      <c r="I40175" t="s">
        <v>21</v>
      </c>
    </row>
    <row r="40176" spans="1:9" x14ac:dyDescent="0.3">
      <c r="A40176" s="1">
        <v>43984.409490740742</v>
      </c>
      <c r="B40176" s="1">
        <v>43984.428865740738</v>
      </c>
      <c r="C40176" t="s">
        <v>595</v>
      </c>
      <c r="D40176" t="s">
        <v>23633</v>
      </c>
      <c r="E40176">
        <v>454711000124102</v>
      </c>
      <c r="F40176" t="s">
        <v>31811</v>
      </c>
      <c r="G40176">
        <v>431</v>
      </c>
      <c r="I40176" t="s">
        <v>21</v>
      </c>
    </row>
    <row r="40177" spans="1:9" x14ac:dyDescent="0.3">
      <c r="A40177" s="1">
        <v>43984.959074074075</v>
      </c>
      <c r="B40177" s="1">
        <v>43984.972002314818</v>
      </c>
      <c r="C40177" t="s">
        <v>1732</v>
      </c>
      <c r="D40177" t="s">
        <v>23636</v>
      </c>
      <c r="E40177">
        <v>76601001</v>
      </c>
      <c r="F40177" t="s">
        <v>31799</v>
      </c>
      <c r="G40177">
        <v>1949</v>
      </c>
      <c r="I40177" t="s">
        <v>21</v>
      </c>
    </row>
    <row r="40178" spans="1:9" x14ac:dyDescent="0.3">
      <c r="A40178" s="1">
        <v>43984.972395833334</v>
      </c>
      <c r="B40178" s="1">
        <v>43985.09878472222</v>
      </c>
      <c r="C40178" t="s">
        <v>116</v>
      </c>
      <c r="D40178" t="s">
        <v>23637</v>
      </c>
      <c r="E40178">
        <v>265764009</v>
      </c>
      <c r="F40178" t="s">
        <v>31798</v>
      </c>
      <c r="G40178">
        <v>781</v>
      </c>
      <c r="I40178" t="s">
        <v>21</v>
      </c>
    </row>
    <row r="40179" spans="1:9" x14ac:dyDescent="0.3">
      <c r="A40179" s="1">
        <v>43985.168599537035</v>
      </c>
      <c r="B40179" s="1">
        <v>43985.179016203707</v>
      </c>
      <c r="C40179" t="s">
        <v>2022</v>
      </c>
      <c r="D40179" t="s">
        <v>23639</v>
      </c>
      <c r="E40179">
        <v>395123002</v>
      </c>
      <c r="F40179" t="s">
        <v>31873</v>
      </c>
      <c r="G40179">
        <v>2684</v>
      </c>
      <c r="H40179">
        <v>72892002</v>
      </c>
      <c r="I40179" t="s">
        <v>107</v>
      </c>
    </row>
    <row r="40180" spans="1:9" x14ac:dyDescent="0.3">
      <c r="A40180" s="1">
        <v>43985.168599537035</v>
      </c>
      <c r="B40180" s="1">
        <v>43985.179016203707</v>
      </c>
      <c r="C40180" t="s">
        <v>2022</v>
      </c>
      <c r="D40180" t="s">
        <v>23639</v>
      </c>
      <c r="E40180">
        <v>310861008</v>
      </c>
      <c r="F40180" t="s">
        <v>31874</v>
      </c>
      <c r="G40180">
        <v>2806</v>
      </c>
      <c r="H40180">
        <v>72892002</v>
      </c>
      <c r="I40180" t="s">
        <v>107</v>
      </c>
    </row>
    <row r="40181" spans="1:9" x14ac:dyDescent="0.3">
      <c r="A40181" s="1">
        <v>43985.168599537035</v>
      </c>
      <c r="B40181" s="1">
        <v>43985.179016203707</v>
      </c>
      <c r="C40181" t="s">
        <v>2022</v>
      </c>
      <c r="D40181" t="s">
        <v>23639</v>
      </c>
      <c r="E40181">
        <v>274804006</v>
      </c>
      <c r="F40181" t="s">
        <v>31813</v>
      </c>
      <c r="G40181">
        <v>3882</v>
      </c>
      <c r="H40181">
        <v>72892002</v>
      </c>
      <c r="I40181" t="s">
        <v>107</v>
      </c>
    </row>
    <row r="40182" spans="1:9" x14ac:dyDescent="0.3">
      <c r="A40182" s="1">
        <v>43985.168599537035</v>
      </c>
      <c r="B40182" s="1">
        <v>43985.179016203707</v>
      </c>
      <c r="C40182" t="s">
        <v>2022</v>
      </c>
      <c r="D40182" t="s">
        <v>23639</v>
      </c>
      <c r="E40182">
        <v>269828009</v>
      </c>
      <c r="F40182" t="s">
        <v>31875</v>
      </c>
      <c r="G40182">
        <v>1763</v>
      </c>
      <c r="H40182">
        <v>72892002</v>
      </c>
      <c r="I40182" t="s">
        <v>107</v>
      </c>
    </row>
    <row r="40183" spans="1:9" x14ac:dyDescent="0.3">
      <c r="A40183" s="1">
        <v>43985.168599537035</v>
      </c>
      <c r="B40183" s="1">
        <v>43985.179016203707</v>
      </c>
      <c r="C40183" t="s">
        <v>2022</v>
      </c>
      <c r="D40183" t="s">
        <v>23639</v>
      </c>
      <c r="E40183">
        <v>252160004</v>
      </c>
      <c r="F40183" t="s">
        <v>31876</v>
      </c>
      <c r="G40183">
        <v>5661</v>
      </c>
      <c r="H40183">
        <v>72892002</v>
      </c>
      <c r="I40183" t="s">
        <v>107</v>
      </c>
    </row>
    <row r="40184" spans="1:9" x14ac:dyDescent="0.3">
      <c r="A40184" s="1">
        <v>43985.168599537035</v>
      </c>
      <c r="B40184" s="1">
        <v>43985.179016203707</v>
      </c>
      <c r="C40184" t="s">
        <v>2022</v>
      </c>
      <c r="D40184" t="s">
        <v>23639</v>
      </c>
      <c r="E40184">
        <v>225158009</v>
      </c>
      <c r="F40184" t="s">
        <v>31814</v>
      </c>
      <c r="G40184">
        <v>3829</v>
      </c>
      <c r="H40184">
        <v>72892002</v>
      </c>
      <c r="I40184" t="s">
        <v>107</v>
      </c>
    </row>
    <row r="40185" spans="1:9" x14ac:dyDescent="0.3">
      <c r="A40185" s="1">
        <v>43985.168599537035</v>
      </c>
      <c r="B40185" s="1">
        <v>43985.179016203707</v>
      </c>
      <c r="C40185" t="s">
        <v>2022</v>
      </c>
      <c r="D40185" t="s">
        <v>23639</v>
      </c>
      <c r="E40185">
        <v>169690007</v>
      </c>
      <c r="F40185" t="s">
        <v>31877</v>
      </c>
      <c r="G40185">
        <v>3069</v>
      </c>
      <c r="H40185">
        <v>72892002</v>
      </c>
      <c r="I40185" t="s">
        <v>107</v>
      </c>
    </row>
    <row r="40186" spans="1:9" x14ac:dyDescent="0.3">
      <c r="A40186" s="1">
        <v>43985.168599537035</v>
      </c>
      <c r="B40186" s="1">
        <v>43985.179016203707</v>
      </c>
      <c r="C40186" t="s">
        <v>2022</v>
      </c>
      <c r="D40186" t="s">
        <v>23639</v>
      </c>
      <c r="E40186">
        <v>169230002</v>
      </c>
      <c r="F40186" t="s">
        <v>31878</v>
      </c>
      <c r="G40186">
        <v>6999</v>
      </c>
      <c r="H40186">
        <v>72892002</v>
      </c>
      <c r="I40186" t="s">
        <v>107</v>
      </c>
    </row>
    <row r="40187" spans="1:9" x14ac:dyDescent="0.3">
      <c r="A40187" s="1">
        <v>43985.168599537035</v>
      </c>
      <c r="B40187" s="1">
        <v>43985.179016203707</v>
      </c>
      <c r="C40187" t="s">
        <v>2022</v>
      </c>
      <c r="D40187" t="s">
        <v>23639</v>
      </c>
      <c r="E40187">
        <v>167271000</v>
      </c>
      <c r="F40187" t="s">
        <v>31879</v>
      </c>
      <c r="G40187">
        <v>1666</v>
      </c>
      <c r="H40187">
        <v>72892002</v>
      </c>
      <c r="I40187" t="s">
        <v>107</v>
      </c>
    </row>
    <row r="40188" spans="1:9" x14ac:dyDescent="0.3">
      <c r="A40188" s="1">
        <v>43985.168599537035</v>
      </c>
      <c r="B40188" s="1">
        <v>43985.179016203707</v>
      </c>
      <c r="C40188" t="s">
        <v>2022</v>
      </c>
      <c r="D40188" t="s">
        <v>23639</v>
      </c>
      <c r="E40188">
        <v>165829005</v>
      </c>
      <c r="F40188" t="s">
        <v>31880</v>
      </c>
      <c r="G40188">
        <v>3213</v>
      </c>
      <c r="H40188">
        <v>72892002</v>
      </c>
      <c r="I40188" t="s">
        <v>107</v>
      </c>
    </row>
    <row r="40189" spans="1:9" x14ac:dyDescent="0.3">
      <c r="A40189" s="1">
        <v>43985.168599537035</v>
      </c>
      <c r="B40189" s="1">
        <v>43985.179016203707</v>
      </c>
      <c r="C40189" t="s">
        <v>2022</v>
      </c>
      <c r="D40189" t="s">
        <v>23639</v>
      </c>
      <c r="E40189">
        <v>117010004</v>
      </c>
      <c r="F40189" t="s">
        <v>31881</v>
      </c>
      <c r="G40189">
        <v>1930</v>
      </c>
      <c r="H40189">
        <v>72892002</v>
      </c>
      <c r="I40189" t="s">
        <v>107</v>
      </c>
    </row>
    <row r="40190" spans="1:9" x14ac:dyDescent="0.3">
      <c r="A40190" s="1">
        <v>43985.168599537035</v>
      </c>
      <c r="B40190" s="1">
        <v>43985.179016203707</v>
      </c>
      <c r="C40190" t="s">
        <v>2022</v>
      </c>
      <c r="D40190" t="s">
        <v>23639</v>
      </c>
      <c r="E40190">
        <v>104375008</v>
      </c>
      <c r="F40190" t="s">
        <v>31882</v>
      </c>
      <c r="G40190">
        <v>1471</v>
      </c>
      <c r="H40190">
        <v>72892002</v>
      </c>
      <c r="I40190" t="s">
        <v>107</v>
      </c>
    </row>
    <row r="40191" spans="1:9" x14ac:dyDescent="0.3">
      <c r="A40191" s="1">
        <v>43985.168599537035</v>
      </c>
      <c r="B40191" s="1">
        <v>43985.179016203707</v>
      </c>
      <c r="C40191" t="s">
        <v>2022</v>
      </c>
      <c r="D40191" t="s">
        <v>23639</v>
      </c>
      <c r="E40191">
        <v>104326007</v>
      </c>
      <c r="F40191" t="s">
        <v>31883</v>
      </c>
      <c r="G40191">
        <v>2387</v>
      </c>
      <c r="H40191">
        <v>72892002</v>
      </c>
      <c r="I40191" t="s">
        <v>107</v>
      </c>
    </row>
    <row r="40192" spans="1:9" x14ac:dyDescent="0.3">
      <c r="A40192" s="1">
        <v>43985.168599537035</v>
      </c>
      <c r="B40192" s="1">
        <v>43985.179016203707</v>
      </c>
      <c r="C40192" t="s">
        <v>2022</v>
      </c>
      <c r="D40192" t="s">
        <v>23639</v>
      </c>
      <c r="E40192">
        <v>104091002</v>
      </c>
      <c r="F40192" t="s">
        <v>31850</v>
      </c>
      <c r="G40192">
        <v>1515</v>
      </c>
      <c r="H40192">
        <v>72892002</v>
      </c>
      <c r="I40192" t="s">
        <v>107</v>
      </c>
    </row>
    <row r="40193" spans="1:9" x14ac:dyDescent="0.3">
      <c r="A40193" s="1">
        <v>43985.168599537035</v>
      </c>
      <c r="B40193" s="1">
        <v>43985.179016203707</v>
      </c>
      <c r="C40193" t="s">
        <v>2022</v>
      </c>
      <c r="D40193" t="s">
        <v>23639</v>
      </c>
      <c r="E40193">
        <v>90226004</v>
      </c>
      <c r="F40193" t="s">
        <v>31884</v>
      </c>
      <c r="G40193">
        <v>2030</v>
      </c>
      <c r="H40193">
        <v>72892002</v>
      </c>
      <c r="I40193" t="s">
        <v>107</v>
      </c>
    </row>
    <row r="40194" spans="1:9" x14ac:dyDescent="0.3">
      <c r="A40194" s="1">
        <v>43985.168599537035</v>
      </c>
      <c r="B40194" s="1">
        <v>43985.179016203707</v>
      </c>
      <c r="C40194" t="s">
        <v>2022</v>
      </c>
      <c r="D40194" t="s">
        <v>23639</v>
      </c>
      <c r="E40194">
        <v>47758006</v>
      </c>
      <c r="F40194" t="s">
        <v>31885</v>
      </c>
      <c r="G40194">
        <v>1720</v>
      </c>
      <c r="H40194">
        <v>72892002</v>
      </c>
      <c r="I40194" t="s">
        <v>107</v>
      </c>
    </row>
    <row r="40195" spans="1:9" x14ac:dyDescent="0.3">
      <c r="A40195" s="1">
        <v>43985.168599537035</v>
      </c>
      <c r="B40195" s="1">
        <v>43985.179016203707</v>
      </c>
      <c r="C40195" t="s">
        <v>2022</v>
      </c>
      <c r="D40195" t="s">
        <v>23639</v>
      </c>
      <c r="E40195">
        <v>44608003</v>
      </c>
      <c r="F40195" t="s">
        <v>31886</v>
      </c>
      <c r="G40195">
        <v>1781</v>
      </c>
      <c r="H40195">
        <v>72892002</v>
      </c>
      <c r="I40195" t="s">
        <v>107</v>
      </c>
    </row>
    <row r="40196" spans="1:9" x14ac:dyDescent="0.3">
      <c r="A40196" s="1">
        <v>43985.168599537035</v>
      </c>
      <c r="B40196" s="1">
        <v>43985.179016203707</v>
      </c>
      <c r="C40196" t="s">
        <v>2022</v>
      </c>
      <c r="D40196" t="s">
        <v>23639</v>
      </c>
      <c r="E40196">
        <v>31676001</v>
      </c>
      <c r="F40196" t="s">
        <v>31887</v>
      </c>
      <c r="G40196">
        <v>1806</v>
      </c>
      <c r="H40196">
        <v>72892002</v>
      </c>
      <c r="I40196" t="s">
        <v>107</v>
      </c>
    </row>
    <row r="40197" spans="1:9" x14ac:dyDescent="0.3">
      <c r="A40197" s="1">
        <v>43985.168599537035</v>
      </c>
      <c r="B40197" s="1">
        <v>43985.179016203707</v>
      </c>
      <c r="C40197" t="s">
        <v>2022</v>
      </c>
      <c r="D40197" t="s">
        <v>23639</v>
      </c>
      <c r="E40197">
        <v>28163009</v>
      </c>
      <c r="F40197" t="s">
        <v>31888</v>
      </c>
      <c r="G40197">
        <v>1034</v>
      </c>
      <c r="H40197">
        <v>72892002</v>
      </c>
      <c r="I40197" t="s">
        <v>107</v>
      </c>
    </row>
    <row r="40198" spans="1:9" x14ac:dyDescent="0.3">
      <c r="A40198" s="1">
        <v>43985.168599537035</v>
      </c>
      <c r="B40198" s="1">
        <v>43985.179016203707</v>
      </c>
      <c r="C40198" t="s">
        <v>2022</v>
      </c>
      <c r="D40198" t="s">
        <v>23639</v>
      </c>
      <c r="E40198">
        <v>5880005</v>
      </c>
      <c r="F40198" t="s">
        <v>31889</v>
      </c>
      <c r="G40198">
        <v>431</v>
      </c>
      <c r="H40198">
        <v>72892002</v>
      </c>
      <c r="I40198" t="s">
        <v>107</v>
      </c>
    </row>
    <row r="40199" spans="1:9" x14ac:dyDescent="0.3">
      <c r="A40199" s="1">
        <v>43985.168599537035</v>
      </c>
      <c r="B40199" s="1">
        <v>43985.189432870371</v>
      </c>
      <c r="C40199" t="s">
        <v>2022</v>
      </c>
      <c r="D40199" t="s">
        <v>23640</v>
      </c>
      <c r="E40199">
        <v>14768001</v>
      </c>
      <c r="F40199" t="s">
        <v>31855</v>
      </c>
      <c r="G40199">
        <v>431</v>
      </c>
      <c r="I40199" t="s">
        <v>21</v>
      </c>
    </row>
    <row r="40200" spans="1:9" x14ac:dyDescent="0.3">
      <c r="A40200" s="1">
        <v>43985.189432870371</v>
      </c>
      <c r="B40200" s="1">
        <v>43985.199293981481</v>
      </c>
      <c r="C40200" t="s">
        <v>2022</v>
      </c>
      <c r="D40200" t="s">
        <v>23640</v>
      </c>
      <c r="E40200">
        <v>415300000</v>
      </c>
      <c r="F40200" t="s">
        <v>31856</v>
      </c>
      <c r="G40200">
        <v>64</v>
      </c>
      <c r="I40200" t="s">
        <v>21</v>
      </c>
    </row>
    <row r="40201" spans="1:9" x14ac:dyDescent="0.3">
      <c r="A40201" s="1">
        <v>43985.199293981481</v>
      </c>
      <c r="B40201" s="1">
        <v>43985.212581018517</v>
      </c>
      <c r="C40201" t="s">
        <v>2022</v>
      </c>
      <c r="D40201" t="s">
        <v>23640</v>
      </c>
      <c r="E40201">
        <v>430193006</v>
      </c>
      <c r="F40201" t="s">
        <v>31817</v>
      </c>
      <c r="G40201">
        <v>598</v>
      </c>
      <c r="I40201" t="s">
        <v>21</v>
      </c>
    </row>
    <row r="40202" spans="1:9" x14ac:dyDescent="0.3">
      <c r="A40202" s="1">
        <v>43985.212581018517</v>
      </c>
      <c r="B40202" s="1">
        <v>43985.223032407404</v>
      </c>
      <c r="C40202" t="s">
        <v>2022</v>
      </c>
      <c r="D40202" t="s">
        <v>23640</v>
      </c>
      <c r="E40202">
        <v>162676008</v>
      </c>
      <c r="F40202" t="s">
        <v>31857</v>
      </c>
      <c r="G40202">
        <v>131</v>
      </c>
      <c r="I40202" t="s">
        <v>21</v>
      </c>
    </row>
    <row r="40203" spans="1:9" x14ac:dyDescent="0.3">
      <c r="A40203" s="1">
        <v>43985.264699074076</v>
      </c>
      <c r="B40203" s="1">
        <v>43985.281400462962</v>
      </c>
      <c r="C40203" t="s">
        <v>2022</v>
      </c>
      <c r="D40203" t="s">
        <v>23641</v>
      </c>
      <c r="E40203">
        <v>180207008</v>
      </c>
      <c r="F40203" t="s">
        <v>31947</v>
      </c>
      <c r="G40203">
        <v>2440</v>
      </c>
      <c r="I40203" t="s">
        <v>21</v>
      </c>
    </row>
    <row r="40204" spans="1:9" x14ac:dyDescent="0.3">
      <c r="A40204" s="1">
        <v>43985.411087962966</v>
      </c>
      <c r="B40204" s="1">
        <v>43985.42150462963</v>
      </c>
      <c r="C40204" t="s">
        <v>2919</v>
      </c>
      <c r="D40204" t="s">
        <v>23642</v>
      </c>
      <c r="E40204">
        <v>430193006</v>
      </c>
      <c r="F40204" t="s">
        <v>31817</v>
      </c>
      <c r="G40204">
        <v>560</v>
      </c>
      <c r="I40204" t="s">
        <v>21</v>
      </c>
    </row>
    <row r="40205" spans="1:9" x14ac:dyDescent="0.3">
      <c r="A40205" s="1">
        <v>43985.411087962966</v>
      </c>
      <c r="B40205" s="1">
        <v>43985.439803240741</v>
      </c>
      <c r="C40205" t="s">
        <v>2919</v>
      </c>
      <c r="D40205" t="s">
        <v>23642</v>
      </c>
      <c r="E40205">
        <v>710824005</v>
      </c>
      <c r="F40205" t="s">
        <v>31807</v>
      </c>
      <c r="G40205">
        <v>431</v>
      </c>
      <c r="I40205" t="s">
        <v>21</v>
      </c>
    </row>
    <row r="40206" spans="1:9" x14ac:dyDescent="0.3">
      <c r="A40206" s="1">
        <v>43985.439803240741</v>
      </c>
      <c r="B40206" s="1">
        <v>43985.459155092591</v>
      </c>
      <c r="C40206" t="s">
        <v>2919</v>
      </c>
      <c r="D40206" t="s">
        <v>23642</v>
      </c>
      <c r="E40206">
        <v>710841007</v>
      </c>
      <c r="F40206" t="s">
        <v>31818</v>
      </c>
      <c r="G40206">
        <v>431</v>
      </c>
      <c r="I40206" t="s">
        <v>21</v>
      </c>
    </row>
    <row r="40207" spans="1:9" x14ac:dyDescent="0.3">
      <c r="A40207" s="1">
        <v>43985.459155092591</v>
      </c>
      <c r="B40207" s="1">
        <v>43985.466990740744</v>
      </c>
      <c r="C40207" t="s">
        <v>2919</v>
      </c>
      <c r="D40207" t="s">
        <v>23642</v>
      </c>
      <c r="E40207">
        <v>171207006</v>
      </c>
      <c r="F40207" t="s">
        <v>31810</v>
      </c>
      <c r="G40207">
        <v>431</v>
      </c>
      <c r="I40207" t="s">
        <v>21</v>
      </c>
    </row>
    <row r="40208" spans="1:9" x14ac:dyDescent="0.3">
      <c r="A40208" s="1">
        <v>43985.466990740744</v>
      </c>
      <c r="B40208" s="1">
        <v>43985.482141203705</v>
      </c>
      <c r="C40208" t="s">
        <v>2919</v>
      </c>
      <c r="D40208" t="s">
        <v>23642</v>
      </c>
      <c r="E40208">
        <v>454711000124102</v>
      </c>
      <c r="F40208" t="s">
        <v>31811</v>
      </c>
      <c r="G40208">
        <v>431</v>
      </c>
      <c r="I40208" t="s">
        <v>21</v>
      </c>
    </row>
    <row r="40209" spans="1:9" x14ac:dyDescent="0.3">
      <c r="A40209" s="1">
        <v>43985.473368055558</v>
      </c>
      <c r="B40209" s="1">
        <v>43985.50990740741</v>
      </c>
      <c r="C40209" t="s">
        <v>600</v>
      </c>
      <c r="D40209" t="s">
        <v>23644</v>
      </c>
      <c r="E40209">
        <v>710824005</v>
      </c>
      <c r="F40209" t="s">
        <v>31807</v>
      </c>
      <c r="G40209">
        <v>431</v>
      </c>
      <c r="I40209" t="s">
        <v>21</v>
      </c>
    </row>
    <row r="40210" spans="1:9" x14ac:dyDescent="0.3">
      <c r="A40210" s="1">
        <v>43985.50990740741</v>
      </c>
      <c r="B40210" s="1">
        <v>43985.521365740744</v>
      </c>
      <c r="C40210" t="s">
        <v>600</v>
      </c>
      <c r="D40210" t="s">
        <v>23644</v>
      </c>
      <c r="E40210">
        <v>710841007</v>
      </c>
      <c r="F40210" t="s">
        <v>31818</v>
      </c>
      <c r="G40210">
        <v>431</v>
      </c>
      <c r="I40210" t="s">
        <v>21</v>
      </c>
    </row>
    <row r="40211" spans="1:9" x14ac:dyDescent="0.3">
      <c r="A40211" s="1">
        <v>43985.521365740744</v>
      </c>
      <c r="B40211" s="1">
        <v>43985.537210648145</v>
      </c>
      <c r="C40211" t="s">
        <v>600</v>
      </c>
      <c r="D40211" t="s">
        <v>23644</v>
      </c>
      <c r="E40211">
        <v>762993000</v>
      </c>
      <c r="F40211" t="s">
        <v>31808</v>
      </c>
      <c r="G40211">
        <v>431</v>
      </c>
      <c r="I40211" t="s">
        <v>21</v>
      </c>
    </row>
    <row r="40212" spans="1:9" x14ac:dyDescent="0.3">
      <c r="A40212" s="1">
        <v>43985.537210648145</v>
      </c>
      <c r="B40212" s="1">
        <v>43985.54614583333</v>
      </c>
      <c r="C40212" t="s">
        <v>600</v>
      </c>
      <c r="D40212" t="s">
        <v>23644</v>
      </c>
      <c r="E40212">
        <v>171207006</v>
      </c>
      <c r="F40212" t="s">
        <v>31810</v>
      </c>
      <c r="G40212">
        <v>431</v>
      </c>
      <c r="I40212" t="s">
        <v>21</v>
      </c>
    </row>
    <row r="40213" spans="1:9" x14ac:dyDescent="0.3">
      <c r="A40213" s="1">
        <v>43985.54614583333</v>
      </c>
      <c r="B40213" s="1">
        <v>43985.566574074073</v>
      </c>
      <c r="C40213" t="s">
        <v>600</v>
      </c>
      <c r="D40213" t="s">
        <v>23644</v>
      </c>
      <c r="E40213">
        <v>454711000124102</v>
      </c>
      <c r="F40213" t="s">
        <v>31811</v>
      </c>
      <c r="G40213">
        <v>431</v>
      </c>
      <c r="I40213" t="s">
        <v>21</v>
      </c>
    </row>
    <row r="40214" spans="1:9" x14ac:dyDescent="0.3">
      <c r="A40214" s="1">
        <v>43985.566574074073</v>
      </c>
      <c r="B40214" s="1">
        <v>43985.576215277775</v>
      </c>
      <c r="C40214" t="s">
        <v>600</v>
      </c>
      <c r="D40214" t="s">
        <v>23644</v>
      </c>
      <c r="E40214">
        <v>428211000124100</v>
      </c>
      <c r="F40214" t="s">
        <v>31819</v>
      </c>
      <c r="G40214">
        <v>431</v>
      </c>
      <c r="I40214" t="s">
        <v>21</v>
      </c>
    </row>
    <row r="40215" spans="1:9" x14ac:dyDescent="0.3">
      <c r="A40215" s="1">
        <v>43985.576215277775</v>
      </c>
      <c r="B40215" s="1">
        <v>43985.592291666668</v>
      </c>
      <c r="C40215" t="s">
        <v>600</v>
      </c>
      <c r="D40215" t="s">
        <v>23644</v>
      </c>
      <c r="E40215">
        <v>713106006</v>
      </c>
      <c r="F40215" t="s">
        <v>31820</v>
      </c>
      <c r="G40215">
        <v>431</v>
      </c>
      <c r="I40215" t="s">
        <v>21</v>
      </c>
    </row>
    <row r="40216" spans="1:9" x14ac:dyDescent="0.3">
      <c r="A40216" s="1">
        <v>43985.790833333333</v>
      </c>
      <c r="B40216" s="1">
        <v>43985.801249999997</v>
      </c>
      <c r="C40216" t="s">
        <v>441</v>
      </c>
      <c r="D40216" t="s">
        <v>23645</v>
      </c>
      <c r="E40216">
        <v>180325003</v>
      </c>
      <c r="F40216" t="s">
        <v>31805</v>
      </c>
      <c r="G40216">
        <v>22284</v>
      </c>
      <c r="H40216">
        <v>49436004</v>
      </c>
      <c r="I40216" t="s">
        <v>31806</v>
      </c>
    </row>
    <row r="40217" spans="1:9" x14ac:dyDescent="0.3">
      <c r="A40217" s="1">
        <v>43986.185196759259</v>
      </c>
      <c r="B40217" s="1">
        <v>43986.22047453704</v>
      </c>
      <c r="C40217" t="s">
        <v>102</v>
      </c>
      <c r="D40217" t="s">
        <v>23646</v>
      </c>
      <c r="E40217">
        <v>710824005</v>
      </c>
      <c r="F40217" t="s">
        <v>31807</v>
      </c>
      <c r="G40217">
        <v>431</v>
      </c>
      <c r="I40217" t="s">
        <v>21</v>
      </c>
    </row>
    <row r="40218" spans="1:9" x14ac:dyDescent="0.3">
      <c r="A40218" s="1">
        <v>43986.22047453704</v>
      </c>
      <c r="B40218" s="1">
        <v>43986.250868055555</v>
      </c>
      <c r="C40218" t="s">
        <v>102</v>
      </c>
      <c r="D40218" t="s">
        <v>23646</v>
      </c>
      <c r="E40218">
        <v>866148006</v>
      </c>
      <c r="F40218" t="s">
        <v>31809</v>
      </c>
      <c r="G40218">
        <v>431</v>
      </c>
      <c r="I40218" t="s">
        <v>21</v>
      </c>
    </row>
    <row r="40219" spans="1:9" x14ac:dyDescent="0.3">
      <c r="A40219" s="1">
        <v>43986.250868055555</v>
      </c>
      <c r="B40219" s="1">
        <v>43986.260671296295</v>
      </c>
      <c r="C40219" t="s">
        <v>102</v>
      </c>
      <c r="D40219" t="s">
        <v>23646</v>
      </c>
      <c r="E40219">
        <v>171207006</v>
      </c>
      <c r="F40219" t="s">
        <v>31810</v>
      </c>
      <c r="G40219">
        <v>431</v>
      </c>
      <c r="I40219" t="s">
        <v>21</v>
      </c>
    </row>
    <row r="40220" spans="1:9" x14ac:dyDescent="0.3">
      <c r="A40220" s="1">
        <v>43986.260671296295</v>
      </c>
      <c r="B40220" s="1">
        <v>43986.275393518517</v>
      </c>
      <c r="C40220" t="s">
        <v>102</v>
      </c>
      <c r="D40220" t="s">
        <v>23646</v>
      </c>
      <c r="E40220">
        <v>454711000124102</v>
      </c>
      <c r="F40220" t="s">
        <v>31811</v>
      </c>
      <c r="G40220">
        <v>431</v>
      </c>
      <c r="I40220" t="s">
        <v>21</v>
      </c>
    </row>
    <row r="40221" spans="1:9" x14ac:dyDescent="0.3">
      <c r="A40221" s="1">
        <v>43986.395162037035</v>
      </c>
      <c r="B40221" s="1">
        <v>43986.540995370371</v>
      </c>
      <c r="C40221" t="s">
        <v>295</v>
      </c>
      <c r="D40221" t="s">
        <v>23648</v>
      </c>
      <c r="E40221">
        <v>265764009</v>
      </c>
      <c r="F40221" t="s">
        <v>31798</v>
      </c>
      <c r="G40221">
        <v>646</v>
      </c>
      <c r="I40221" t="s">
        <v>21</v>
      </c>
    </row>
    <row r="40222" spans="1:9" x14ac:dyDescent="0.3">
      <c r="A40222" s="1">
        <v>43986.57068287037</v>
      </c>
      <c r="B40222" s="1">
        <v>43986.591516203705</v>
      </c>
      <c r="C40222" t="s">
        <v>2853</v>
      </c>
      <c r="D40222" t="s">
        <v>23650</v>
      </c>
      <c r="E40222">
        <v>182777000</v>
      </c>
      <c r="F40222" t="s">
        <v>31904</v>
      </c>
      <c r="G40222">
        <v>431</v>
      </c>
      <c r="H40222">
        <v>53827007</v>
      </c>
      <c r="I40222" t="s">
        <v>31905</v>
      </c>
    </row>
    <row r="40223" spans="1:9" x14ac:dyDescent="0.3">
      <c r="A40223" s="1">
        <v>43988.09878472222</v>
      </c>
      <c r="B40223" s="1">
        <v>43988.184895833336</v>
      </c>
      <c r="C40223" t="s">
        <v>116</v>
      </c>
      <c r="D40223" t="s">
        <v>23655</v>
      </c>
      <c r="E40223">
        <v>265764009</v>
      </c>
      <c r="F40223" t="s">
        <v>31798</v>
      </c>
      <c r="G40223">
        <v>1014</v>
      </c>
      <c r="I40223" t="s">
        <v>21</v>
      </c>
    </row>
    <row r="40224" spans="1:9" x14ac:dyDescent="0.3">
      <c r="A40224" s="1">
        <v>43988.141087962962</v>
      </c>
      <c r="B40224" s="1">
        <v>43988.151504629626</v>
      </c>
      <c r="C40224" t="s">
        <v>13417</v>
      </c>
      <c r="D40224" t="s">
        <v>23656</v>
      </c>
      <c r="E40224">
        <v>430193006</v>
      </c>
      <c r="F40224" t="s">
        <v>31817</v>
      </c>
      <c r="G40224">
        <v>573</v>
      </c>
      <c r="I40224" t="s">
        <v>21</v>
      </c>
    </row>
    <row r="40225" spans="1:9" x14ac:dyDescent="0.3">
      <c r="A40225" s="1">
        <v>43988.141087962962</v>
      </c>
      <c r="B40225" s="1">
        <v>43988.180474537039</v>
      </c>
      <c r="C40225" t="s">
        <v>13417</v>
      </c>
      <c r="D40225" t="s">
        <v>23656</v>
      </c>
      <c r="E40225">
        <v>710824005</v>
      </c>
      <c r="F40225" t="s">
        <v>31807</v>
      </c>
      <c r="G40225">
        <v>431</v>
      </c>
      <c r="I40225" t="s">
        <v>21</v>
      </c>
    </row>
    <row r="40226" spans="1:9" x14ac:dyDescent="0.3">
      <c r="A40226" s="1">
        <v>43988.180474537039</v>
      </c>
      <c r="B40226" s="1">
        <v>43988.193541666667</v>
      </c>
      <c r="C40226" t="s">
        <v>13417</v>
      </c>
      <c r="D40226" t="s">
        <v>23656</v>
      </c>
      <c r="E40226">
        <v>762993000</v>
      </c>
      <c r="F40226" t="s">
        <v>31808</v>
      </c>
      <c r="G40226">
        <v>431</v>
      </c>
      <c r="I40226" t="s">
        <v>21</v>
      </c>
    </row>
    <row r="40227" spans="1:9" x14ac:dyDescent="0.3">
      <c r="A40227" s="1">
        <v>43988.193541666667</v>
      </c>
      <c r="B40227" s="1">
        <v>43988.20244212963</v>
      </c>
      <c r="C40227" t="s">
        <v>13417</v>
      </c>
      <c r="D40227" t="s">
        <v>23656</v>
      </c>
      <c r="E40227">
        <v>171207006</v>
      </c>
      <c r="F40227" t="s">
        <v>31810</v>
      </c>
      <c r="G40227">
        <v>431</v>
      </c>
      <c r="I40227" t="s">
        <v>21</v>
      </c>
    </row>
    <row r="40228" spans="1:9" x14ac:dyDescent="0.3">
      <c r="A40228" s="1">
        <v>43988.20244212963</v>
      </c>
      <c r="B40228" s="1">
        <v>43988.21802083333</v>
      </c>
      <c r="C40228" t="s">
        <v>13417</v>
      </c>
      <c r="D40228" t="s">
        <v>23656</v>
      </c>
      <c r="E40228">
        <v>454711000124102</v>
      </c>
      <c r="F40228" t="s">
        <v>31811</v>
      </c>
      <c r="G40228">
        <v>431</v>
      </c>
      <c r="I40228" t="s">
        <v>21</v>
      </c>
    </row>
    <row r="40229" spans="1:9" x14ac:dyDescent="0.3">
      <c r="A40229" s="1">
        <v>43988.21802083333</v>
      </c>
      <c r="B40229" s="1">
        <v>43988.228321759256</v>
      </c>
      <c r="C40229" t="s">
        <v>13417</v>
      </c>
      <c r="D40229" t="s">
        <v>23656</v>
      </c>
      <c r="E40229">
        <v>428211000124100</v>
      </c>
      <c r="F40229" t="s">
        <v>31819</v>
      </c>
      <c r="G40229">
        <v>431</v>
      </c>
      <c r="I40229" t="s">
        <v>21</v>
      </c>
    </row>
    <row r="40230" spans="1:9" x14ac:dyDescent="0.3">
      <c r="A40230" s="1">
        <v>43988.228321759256</v>
      </c>
      <c r="B40230" s="1">
        <v>43988.248229166667</v>
      </c>
      <c r="C40230" t="s">
        <v>13417</v>
      </c>
      <c r="D40230" t="s">
        <v>23656</v>
      </c>
      <c r="E40230">
        <v>763302001</v>
      </c>
      <c r="F40230" t="s">
        <v>31834</v>
      </c>
      <c r="G40230">
        <v>431</v>
      </c>
      <c r="I40230" t="s">
        <v>21</v>
      </c>
    </row>
    <row r="40231" spans="1:9" x14ac:dyDescent="0.3">
      <c r="A40231" s="1">
        <v>43988.231261574074</v>
      </c>
      <c r="B40231" s="1">
        <v>43988.241678240738</v>
      </c>
      <c r="C40231" t="s">
        <v>608</v>
      </c>
      <c r="D40231" t="s">
        <v>23657</v>
      </c>
      <c r="E40231">
        <v>430193006</v>
      </c>
      <c r="F40231" t="s">
        <v>31817</v>
      </c>
      <c r="G40231">
        <v>428</v>
      </c>
      <c r="I40231" t="s">
        <v>21</v>
      </c>
    </row>
    <row r="40232" spans="1:9" x14ac:dyDescent="0.3">
      <c r="A40232" s="1">
        <v>43988.231261574074</v>
      </c>
      <c r="B40232" s="1">
        <v>43988.26253472222</v>
      </c>
      <c r="C40232" t="s">
        <v>608</v>
      </c>
      <c r="D40232" t="s">
        <v>23657</v>
      </c>
      <c r="E40232">
        <v>710824005</v>
      </c>
      <c r="F40232" t="s">
        <v>31807</v>
      </c>
      <c r="G40232">
        <v>431</v>
      </c>
      <c r="I40232" t="s">
        <v>21</v>
      </c>
    </row>
    <row r="40233" spans="1:9" x14ac:dyDescent="0.3">
      <c r="A40233" s="1">
        <v>43989.377222222225</v>
      </c>
      <c r="B40233" s="1">
        <v>43989.387638888889</v>
      </c>
      <c r="C40233" t="s">
        <v>2601</v>
      </c>
      <c r="D40233" t="s">
        <v>23660</v>
      </c>
      <c r="E40233">
        <v>395123002</v>
      </c>
      <c r="F40233" t="s">
        <v>31873</v>
      </c>
      <c r="G40233">
        <v>1950</v>
      </c>
      <c r="H40233">
        <v>72892002</v>
      </c>
      <c r="I40233" t="s">
        <v>107</v>
      </c>
    </row>
    <row r="40234" spans="1:9" x14ac:dyDescent="0.3">
      <c r="A40234" s="1">
        <v>43989.377222222225</v>
      </c>
      <c r="B40234" s="1">
        <v>43989.387638888889</v>
      </c>
      <c r="C40234" t="s">
        <v>2601</v>
      </c>
      <c r="D40234" t="s">
        <v>23660</v>
      </c>
      <c r="E40234">
        <v>310861008</v>
      </c>
      <c r="F40234" t="s">
        <v>31874</v>
      </c>
      <c r="G40234">
        <v>2015</v>
      </c>
      <c r="H40234">
        <v>72892002</v>
      </c>
      <c r="I40234" t="s">
        <v>107</v>
      </c>
    </row>
    <row r="40235" spans="1:9" x14ac:dyDescent="0.3">
      <c r="A40235" s="1">
        <v>43989.377222222225</v>
      </c>
      <c r="B40235" s="1">
        <v>43989.387638888889</v>
      </c>
      <c r="C40235" t="s">
        <v>2601</v>
      </c>
      <c r="D40235" t="s">
        <v>23660</v>
      </c>
      <c r="E40235">
        <v>274804006</v>
      </c>
      <c r="F40235" t="s">
        <v>31813</v>
      </c>
      <c r="G40235">
        <v>5439</v>
      </c>
      <c r="H40235">
        <v>72892002</v>
      </c>
      <c r="I40235" t="s">
        <v>107</v>
      </c>
    </row>
    <row r="40236" spans="1:9" x14ac:dyDescent="0.3">
      <c r="A40236" s="1">
        <v>43989.377222222225</v>
      </c>
      <c r="B40236" s="1">
        <v>43989.387638888889</v>
      </c>
      <c r="C40236" t="s">
        <v>2601</v>
      </c>
      <c r="D40236" t="s">
        <v>23660</v>
      </c>
      <c r="E40236">
        <v>269828009</v>
      </c>
      <c r="F40236" t="s">
        <v>31875</v>
      </c>
      <c r="G40236">
        <v>2971</v>
      </c>
      <c r="H40236">
        <v>72892002</v>
      </c>
      <c r="I40236" t="s">
        <v>107</v>
      </c>
    </row>
    <row r="40237" spans="1:9" x14ac:dyDescent="0.3">
      <c r="A40237" s="1">
        <v>43989.377222222225</v>
      </c>
      <c r="B40237" s="1">
        <v>43989.387638888889</v>
      </c>
      <c r="C40237" t="s">
        <v>2601</v>
      </c>
      <c r="D40237" t="s">
        <v>23660</v>
      </c>
      <c r="E40237">
        <v>252160004</v>
      </c>
      <c r="F40237" t="s">
        <v>31876</v>
      </c>
      <c r="G40237">
        <v>4771</v>
      </c>
      <c r="H40237">
        <v>72892002</v>
      </c>
      <c r="I40237" t="s">
        <v>107</v>
      </c>
    </row>
    <row r="40238" spans="1:9" x14ac:dyDescent="0.3">
      <c r="A40238" s="1">
        <v>43989.377222222225</v>
      </c>
      <c r="B40238" s="1">
        <v>43989.387638888889</v>
      </c>
      <c r="C40238" t="s">
        <v>2601</v>
      </c>
      <c r="D40238" t="s">
        <v>23660</v>
      </c>
      <c r="E40238">
        <v>225158009</v>
      </c>
      <c r="F40238" t="s">
        <v>31814</v>
      </c>
      <c r="G40238">
        <v>5758</v>
      </c>
      <c r="H40238">
        <v>72892002</v>
      </c>
      <c r="I40238" t="s">
        <v>107</v>
      </c>
    </row>
    <row r="40239" spans="1:9" x14ac:dyDescent="0.3">
      <c r="A40239" s="1">
        <v>43989.377222222225</v>
      </c>
      <c r="B40239" s="1">
        <v>43989.387638888889</v>
      </c>
      <c r="C40239" t="s">
        <v>2601</v>
      </c>
      <c r="D40239" t="s">
        <v>23660</v>
      </c>
      <c r="E40239">
        <v>169690007</v>
      </c>
      <c r="F40239" t="s">
        <v>31877</v>
      </c>
      <c r="G40239">
        <v>3150</v>
      </c>
      <c r="H40239">
        <v>72892002</v>
      </c>
      <c r="I40239" t="s">
        <v>107</v>
      </c>
    </row>
    <row r="40240" spans="1:9" x14ac:dyDescent="0.3">
      <c r="A40240" s="1">
        <v>43989.377222222225</v>
      </c>
      <c r="B40240" s="1">
        <v>43989.387638888889</v>
      </c>
      <c r="C40240" t="s">
        <v>2601</v>
      </c>
      <c r="D40240" t="s">
        <v>23660</v>
      </c>
      <c r="E40240">
        <v>169230002</v>
      </c>
      <c r="F40240" t="s">
        <v>31878</v>
      </c>
      <c r="G40240">
        <v>7959</v>
      </c>
      <c r="H40240">
        <v>72892002</v>
      </c>
      <c r="I40240" t="s">
        <v>107</v>
      </c>
    </row>
    <row r="40241" spans="1:9" x14ac:dyDescent="0.3">
      <c r="A40241" s="1">
        <v>43989.377222222225</v>
      </c>
      <c r="B40241" s="1">
        <v>43989.387638888889</v>
      </c>
      <c r="C40241" t="s">
        <v>2601</v>
      </c>
      <c r="D40241" t="s">
        <v>23660</v>
      </c>
      <c r="E40241">
        <v>167271000</v>
      </c>
      <c r="F40241" t="s">
        <v>31879</v>
      </c>
      <c r="G40241">
        <v>1002</v>
      </c>
      <c r="H40241">
        <v>72892002</v>
      </c>
      <c r="I40241" t="s">
        <v>107</v>
      </c>
    </row>
    <row r="40242" spans="1:9" x14ac:dyDescent="0.3">
      <c r="A40242" s="1">
        <v>43989.377222222225</v>
      </c>
      <c r="B40242" s="1">
        <v>43989.387638888889</v>
      </c>
      <c r="C40242" t="s">
        <v>2601</v>
      </c>
      <c r="D40242" t="s">
        <v>23660</v>
      </c>
      <c r="E40242">
        <v>165829005</v>
      </c>
      <c r="F40242" t="s">
        <v>31880</v>
      </c>
      <c r="G40242">
        <v>1645</v>
      </c>
      <c r="H40242">
        <v>72892002</v>
      </c>
      <c r="I40242" t="s">
        <v>107</v>
      </c>
    </row>
    <row r="40243" spans="1:9" x14ac:dyDescent="0.3">
      <c r="A40243" s="1">
        <v>43989.377222222225</v>
      </c>
      <c r="B40243" s="1">
        <v>43989.387638888889</v>
      </c>
      <c r="C40243" t="s">
        <v>2601</v>
      </c>
      <c r="D40243" t="s">
        <v>23660</v>
      </c>
      <c r="E40243">
        <v>117010004</v>
      </c>
      <c r="F40243" t="s">
        <v>31881</v>
      </c>
      <c r="G40243">
        <v>1745</v>
      </c>
      <c r="H40243">
        <v>72892002</v>
      </c>
      <c r="I40243" t="s">
        <v>107</v>
      </c>
    </row>
    <row r="40244" spans="1:9" x14ac:dyDescent="0.3">
      <c r="A40244" s="1">
        <v>43989.377222222225</v>
      </c>
      <c r="B40244" s="1">
        <v>43989.387638888889</v>
      </c>
      <c r="C40244" t="s">
        <v>2601</v>
      </c>
      <c r="D40244" t="s">
        <v>23660</v>
      </c>
      <c r="E40244">
        <v>104375008</v>
      </c>
      <c r="F40244" t="s">
        <v>31882</v>
      </c>
      <c r="G40244">
        <v>2537</v>
      </c>
      <c r="H40244">
        <v>72892002</v>
      </c>
      <c r="I40244" t="s">
        <v>107</v>
      </c>
    </row>
    <row r="40245" spans="1:9" x14ac:dyDescent="0.3">
      <c r="A40245" s="1">
        <v>43989.377222222225</v>
      </c>
      <c r="B40245" s="1">
        <v>43989.387638888889</v>
      </c>
      <c r="C40245" t="s">
        <v>2601</v>
      </c>
      <c r="D40245" t="s">
        <v>23660</v>
      </c>
      <c r="E40245">
        <v>104326007</v>
      </c>
      <c r="F40245" t="s">
        <v>31883</v>
      </c>
      <c r="G40245">
        <v>1278</v>
      </c>
      <c r="H40245">
        <v>72892002</v>
      </c>
      <c r="I40245" t="s">
        <v>107</v>
      </c>
    </row>
    <row r="40246" spans="1:9" x14ac:dyDescent="0.3">
      <c r="A40246" s="1">
        <v>43989.377222222225</v>
      </c>
      <c r="B40246" s="1">
        <v>43989.387638888889</v>
      </c>
      <c r="C40246" t="s">
        <v>2601</v>
      </c>
      <c r="D40246" t="s">
        <v>23660</v>
      </c>
      <c r="E40246">
        <v>104091002</v>
      </c>
      <c r="F40246" t="s">
        <v>31850</v>
      </c>
      <c r="G40246">
        <v>1243</v>
      </c>
      <c r="H40246">
        <v>72892002</v>
      </c>
      <c r="I40246" t="s">
        <v>107</v>
      </c>
    </row>
    <row r="40247" spans="1:9" x14ac:dyDescent="0.3">
      <c r="A40247" s="1">
        <v>43989.377222222225</v>
      </c>
      <c r="B40247" s="1">
        <v>43989.387638888889</v>
      </c>
      <c r="C40247" t="s">
        <v>2601</v>
      </c>
      <c r="D40247" t="s">
        <v>23660</v>
      </c>
      <c r="E40247">
        <v>90226004</v>
      </c>
      <c r="F40247" t="s">
        <v>31884</v>
      </c>
      <c r="G40247">
        <v>1454</v>
      </c>
      <c r="H40247">
        <v>72892002</v>
      </c>
      <c r="I40247" t="s">
        <v>107</v>
      </c>
    </row>
    <row r="40248" spans="1:9" x14ac:dyDescent="0.3">
      <c r="A40248" s="1">
        <v>43989.377222222225</v>
      </c>
      <c r="B40248" s="1">
        <v>43989.387638888889</v>
      </c>
      <c r="C40248" t="s">
        <v>2601</v>
      </c>
      <c r="D40248" t="s">
        <v>23660</v>
      </c>
      <c r="E40248">
        <v>47758006</v>
      </c>
      <c r="F40248" t="s">
        <v>31885</v>
      </c>
      <c r="G40248">
        <v>2311</v>
      </c>
      <c r="H40248">
        <v>72892002</v>
      </c>
      <c r="I40248" t="s">
        <v>107</v>
      </c>
    </row>
    <row r="40249" spans="1:9" x14ac:dyDescent="0.3">
      <c r="A40249" s="1">
        <v>43989.377222222225</v>
      </c>
      <c r="B40249" s="1">
        <v>43989.387638888889</v>
      </c>
      <c r="C40249" t="s">
        <v>2601</v>
      </c>
      <c r="D40249" t="s">
        <v>23660</v>
      </c>
      <c r="E40249">
        <v>44608003</v>
      </c>
      <c r="F40249" t="s">
        <v>31886</v>
      </c>
      <c r="G40249">
        <v>3218</v>
      </c>
      <c r="H40249">
        <v>72892002</v>
      </c>
      <c r="I40249" t="s">
        <v>107</v>
      </c>
    </row>
    <row r="40250" spans="1:9" x14ac:dyDescent="0.3">
      <c r="A40250" s="1">
        <v>43989.377222222225</v>
      </c>
      <c r="B40250" s="1">
        <v>43989.387638888889</v>
      </c>
      <c r="C40250" t="s">
        <v>2601</v>
      </c>
      <c r="D40250" t="s">
        <v>23660</v>
      </c>
      <c r="E40250">
        <v>31676001</v>
      </c>
      <c r="F40250" t="s">
        <v>31887</v>
      </c>
      <c r="G40250">
        <v>1410</v>
      </c>
      <c r="H40250">
        <v>72892002</v>
      </c>
      <c r="I40250" t="s">
        <v>107</v>
      </c>
    </row>
    <row r="40251" spans="1:9" x14ac:dyDescent="0.3">
      <c r="A40251" s="1">
        <v>43989.377222222225</v>
      </c>
      <c r="B40251" s="1">
        <v>43989.387638888889</v>
      </c>
      <c r="C40251" t="s">
        <v>2601</v>
      </c>
      <c r="D40251" t="s">
        <v>23660</v>
      </c>
      <c r="E40251">
        <v>28163009</v>
      </c>
      <c r="F40251" t="s">
        <v>31888</v>
      </c>
      <c r="G40251">
        <v>2295</v>
      </c>
      <c r="H40251">
        <v>72892002</v>
      </c>
      <c r="I40251" t="s">
        <v>107</v>
      </c>
    </row>
    <row r="40252" spans="1:9" x14ac:dyDescent="0.3">
      <c r="A40252" s="1">
        <v>43989.377222222225</v>
      </c>
      <c r="B40252" s="1">
        <v>43989.387638888889</v>
      </c>
      <c r="C40252" t="s">
        <v>2601</v>
      </c>
      <c r="D40252" t="s">
        <v>23660</v>
      </c>
      <c r="E40252">
        <v>5880005</v>
      </c>
      <c r="F40252" t="s">
        <v>31889</v>
      </c>
      <c r="G40252">
        <v>431</v>
      </c>
      <c r="H40252">
        <v>72892002</v>
      </c>
      <c r="I40252" t="s">
        <v>107</v>
      </c>
    </row>
    <row r="40253" spans="1:9" x14ac:dyDescent="0.3">
      <c r="A40253" s="1">
        <v>43989.540995370371</v>
      </c>
      <c r="B40253" s="1">
        <v>43989.679884259262</v>
      </c>
      <c r="C40253" t="s">
        <v>295</v>
      </c>
      <c r="D40253" t="s">
        <v>23662</v>
      </c>
      <c r="E40253">
        <v>265764009</v>
      </c>
      <c r="F40253" t="s">
        <v>31798</v>
      </c>
      <c r="G40253">
        <v>1562</v>
      </c>
      <c r="I40253" t="s">
        <v>21</v>
      </c>
    </row>
    <row r="40254" spans="1:9" x14ac:dyDescent="0.3">
      <c r="A40254" s="1">
        <v>43990.062164351853</v>
      </c>
      <c r="B40254" s="1">
        <v>43990.085312499999</v>
      </c>
      <c r="C40254" t="s">
        <v>8781</v>
      </c>
      <c r="D40254" t="s">
        <v>23664</v>
      </c>
      <c r="E40254">
        <v>73761001</v>
      </c>
      <c r="F40254" t="s">
        <v>31804</v>
      </c>
      <c r="G40254">
        <v>18798</v>
      </c>
      <c r="I40254" t="s">
        <v>21</v>
      </c>
    </row>
    <row r="40255" spans="1:9" x14ac:dyDescent="0.3">
      <c r="A40255" s="1">
        <v>43990.32068287037</v>
      </c>
      <c r="B40255" s="1">
        <v>43990.356666666667</v>
      </c>
      <c r="C40255" t="s">
        <v>2853</v>
      </c>
      <c r="D40255" t="s">
        <v>23650</v>
      </c>
      <c r="E40255">
        <v>710824005</v>
      </c>
      <c r="F40255" t="s">
        <v>31807</v>
      </c>
      <c r="G40255">
        <v>431</v>
      </c>
      <c r="I40255" t="s">
        <v>21</v>
      </c>
    </row>
    <row r="40256" spans="1:9" x14ac:dyDescent="0.3">
      <c r="A40256" s="1">
        <v>43990.356666666667</v>
      </c>
      <c r="B40256" s="1">
        <v>43990.368217592593</v>
      </c>
      <c r="C40256" t="s">
        <v>2853</v>
      </c>
      <c r="D40256" t="s">
        <v>23650</v>
      </c>
      <c r="E40256">
        <v>710841007</v>
      </c>
      <c r="F40256" t="s">
        <v>31818</v>
      </c>
      <c r="G40256">
        <v>431</v>
      </c>
      <c r="I40256" t="s">
        <v>21</v>
      </c>
    </row>
    <row r="40257" spans="1:9" x14ac:dyDescent="0.3">
      <c r="A40257" s="1">
        <v>43990.368217592593</v>
      </c>
      <c r="B40257" s="1">
        <v>43990.381932870368</v>
      </c>
      <c r="C40257" t="s">
        <v>2853</v>
      </c>
      <c r="D40257" t="s">
        <v>23650</v>
      </c>
      <c r="E40257">
        <v>762993000</v>
      </c>
      <c r="F40257" t="s">
        <v>31808</v>
      </c>
      <c r="G40257">
        <v>431</v>
      </c>
      <c r="I40257" t="s">
        <v>21</v>
      </c>
    </row>
    <row r="40258" spans="1:9" x14ac:dyDescent="0.3">
      <c r="A40258" s="1">
        <v>43990.381932870368</v>
      </c>
      <c r="B40258" s="1">
        <v>43990.391261574077</v>
      </c>
      <c r="C40258" t="s">
        <v>2853</v>
      </c>
      <c r="D40258" t="s">
        <v>23650</v>
      </c>
      <c r="E40258">
        <v>428211000124100</v>
      </c>
      <c r="F40258" t="s">
        <v>31819</v>
      </c>
      <c r="G40258">
        <v>431</v>
      </c>
      <c r="I40258" t="s">
        <v>21</v>
      </c>
    </row>
    <row r="40259" spans="1:9" x14ac:dyDescent="0.3">
      <c r="A40259" s="1">
        <v>43990.391261574077</v>
      </c>
      <c r="B40259" s="1">
        <v>43990.406701388885</v>
      </c>
      <c r="C40259" t="s">
        <v>2853</v>
      </c>
      <c r="D40259" t="s">
        <v>23650</v>
      </c>
      <c r="E40259">
        <v>763302001</v>
      </c>
      <c r="F40259" t="s">
        <v>31834</v>
      </c>
      <c r="G40259">
        <v>431</v>
      </c>
      <c r="I40259" t="s">
        <v>21</v>
      </c>
    </row>
    <row r="40260" spans="1:9" x14ac:dyDescent="0.3">
      <c r="A40260" s="1">
        <v>43990.573900462965</v>
      </c>
      <c r="B40260" s="1">
        <v>43990.584317129629</v>
      </c>
      <c r="C40260" t="s">
        <v>178</v>
      </c>
      <c r="D40260" t="s">
        <v>23666</v>
      </c>
      <c r="E40260">
        <v>430193006</v>
      </c>
      <c r="F40260" t="s">
        <v>31817</v>
      </c>
      <c r="G40260">
        <v>593</v>
      </c>
      <c r="I40260" t="s">
        <v>21</v>
      </c>
    </row>
    <row r="40261" spans="1:9" x14ac:dyDescent="0.3">
      <c r="A40261" s="1">
        <v>43990.573900462965</v>
      </c>
      <c r="B40261" s="1">
        <v>43990.584317129629</v>
      </c>
      <c r="C40261" t="s">
        <v>178</v>
      </c>
      <c r="D40261" t="s">
        <v>23666</v>
      </c>
      <c r="E40261">
        <v>127783003</v>
      </c>
      <c r="F40261" t="s">
        <v>31829</v>
      </c>
      <c r="G40261">
        <v>5888</v>
      </c>
      <c r="H40261">
        <v>87433001</v>
      </c>
      <c r="I40261" t="s">
        <v>31839</v>
      </c>
    </row>
    <row r="40262" spans="1:9" x14ac:dyDescent="0.3">
      <c r="A40262" s="1">
        <v>43990.573900462965</v>
      </c>
      <c r="B40262" s="1">
        <v>43990.584317129629</v>
      </c>
      <c r="C40262" t="s">
        <v>178</v>
      </c>
      <c r="D40262" t="s">
        <v>23666</v>
      </c>
      <c r="E40262">
        <v>15081005</v>
      </c>
      <c r="F40262" t="s">
        <v>31831</v>
      </c>
      <c r="G40262">
        <v>1719</v>
      </c>
      <c r="H40262">
        <v>87433001</v>
      </c>
      <c r="I40262" t="s">
        <v>31839</v>
      </c>
    </row>
    <row r="40263" spans="1:9" x14ac:dyDescent="0.3">
      <c r="A40263" s="1">
        <v>43990.573900462965</v>
      </c>
      <c r="B40263" s="1">
        <v>43990.613032407404</v>
      </c>
      <c r="C40263" t="s">
        <v>178</v>
      </c>
      <c r="D40263" t="s">
        <v>23666</v>
      </c>
      <c r="E40263">
        <v>710824005</v>
      </c>
      <c r="F40263" t="s">
        <v>31807</v>
      </c>
      <c r="G40263">
        <v>431</v>
      </c>
      <c r="I40263" t="s">
        <v>21</v>
      </c>
    </row>
    <row r="40264" spans="1:9" x14ac:dyDescent="0.3">
      <c r="A40264" s="1">
        <v>43990.613032407404</v>
      </c>
      <c r="B40264" s="1">
        <v>43990.620162037034</v>
      </c>
      <c r="C40264" t="s">
        <v>178</v>
      </c>
      <c r="D40264" t="s">
        <v>23666</v>
      </c>
      <c r="E40264">
        <v>428211000124100</v>
      </c>
      <c r="F40264" t="s">
        <v>31819</v>
      </c>
      <c r="G40264">
        <v>431</v>
      </c>
      <c r="I40264" t="s">
        <v>21</v>
      </c>
    </row>
    <row r="40265" spans="1:9" x14ac:dyDescent="0.3">
      <c r="A40265" s="1">
        <v>43990.620162037034</v>
      </c>
      <c r="B40265" s="1">
        <v>43990.638738425929</v>
      </c>
      <c r="C40265" t="s">
        <v>178</v>
      </c>
      <c r="D40265" t="s">
        <v>23666</v>
      </c>
      <c r="E40265">
        <v>713106006</v>
      </c>
      <c r="F40265" t="s">
        <v>31820</v>
      </c>
      <c r="G40265">
        <v>431</v>
      </c>
      <c r="I40265" t="s">
        <v>21</v>
      </c>
    </row>
    <row r="40266" spans="1:9" x14ac:dyDescent="0.3">
      <c r="A40266" s="1">
        <v>43990.767187500001</v>
      </c>
      <c r="B40266" s="1">
        <v>43990.777604166666</v>
      </c>
      <c r="C40266" t="s">
        <v>31</v>
      </c>
      <c r="D40266" t="s">
        <v>23668</v>
      </c>
      <c r="E40266">
        <v>430193006</v>
      </c>
      <c r="F40266" t="s">
        <v>31817</v>
      </c>
      <c r="G40266">
        <v>706</v>
      </c>
      <c r="I40266" t="s">
        <v>21</v>
      </c>
    </row>
    <row r="40267" spans="1:9" x14ac:dyDescent="0.3">
      <c r="A40267" s="1">
        <v>43990.767187500001</v>
      </c>
      <c r="B40267" s="1">
        <v>43990.795416666668</v>
      </c>
      <c r="C40267" t="s">
        <v>31</v>
      </c>
      <c r="D40267" t="s">
        <v>23668</v>
      </c>
      <c r="E40267">
        <v>710824005</v>
      </c>
      <c r="F40267" t="s">
        <v>31807</v>
      </c>
      <c r="G40267">
        <v>431</v>
      </c>
      <c r="I40267" t="s">
        <v>21</v>
      </c>
    </row>
    <row r="40268" spans="1:9" x14ac:dyDescent="0.3">
      <c r="A40268" s="1">
        <v>43990.795416666668</v>
      </c>
      <c r="B40268" s="1">
        <v>43990.808483796296</v>
      </c>
      <c r="C40268" t="s">
        <v>31</v>
      </c>
      <c r="D40268" t="s">
        <v>23668</v>
      </c>
      <c r="E40268">
        <v>762993000</v>
      </c>
      <c r="F40268" t="s">
        <v>31808</v>
      </c>
      <c r="G40268">
        <v>431</v>
      </c>
      <c r="I40268" t="s">
        <v>21</v>
      </c>
    </row>
    <row r="40269" spans="1:9" x14ac:dyDescent="0.3">
      <c r="A40269" s="1">
        <v>43990.808483796296</v>
      </c>
      <c r="B40269" s="1">
        <v>43990.815740740742</v>
      </c>
      <c r="C40269" t="s">
        <v>31</v>
      </c>
      <c r="D40269" t="s">
        <v>23668</v>
      </c>
      <c r="E40269">
        <v>428211000124100</v>
      </c>
      <c r="F40269" t="s">
        <v>31819</v>
      </c>
      <c r="G40269">
        <v>431</v>
      </c>
      <c r="I40269" t="s">
        <v>21</v>
      </c>
    </row>
    <row r="40270" spans="1:9" x14ac:dyDescent="0.3">
      <c r="A40270" s="1">
        <v>43990.815740740742</v>
      </c>
      <c r="B40270" s="1">
        <v>43990.834664351853</v>
      </c>
      <c r="C40270" t="s">
        <v>31</v>
      </c>
      <c r="D40270" t="s">
        <v>23668</v>
      </c>
      <c r="E40270">
        <v>713106006</v>
      </c>
      <c r="F40270" t="s">
        <v>31820</v>
      </c>
      <c r="G40270">
        <v>431</v>
      </c>
      <c r="I40270" t="s">
        <v>21</v>
      </c>
    </row>
    <row r="40271" spans="1:9" x14ac:dyDescent="0.3">
      <c r="A40271" s="1">
        <v>43991.074444444443</v>
      </c>
      <c r="B40271" s="1">
        <v>43991.084861111114</v>
      </c>
      <c r="C40271" t="s">
        <v>2803</v>
      </c>
      <c r="D40271" t="s">
        <v>23670</v>
      </c>
      <c r="E40271">
        <v>274804006</v>
      </c>
      <c r="F40271" t="s">
        <v>31813</v>
      </c>
      <c r="G40271">
        <v>4968</v>
      </c>
      <c r="H40271">
        <v>72892002</v>
      </c>
      <c r="I40271" t="s">
        <v>107</v>
      </c>
    </row>
    <row r="40272" spans="1:9" x14ac:dyDescent="0.3">
      <c r="A40272" s="1">
        <v>43991.074444444443</v>
      </c>
      <c r="B40272" s="1">
        <v>43991.084861111114</v>
      </c>
      <c r="C40272" t="s">
        <v>2803</v>
      </c>
      <c r="D40272" t="s">
        <v>23670</v>
      </c>
      <c r="E40272">
        <v>225158009</v>
      </c>
      <c r="F40272" t="s">
        <v>31814</v>
      </c>
      <c r="G40272">
        <v>8254</v>
      </c>
      <c r="H40272">
        <v>72892002</v>
      </c>
      <c r="I40272" t="s">
        <v>107</v>
      </c>
    </row>
    <row r="40273" spans="1:9" x14ac:dyDescent="0.3">
      <c r="A40273" s="1">
        <v>43991.161412037036</v>
      </c>
      <c r="B40273" s="1">
        <v>43991.177997685183</v>
      </c>
      <c r="C40273" t="s">
        <v>3492</v>
      </c>
      <c r="D40273" t="s">
        <v>23671</v>
      </c>
      <c r="E40273">
        <v>288086009</v>
      </c>
      <c r="F40273" t="s">
        <v>31860</v>
      </c>
      <c r="G40273">
        <v>14544</v>
      </c>
      <c r="H40273">
        <v>284551006</v>
      </c>
      <c r="I40273" t="s">
        <v>31912</v>
      </c>
    </row>
    <row r="40274" spans="1:9" x14ac:dyDescent="0.3">
      <c r="A40274" s="1">
        <v>43991.184895833336</v>
      </c>
      <c r="B40274" s="1">
        <v>43991.300868055558</v>
      </c>
      <c r="C40274" t="s">
        <v>116</v>
      </c>
      <c r="D40274" t="s">
        <v>23673</v>
      </c>
      <c r="E40274">
        <v>265764009</v>
      </c>
      <c r="F40274" t="s">
        <v>31798</v>
      </c>
      <c r="G40274">
        <v>930</v>
      </c>
      <c r="I40274" t="s">
        <v>21</v>
      </c>
    </row>
    <row r="40275" spans="1:9" x14ac:dyDescent="0.3">
      <c r="A40275" s="1">
        <v>43991.22792824074</v>
      </c>
      <c r="B40275" s="1">
        <v>43991.238344907404</v>
      </c>
      <c r="C40275" t="s">
        <v>182</v>
      </c>
      <c r="D40275" t="s">
        <v>23674</v>
      </c>
      <c r="E40275">
        <v>430193006</v>
      </c>
      <c r="F40275" t="s">
        <v>31817</v>
      </c>
      <c r="G40275">
        <v>499</v>
      </c>
      <c r="I40275" t="s">
        <v>21</v>
      </c>
    </row>
    <row r="40276" spans="1:9" x14ac:dyDescent="0.3">
      <c r="A40276" s="1">
        <v>43991.22792824074</v>
      </c>
      <c r="B40276" s="1">
        <v>43991.259212962963</v>
      </c>
      <c r="C40276" t="s">
        <v>182</v>
      </c>
      <c r="D40276" t="s">
        <v>23674</v>
      </c>
      <c r="E40276">
        <v>710824005</v>
      </c>
      <c r="F40276" t="s">
        <v>31807</v>
      </c>
      <c r="G40276">
        <v>431</v>
      </c>
      <c r="I40276" t="s">
        <v>21</v>
      </c>
    </row>
    <row r="40277" spans="1:9" x14ac:dyDescent="0.3">
      <c r="A40277" s="1">
        <v>43991.259212962963</v>
      </c>
      <c r="B40277" s="1">
        <v>43991.272499999999</v>
      </c>
      <c r="C40277" t="s">
        <v>182</v>
      </c>
      <c r="D40277" t="s">
        <v>23674</v>
      </c>
      <c r="E40277">
        <v>710841007</v>
      </c>
      <c r="F40277" t="s">
        <v>31818</v>
      </c>
      <c r="G40277">
        <v>431</v>
      </c>
      <c r="I40277" t="s">
        <v>21</v>
      </c>
    </row>
    <row r="40278" spans="1:9" x14ac:dyDescent="0.3">
      <c r="A40278" s="1">
        <v>43991.272499999999</v>
      </c>
      <c r="B40278" s="1">
        <v>43991.283958333333</v>
      </c>
      <c r="C40278" t="s">
        <v>182</v>
      </c>
      <c r="D40278" t="s">
        <v>23674</v>
      </c>
      <c r="E40278">
        <v>762993000</v>
      </c>
      <c r="F40278" t="s">
        <v>31808</v>
      </c>
      <c r="G40278">
        <v>431</v>
      </c>
      <c r="I40278" t="s">
        <v>21</v>
      </c>
    </row>
    <row r="40279" spans="1:9" x14ac:dyDescent="0.3">
      <c r="A40279" s="1">
        <v>43991.283958333333</v>
      </c>
      <c r="B40279" s="1">
        <v>43991.292488425926</v>
      </c>
      <c r="C40279" t="s">
        <v>182</v>
      </c>
      <c r="D40279" t="s">
        <v>23674</v>
      </c>
      <c r="E40279">
        <v>171207006</v>
      </c>
      <c r="F40279" t="s">
        <v>31810</v>
      </c>
      <c r="G40279">
        <v>431</v>
      </c>
      <c r="I40279" t="s">
        <v>21</v>
      </c>
    </row>
    <row r="40280" spans="1:9" x14ac:dyDescent="0.3">
      <c r="A40280" s="1">
        <v>43991.292488425926</v>
      </c>
      <c r="B40280" s="1">
        <v>43991.31045138889</v>
      </c>
      <c r="C40280" t="s">
        <v>182</v>
      </c>
      <c r="D40280" t="s">
        <v>23674</v>
      </c>
      <c r="E40280">
        <v>454711000124102</v>
      </c>
      <c r="F40280" t="s">
        <v>31811</v>
      </c>
      <c r="G40280">
        <v>431</v>
      </c>
      <c r="I40280" t="s">
        <v>21</v>
      </c>
    </row>
    <row r="40281" spans="1:9" x14ac:dyDescent="0.3">
      <c r="A40281" s="1">
        <v>43991.31045138889</v>
      </c>
      <c r="B40281" s="1">
        <v>43991.319178240738</v>
      </c>
      <c r="C40281" t="s">
        <v>182</v>
      </c>
      <c r="D40281" t="s">
        <v>23674</v>
      </c>
      <c r="E40281">
        <v>428211000124100</v>
      </c>
      <c r="F40281" t="s">
        <v>31819</v>
      </c>
      <c r="G40281">
        <v>431</v>
      </c>
      <c r="I40281" t="s">
        <v>21</v>
      </c>
    </row>
    <row r="40282" spans="1:9" x14ac:dyDescent="0.3">
      <c r="A40282" s="1">
        <v>43991.319178240738</v>
      </c>
      <c r="B40282" s="1">
        <v>43991.33902777778</v>
      </c>
      <c r="C40282" t="s">
        <v>182</v>
      </c>
      <c r="D40282" t="s">
        <v>23674</v>
      </c>
      <c r="E40282">
        <v>763302001</v>
      </c>
      <c r="F40282" t="s">
        <v>31834</v>
      </c>
      <c r="G40282">
        <v>431</v>
      </c>
      <c r="I40282" t="s">
        <v>21</v>
      </c>
    </row>
    <row r="40283" spans="1:9" x14ac:dyDescent="0.3">
      <c r="A40283" s="1">
        <v>43991.886793981481</v>
      </c>
      <c r="B40283" s="1">
        <v>43991.907627314817</v>
      </c>
      <c r="C40283" t="s">
        <v>5881</v>
      </c>
      <c r="D40283" t="s">
        <v>23676</v>
      </c>
      <c r="E40283">
        <v>268425006</v>
      </c>
      <c r="F40283" t="s">
        <v>31920</v>
      </c>
      <c r="G40283">
        <v>431</v>
      </c>
      <c r="I40283" t="s">
        <v>21</v>
      </c>
    </row>
    <row r="40284" spans="1:9" x14ac:dyDescent="0.3">
      <c r="A40284" s="1">
        <v>43991.886793981481</v>
      </c>
      <c r="B40284" s="1">
        <v>43991.961793981478</v>
      </c>
      <c r="C40284" t="s">
        <v>5881</v>
      </c>
      <c r="D40284" t="s">
        <v>23676</v>
      </c>
      <c r="E40284">
        <v>305428000</v>
      </c>
      <c r="F40284" t="s">
        <v>31872</v>
      </c>
      <c r="G40284">
        <v>431</v>
      </c>
      <c r="H40284">
        <v>359817006</v>
      </c>
      <c r="I40284" t="s">
        <v>2231</v>
      </c>
    </row>
    <row r="40285" spans="1:9" x14ac:dyDescent="0.3">
      <c r="A40285" s="1">
        <v>43992.477222222224</v>
      </c>
      <c r="B40285" s="1">
        <v>43992.487638888888</v>
      </c>
      <c r="C40285" t="s">
        <v>811</v>
      </c>
      <c r="D40285" t="s">
        <v>23682</v>
      </c>
      <c r="E40285">
        <v>430193006</v>
      </c>
      <c r="F40285" t="s">
        <v>31817</v>
      </c>
      <c r="G40285">
        <v>606</v>
      </c>
      <c r="I40285" t="s">
        <v>21</v>
      </c>
    </row>
    <row r="40286" spans="1:9" x14ac:dyDescent="0.3">
      <c r="A40286" s="1">
        <v>43992.477222222224</v>
      </c>
      <c r="B40286" s="1">
        <v>43992.506574074076</v>
      </c>
      <c r="C40286" t="s">
        <v>811</v>
      </c>
      <c r="D40286" t="s">
        <v>23682</v>
      </c>
      <c r="E40286">
        <v>710824005</v>
      </c>
      <c r="F40286" t="s">
        <v>31807</v>
      </c>
      <c r="G40286">
        <v>431</v>
      </c>
      <c r="I40286" t="s">
        <v>21</v>
      </c>
    </row>
    <row r="40287" spans="1:9" x14ac:dyDescent="0.3">
      <c r="A40287" s="1">
        <v>43992.506574074076</v>
      </c>
      <c r="B40287" s="1">
        <v>43992.521238425928</v>
      </c>
      <c r="C40287" t="s">
        <v>811</v>
      </c>
      <c r="D40287" t="s">
        <v>23682</v>
      </c>
      <c r="E40287">
        <v>710841007</v>
      </c>
      <c r="F40287" t="s">
        <v>31818</v>
      </c>
      <c r="G40287">
        <v>431</v>
      </c>
      <c r="I40287" t="s">
        <v>21</v>
      </c>
    </row>
    <row r="40288" spans="1:9" x14ac:dyDescent="0.3">
      <c r="A40288" s="1">
        <v>43992.521238425928</v>
      </c>
      <c r="B40288" s="1">
        <v>43992.531631944446</v>
      </c>
      <c r="C40288" t="s">
        <v>811</v>
      </c>
      <c r="D40288" t="s">
        <v>23682</v>
      </c>
      <c r="E40288">
        <v>428211000124100</v>
      </c>
      <c r="F40288" t="s">
        <v>31819</v>
      </c>
      <c r="G40288">
        <v>431</v>
      </c>
      <c r="I40288" t="s">
        <v>21</v>
      </c>
    </row>
    <row r="40289" spans="1:9" x14ac:dyDescent="0.3">
      <c r="A40289" s="1">
        <v>43992.531631944446</v>
      </c>
      <c r="B40289" s="1">
        <v>43992.548634259256</v>
      </c>
      <c r="C40289" t="s">
        <v>811</v>
      </c>
      <c r="D40289" t="s">
        <v>23682</v>
      </c>
      <c r="E40289">
        <v>763302001</v>
      </c>
      <c r="F40289" t="s">
        <v>31834</v>
      </c>
      <c r="G40289">
        <v>431</v>
      </c>
      <c r="I40289" t="s">
        <v>21</v>
      </c>
    </row>
    <row r="40290" spans="1:9" x14ac:dyDescent="0.3">
      <c r="A40290" s="1">
        <v>43992.679884259262</v>
      </c>
      <c r="B40290" s="1">
        <v>43992.832662037035</v>
      </c>
      <c r="C40290" t="s">
        <v>295</v>
      </c>
      <c r="D40290" t="s">
        <v>23684</v>
      </c>
      <c r="E40290">
        <v>265764009</v>
      </c>
      <c r="F40290" t="s">
        <v>31798</v>
      </c>
      <c r="G40290">
        <v>1267</v>
      </c>
      <c r="I40290" t="s">
        <v>21</v>
      </c>
    </row>
    <row r="40291" spans="1:9" x14ac:dyDescent="0.3">
      <c r="A40291" s="1">
        <v>43992.783750000002</v>
      </c>
      <c r="B40291" s="1">
        <v>43992.794166666667</v>
      </c>
      <c r="C40291" t="s">
        <v>23686</v>
      </c>
      <c r="D40291" t="s">
        <v>23685</v>
      </c>
      <c r="E40291">
        <v>417511005</v>
      </c>
      <c r="F40291" t="s">
        <v>31918</v>
      </c>
      <c r="G40291">
        <v>431</v>
      </c>
      <c r="I40291" t="s">
        <v>21</v>
      </c>
    </row>
    <row r="40292" spans="1:9" x14ac:dyDescent="0.3">
      <c r="A40292" s="1">
        <v>43992.790833333333</v>
      </c>
      <c r="B40292" s="1">
        <v>43992.801249999997</v>
      </c>
      <c r="C40292" t="s">
        <v>441</v>
      </c>
      <c r="D40292" t="s">
        <v>23687</v>
      </c>
      <c r="E40292">
        <v>180325003</v>
      </c>
      <c r="F40292" t="s">
        <v>31805</v>
      </c>
      <c r="G40292">
        <v>33156</v>
      </c>
      <c r="H40292">
        <v>49436004</v>
      </c>
      <c r="I40292" t="s">
        <v>31806</v>
      </c>
    </row>
    <row r="40293" spans="1:9" x14ac:dyDescent="0.3">
      <c r="A40293" s="1">
        <v>43993.066284722219</v>
      </c>
      <c r="B40293" s="1">
        <v>43993.076701388891</v>
      </c>
      <c r="C40293" t="s">
        <v>1866</v>
      </c>
      <c r="D40293" t="s">
        <v>23689</v>
      </c>
      <c r="E40293">
        <v>66348005</v>
      </c>
      <c r="F40293" t="s">
        <v>31864</v>
      </c>
      <c r="G40293">
        <v>431</v>
      </c>
      <c r="H40293">
        <v>72892002</v>
      </c>
      <c r="I40293" t="s">
        <v>107</v>
      </c>
    </row>
    <row r="40294" spans="1:9" x14ac:dyDescent="0.3">
      <c r="A40294" s="1">
        <v>43993.066284722219</v>
      </c>
      <c r="B40294" s="1">
        <v>43993.076701388891</v>
      </c>
      <c r="C40294" t="s">
        <v>1866</v>
      </c>
      <c r="D40294" t="s">
        <v>23689</v>
      </c>
      <c r="E40294">
        <v>31208007</v>
      </c>
      <c r="F40294" t="s">
        <v>31911</v>
      </c>
      <c r="G40294">
        <v>2980</v>
      </c>
      <c r="H40294">
        <v>72892002</v>
      </c>
      <c r="I40294" t="s">
        <v>107</v>
      </c>
    </row>
    <row r="40295" spans="1:9" x14ac:dyDescent="0.3">
      <c r="A40295" s="1">
        <v>43993.199513888889</v>
      </c>
      <c r="B40295" s="1">
        <v>43993.209930555553</v>
      </c>
      <c r="C40295" t="s">
        <v>9449</v>
      </c>
      <c r="D40295" t="s">
        <v>23691</v>
      </c>
      <c r="E40295">
        <v>274804006</v>
      </c>
      <c r="F40295" t="s">
        <v>31813</v>
      </c>
      <c r="G40295">
        <v>5475</v>
      </c>
      <c r="H40295">
        <v>72892002</v>
      </c>
      <c r="I40295" t="s">
        <v>107</v>
      </c>
    </row>
    <row r="40296" spans="1:9" x14ac:dyDescent="0.3">
      <c r="A40296" s="1">
        <v>43993.199513888889</v>
      </c>
      <c r="B40296" s="1">
        <v>43993.209930555553</v>
      </c>
      <c r="C40296" t="s">
        <v>9449</v>
      </c>
      <c r="D40296" t="s">
        <v>23691</v>
      </c>
      <c r="E40296">
        <v>225158009</v>
      </c>
      <c r="F40296" t="s">
        <v>31814</v>
      </c>
      <c r="G40296">
        <v>5002</v>
      </c>
      <c r="H40296">
        <v>72892002</v>
      </c>
      <c r="I40296" t="s">
        <v>107</v>
      </c>
    </row>
    <row r="40297" spans="1:9" x14ac:dyDescent="0.3">
      <c r="A40297" s="1">
        <v>43994.23505787037</v>
      </c>
      <c r="B40297" s="1">
        <v>43994.264664351853</v>
      </c>
      <c r="C40297" t="s">
        <v>155</v>
      </c>
      <c r="D40297" t="s">
        <v>23696</v>
      </c>
      <c r="E40297">
        <v>710824005</v>
      </c>
      <c r="F40297" t="s">
        <v>31807</v>
      </c>
      <c r="G40297">
        <v>431</v>
      </c>
      <c r="I40297" t="s">
        <v>21</v>
      </c>
    </row>
    <row r="40298" spans="1:9" x14ac:dyDescent="0.3">
      <c r="A40298" s="1">
        <v>43994.264664351853</v>
      </c>
      <c r="B40298" s="1">
        <v>43994.283553240741</v>
      </c>
      <c r="C40298" t="s">
        <v>155</v>
      </c>
      <c r="D40298" t="s">
        <v>23696</v>
      </c>
      <c r="E40298">
        <v>710841007</v>
      </c>
      <c r="F40298" t="s">
        <v>31818</v>
      </c>
      <c r="G40298">
        <v>431</v>
      </c>
      <c r="I40298" t="s">
        <v>21</v>
      </c>
    </row>
    <row r="40299" spans="1:9" x14ac:dyDescent="0.3">
      <c r="A40299" s="1">
        <v>43994.283553240741</v>
      </c>
      <c r="B40299" s="1">
        <v>43994.304131944446</v>
      </c>
      <c r="C40299" t="s">
        <v>155</v>
      </c>
      <c r="D40299" t="s">
        <v>23696</v>
      </c>
      <c r="E40299">
        <v>762993000</v>
      </c>
      <c r="F40299" t="s">
        <v>31808</v>
      </c>
      <c r="G40299">
        <v>431</v>
      </c>
      <c r="I40299" t="s">
        <v>21</v>
      </c>
    </row>
    <row r="40300" spans="1:9" x14ac:dyDescent="0.3">
      <c r="A40300" s="1">
        <v>43994.300868055558</v>
      </c>
      <c r="B40300" s="1">
        <v>43994.401562500003</v>
      </c>
      <c r="C40300" t="s">
        <v>116</v>
      </c>
      <c r="D40300" t="s">
        <v>23697</v>
      </c>
      <c r="E40300">
        <v>265764009</v>
      </c>
      <c r="F40300" t="s">
        <v>31798</v>
      </c>
      <c r="G40300">
        <v>1180</v>
      </c>
      <c r="I40300" t="s">
        <v>21</v>
      </c>
    </row>
    <row r="40301" spans="1:9" x14ac:dyDescent="0.3">
      <c r="A40301" s="1">
        <v>43994.304131944446</v>
      </c>
      <c r="B40301" s="1">
        <v>43994.313680555555</v>
      </c>
      <c r="C40301" t="s">
        <v>155</v>
      </c>
      <c r="D40301" t="s">
        <v>23696</v>
      </c>
      <c r="E40301">
        <v>171207006</v>
      </c>
      <c r="F40301" t="s">
        <v>31810</v>
      </c>
      <c r="G40301">
        <v>431</v>
      </c>
      <c r="I40301" t="s">
        <v>21</v>
      </c>
    </row>
    <row r="40302" spans="1:9" x14ac:dyDescent="0.3">
      <c r="A40302" s="1">
        <v>43994.313680555555</v>
      </c>
      <c r="B40302" s="1">
        <v>43994.334039351852</v>
      </c>
      <c r="C40302" t="s">
        <v>155</v>
      </c>
      <c r="D40302" t="s">
        <v>23696</v>
      </c>
      <c r="E40302">
        <v>454711000124102</v>
      </c>
      <c r="F40302" t="s">
        <v>31811</v>
      </c>
      <c r="G40302">
        <v>431</v>
      </c>
      <c r="I40302" t="s">
        <v>21</v>
      </c>
    </row>
    <row r="40303" spans="1:9" x14ac:dyDescent="0.3">
      <c r="A40303" s="1">
        <v>43994.327592592592</v>
      </c>
      <c r="B40303" s="1">
        <v>43994.338009259256</v>
      </c>
      <c r="C40303" t="s">
        <v>2204</v>
      </c>
      <c r="D40303" t="s">
        <v>23698</v>
      </c>
      <c r="E40303">
        <v>18286008</v>
      </c>
      <c r="F40303" t="s">
        <v>31847</v>
      </c>
      <c r="G40303">
        <v>6159</v>
      </c>
      <c r="H40303">
        <v>49436004</v>
      </c>
      <c r="I40303" t="s">
        <v>31806</v>
      </c>
    </row>
    <row r="40304" spans="1:9" x14ac:dyDescent="0.3">
      <c r="A40304" s="1">
        <v>43994.477685185186</v>
      </c>
      <c r="B40304" s="1">
        <v>43994.502314814818</v>
      </c>
      <c r="C40304" t="s">
        <v>203</v>
      </c>
      <c r="D40304" t="s">
        <v>23699</v>
      </c>
      <c r="E40304">
        <v>710824005</v>
      </c>
      <c r="F40304" t="s">
        <v>31807</v>
      </c>
      <c r="G40304">
        <v>431</v>
      </c>
      <c r="I40304" t="s">
        <v>21</v>
      </c>
    </row>
    <row r="40305" spans="1:9" x14ac:dyDescent="0.3">
      <c r="A40305" s="1">
        <v>43994.502314814818</v>
      </c>
      <c r="B40305" s="1">
        <v>43994.510879629626</v>
      </c>
      <c r="C40305" t="s">
        <v>203</v>
      </c>
      <c r="D40305" t="s">
        <v>23699</v>
      </c>
      <c r="E40305">
        <v>171207006</v>
      </c>
      <c r="F40305" t="s">
        <v>31810</v>
      </c>
      <c r="G40305">
        <v>431</v>
      </c>
      <c r="I40305" t="s">
        <v>21</v>
      </c>
    </row>
    <row r="40306" spans="1:9" x14ac:dyDescent="0.3">
      <c r="A40306" s="1">
        <v>43994.510879629626</v>
      </c>
      <c r="B40306" s="1">
        <v>43994.524942129632</v>
      </c>
      <c r="C40306" t="s">
        <v>203</v>
      </c>
      <c r="D40306" t="s">
        <v>23699</v>
      </c>
      <c r="E40306">
        <v>454711000124102</v>
      </c>
      <c r="F40306" t="s">
        <v>31811</v>
      </c>
      <c r="G40306">
        <v>431</v>
      </c>
      <c r="I40306" t="s">
        <v>21</v>
      </c>
    </row>
    <row r="40307" spans="1:9" x14ac:dyDescent="0.3">
      <c r="A40307" s="1">
        <v>43994.524942129632</v>
      </c>
      <c r="B40307" s="1">
        <v>43994.534814814811</v>
      </c>
      <c r="C40307" t="s">
        <v>203</v>
      </c>
      <c r="D40307" t="s">
        <v>23699</v>
      </c>
      <c r="E40307">
        <v>428211000124100</v>
      </c>
      <c r="F40307" t="s">
        <v>31819</v>
      </c>
      <c r="G40307">
        <v>431</v>
      </c>
      <c r="I40307" t="s">
        <v>21</v>
      </c>
    </row>
    <row r="40308" spans="1:9" x14ac:dyDescent="0.3">
      <c r="A40308" s="1">
        <v>43994.534814814811</v>
      </c>
      <c r="B40308" s="1">
        <v>43994.550266203703</v>
      </c>
      <c r="C40308" t="s">
        <v>203</v>
      </c>
      <c r="D40308" t="s">
        <v>23699</v>
      </c>
      <c r="E40308">
        <v>713106006</v>
      </c>
      <c r="F40308" t="s">
        <v>31820</v>
      </c>
      <c r="G40308">
        <v>431</v>
      </c>
      <c r="I40308" t="s">
        <v>21</v>
      </c>
    </row>
    <row r="40309" spans="1:9" x14ac:dyDescent="0.3">
      <c r="A40309" s="1">
        <v>43995.44809027778</v>
      </c>
      <c r="B40309" s="1">
        <v>43995.458506944444</v>
      </c>
      <c r="C40309" t="s">
        <v>649</v>
      </c>
      <c r="D40309" t="s">
        <v>23702</v>
      </c>
      <c r="E40309">
        <v>430193006</v>
      </c>
      <c r="F40309" t="s">
        <v>31817</v>
      </c>
      <c r="G40309">
        <v>606</v>
      </c>
      <c r="I40309" t="s">
        <v>21</v>
      </c>
    </row>
    <row r="40310" spans="1:9" x14ac:dyDescent="0.3">
      <c r="A40310" s="1">
        <v>43995.44809027778</v>
      </c>
      <c r="B40310" s="1">
        <v>43995.479305555556</v>
      </c>
      <c r="C40310" t="s">
        <v>649</v>
      </c>
      <c r="D40310" t="s">
        <v>23702</v>
      </c>
      <c r="E40310">
        <v>710824005</v>
      </c>
      <c r="F40310" t="s">
        <v>31807</v>
      </c>
      <c r="G40310">
        <v>431</v>
      </c>
      <c r="I40310" t="s">
        <v>21</v>
      </c>
    </row>
    <row r="40311" spans="1:9" x14ac:dyDescent="0.3">
      <c r="A40311" s="1">
        <v>43995.479305555556</v>
      </c>
      <c r="B40311" s="1">
        <v>43995.497499999998</v>
      </c>
      <c r="C40311" t="s">
        <v>649</v>
      </c>
      <c r="D40311" t="s">
        <v>23702</v>
      </c>
      <c r="E40311">
        <v>710841007</v>
      </c>
      <c r="F40311" t="s">
        <v>31818</v>
      </c>
      <c r="G40311">
        <v>431</v>
      </c>
      <c r="I40311" t="s">
        <v>21</v>
      </c>
    </row>
    <row r="40312" spans="1:9" x14ac:dyDescent="0.3">
      <c r="A40312" s="1">
        <v>43995.497499999998</v>
      </c>
      <c r="B40312" s="1">
        <v>43995.515625</v>
      </c>
      <c r="C40312" t="s">
        <v>649</v>
      </c>
      <c r="D40312" t="s">
        <v>23702</v>
      </c>
      <c r="E40312">
        <v>762993000</v>
      </c>
      <c r="F40312" t="s">
        <v>31808</v>
      </c>
      <c r="G40312">
        <v>431</v>
      </c>
      <c r="I40312" t="s">
        <v>21</v>
      </c>
    </row>
    <row r="40313" spans="1:9" x14ac:dyDescent="0.3">
      <c r="A40313" s="1">
        <v>43995.515625</v>
      </c>
      <c r="B40313" s="1">
        <v>43995.5233912037</v>
      </c>
      <c r="C40313" t="s">
        <v>649</v>
      </c>
      <c r="D40313" t="s">
        <v>23702</v>
      </c>
      <c r="E40313">
        <v>171207006</v>
      </c>
      <c r="F40313" t="s">
        <v>31810</v>
      </c>
      <c r="G40313">
        <v>431</v>
      </c>
      <c r="I40313" t="s">
        <v>21</v>
      </c>
    </row>
    <row r="40314" spans="1:9" x14ac:dyDescent="0.3">
      <c r="A40314" s="1">
        <v>43995.5233912037</v>
      </c>
      <c r="B40314" s="1">
        <v>43995.542881944442</v>
      </c>
      <c r="C40314" t="s">
        <v>649</v>
      </c>
      <c r="D40314" t="s">
        <v>23702</v>
      </c>
      <c r="E40314">
        <v>454711000124102</v>
      </c>
      <c r="F40314" t="s">
        <v>31811</v>
      </c>
      <c r="G40314">
        <v>431</v>
      </c>
      <c r="I40314" t="s">
        <v>21</v>
      </c>
    </row>
    <row r="40315" spans="1:9" x14ac:dyDescent="0.3">
      <c r="A40315" s="1">
        <v>43995.542881944442</v>
      </c>
      <c r="B40315" s="1">
        <v>43995.549988425926</v>
      </c>
      <c r="C40315" t="s">
        <v>649</v>
      </c>
      <c r="D40315" t="s">
        <v>23702</v>
      </c>
      <c r="E40315">
        <v>428211000124100</v>
      </c>
      <c r="F40315" t="s">
        <v>31819</v>
      </c>
      <c r="G40315">
        <v>431</v>
      </c>
      <c r="I40315" t="s">
        <v>21</v>
      </c>
    </row>
    <row r="40316" spans="1:9" x14ac:dyDescent="0.3">
      <c r="A40316" s="1">
        <v>43995.549988425926</v>
      </c>
      <c r="B40316" s="1">
        <v>43995.564791666664</v>
      </c>
      <c r="C40316" t="s">
        <v>649</v>
      </c>
      <c r="D40316" t="s">
        <v>23702</v>
      </c>
      <c r="E40316">
        <v>713106006</v>
      </c>
      <c r="F40316" t="s">
        <v>31820</v>
      </c>
      <c r="G40316">
        <v>431</v>
      </c>
      <c r="I40316" t="s">
        <v>21</v>
      </c>
    </row>
    <row r="40317" spans="1:9" x14ac:dyDescent="0.3">
      <c r="A40317" s="1">
        <v>43995.724074074074</v>
      </c>
      <c r="B40317" s="1">
        <v>43995.734490740739</v>
      </c>
      <c r="C40317" t="s">
        <v>378</v>
      </c>
      <c r="D40317" t="s">
        <v>23703</v>
      </c>
      <c r="E40317">
        <v>430193006</v>
      </c>
      <c r="F40317" t="s">
        <v>31817</v>
      </c>
      <c r="G40317">
        <v>259</v>
      </c>
      <c r="I40317" t="s">
        <v>21</v>
      </c>
    </row>
    <row r="40318" spans="1:9" x14ac:dyDescent="0.3">
      <c r="A40318" s="1">
        <v>43995.724074074074</v>
      </c>
      <c r="B40318" s="1">
        <v>43995.756736111114</v>
      </c>
      <c r="C40318" t="s">
        <v>378</v>
      </c>
      <c r="D40318" t="s">
        <v>23703</v>
      </c>
      <c r="E40318">
        <v>710824005</v>
      </c>
      <c r="F40318" t="s">
        <v>31807</v>
      </c>
      <c r="G40318">
        <v>431</v>
      </c>
      <c r="I40318" t="s">
        <v>21</v>
      </c>
    </row>
    <row r="40319" spans="1:9" x14ac:dyDescent="0.3">
      <c r="A40319" s="1">
        <v>43995.756736111114</v>
      </c>
      <c r="B40319" s="1">
        <v>43995.767164351855</v>
      </c>
      <c r="C40319" t="s">
        <v>378</v>
      </c>
      <c r="D40319" t="s">
        <v>23703</v>
      </c>
      <c r="E40319">
        <v>762993000</v>
      </c>
      <c r="F40319" t="s">
        <v>31808</v>
      </c>
      <c r="G40319">
        <v>431</v>
      </c>
      <c r="I40319" t="s">
        <v>21</v>
      </c>
    </row>
    <row r="40320" spans="1:9" x14ac:dyDescent="0.3">
      <c r="A40320" s="1">
        <v>43995.832662037035</v>
      </c>
      <c r="B40320" s="1">
        <v>43995.935439814813</v>
      </c>
      <c r="C40320" t="s">
        <v>295</v>
      </c>
      <c r="D40320" t="s">
        <v>23704</v>
      </c>
      <c r="E40320">
        <v>265764009</v>
      </c>
      <c r="F40320" t="s">
        <v>31798</v>
      </c>
      <c r="G40320">
        <v>892</v>
      </c>
      <c r="I40320" t="s">
        <v>21</v>
      </c>
    </row>
    <row r="40321" spans="1:9" x14ac:dyDescent="0.3">
      <c r="A40321" s="1">
        <v>43995.994467592594</v>
      </c>
      <c r="B40321" s="1">
        <v>43996.004884259259</v>
      </c>
      <c r="C40321" t="s">
        <v>295</v>
      </c>
      <c r="D40321" t="s">
        <v>23704</v>
      </c>
      <c r="E40321">
        <v>430193006</v>
      </c>
      <c r="F40321" t="s">
        <v>31817</v>
      </c>
      <c r="G40321">
        <v>562</v>
      </c>
      <c r="I40321" t="s">
        <v>21</v>
      </c>
    </row>
    <row r="40322" spans="1:9" x14ac:dyDescent="0.3">
      <c r="A40322" s="1">
        <v>43995.994467592594</v>
      </c>
      <c r="B40322" s="1">
        <v>43996.032754629632</v>
      </c>
      <c r="C40322" t="s">
        <v>295</v>
      </c>
      <c r="D40322" t="s">
        <v>23704</v>
      </c>
      <c r="E40322">
        <v>710824005</v>
      </c>
      <c r="F40322" t="s">
        <v>31807</v>
      </c>
      <c r="G40322">
        <v>431</v>
      </c>
      <c r="I40322" t="s">
        <v>21</v>
      </c>
    </row>
    <row r="40323" spans="1:9" x14ac:dyDescent="0.3">
      <c r="A40323" s="1">
        <v>43996.02</v>
      </c>
      <c r="B40323" s="1">
        <v>43996.030416666668</v>
      </c>
      <c r="C40323" t="s">
        <v>5378</v>
      </c>
      <c r="D40323" t="s">
        <v>23705</v>
      </c>
      <c r="E40323">
        <v>430193006</v>
      </c>
      <c r="F40323" t="s">
        <v>31817</v>
      </c>
      <c r="G40323">
        <v>820</v>
      </c>
      <c r="I40323" t="s">
        <v>21</v>
      </c>
    </row>
    <row r="40324" spans="1:9" x14ac:dyDescent="0.3">
      <c r="A40324" s="1">
        <v>43996.02</v>
      </c>
      <c r="B40324" s="1">
        <v>43996.042766203704</v>
      </c>
      <c r="C40324" t="s">
        <v>5378</v>
      </c>
      <c r="D40324" t="s">
        <v>23705</v>
      </c>
      <c r="E40324">
        <v>710824005</v>
      </c>
      <c r="F40324" t="s">
        <v>31807</v>
      </c>
      <c r="G40324">
        <v>431</v>
      </c>
      <c r="I40324" t="s">
        <v>21</v>
      </c>
    </row>
    <row r="40325" spans="1:9" x14ac:dyDescent="0.3">
      <c r="A40325" s="1">
        <v>43996.032754629632</v>
      </c>
      <c r="B40325" s="1">
        <v>43996.048263888886</v>
      </c>
      <c r="C40325" t="s">
        <v>295</v>
      </c>
      <c r="D40325" t="s">
        <v>23750</v>
      </c>
      <c r="E40325">
        <v>762993000</v>
      </c>
      <c r="F40325" t="s">
        <v>31808</v>
      </c>
      <c r="G40325">
        <v>431</v>
      </c>
      <c r="I40325" t="s">
        <v>21</v>
      </c>
    </row>
    <row r="40326" spans="1:9" x14ac:dyDescent="0.3">
      <c r="A40326" s="1">
        <v>43996.042766203704</v>
      </c>
      <c r="B40326" s="1">
        <v>43996.049976851849</v>
      </c>
      <c r="C40326" t="s">
        <v>5378</v>
      </c>
      <c r="D40326" t="s">
        <v>23705</v>
      </c>
      <c r="E40326">
        <v>428211000124100</v>
      </c>
      <c r="F40326" t="s">
        <v>31819</v>
      </c>
      <c r="G40326">
        <v>431</v>
      </c>
      <c r="I40326" t="s">
        <v>21</v>
      </c>
    </row>
    <row r="40327" spans="1:9" x14ac:dyDescent="0.3">
      <c r="A40327" s="1">
        <v>43996.048263888886</v>
      </c>
      <c r="B40327" s="1">
        <v>43996.068703703706</v>
      </c>
      <c r="C40327" t="s">
        <v>295</v>
      </c>
      <c r="D40327" t="s">
        <v>23750</v>
      </c>
      <c r="E40327">
        <v>866148006</v>
      </c>
      <c r="F40327" t="s">
        <v>31809</v>
      </c>
      <c r="G40327">
        <v>431</v>
      </c>
      <c r="I40327" t="s">
        <v>21</v>
      </c>
    </row>
    <row r="40328" spans="1:9" x14ac:dyDescent="0.3">
      <c r="A40328" s="1">
        <v>43996.049976851849</v>
      </c>
      <c r="B40328" s="1">
        <v>43996.070694444446</v>
      </c>
      <c r="C40328" t="s">
        <v>5378</v>
      </c>
      <c r="D40328" t="s">
        <v>23705</v>
      </c>
      <c r="E40328">
        <v>763302001</v>
      </c>
      <c r="F40328" t="s">
        <v>31834</v>
      </c>
      <c r="G40328">
        <v>431</v>
      </c>
      <c r="I40328" t="s">
        <v>21</v>
      </c>
    </row>
    <row r="40329" spans="1:9" x14ac:dyDescent="0.3">
      <c r="A40329" s="1">
        <v>43996.068703703706</v>
      </c>
      <c r="B40329" s="1">
        <v>43996.077476851853</v>
      </c>
      <c r="C40329" t="s">
        <v>295</v>
      </c>
      <c r="D40329" t="s">
        <v>23750</v>
      </c>
      <c r="E40329">
        <v>171207006</v>
      </c>
      <c r="F40329" t="s">
        <v>31810</v>
      </c>
      <c r="G40329">
        <v>431</v>
      </c>
      <c r="I40329" t="s">
        <v>21</v>
      </c>
    </row>
    <row r="40330" spans="1:9" x14ac:dyDescent="0.3">
      <c r="A40330" s="1">
        <v>43996.077476851853</v>
      </c>
      <c r="B40330" s="1">
        <v>43996.095092592594</v>
      </c>
      <c r="C40330" t="s">
        <v>295</v>
      </c>
      <c r="D40330" t="s">
        <v>23750</v>
      </c>
      <c r="E40330">
        <v>454711000124102</v>
      </c>
      <c r="F40330" t="s">
        <v>31811</v>
      </c>
      <c r="G40330">
        <v>431</v>
      </c>
      <c r="I40330" t="s">
        <v>21</v>
      </c>
    </row>
    <row r="40331" spans="1:9" x14ac:dyDescent="0.3">
      <c r="A40331" s="1">
        <v>43996.095092592594</v>
      </c>
      <c r="B40331" s="1">
        <v>43996.102743055555</v>
      </c>
      <c r="C40331" t="s">
        <v>295</v>
      </c>
      <c r="D40331" t="s">
        <v>23750</v>
      </c>
      <c r="E40331">
        <v>428211000124100</v>
      </c>
      <c r="F40331" t="s">
        <v>31819</v>
      </c>
      <c r="G40331">
        <v>431</v>
      </c>
      <c r="I40331" t="s">
        <v>21</v>
      </c>
    </row>
    <row r="40332" spans="1:9" x14ac:dyDescent="0.3">
      <c r="A40332" s="1">
        <v>43996.102743055555</v>
      </c>
      <c r="B40332" s="1">
        <v>43996.122511574074</v>
      </c>
      <c r="C40332" t="s">
        <v>295</v>
      </c>
      <c r="D40332" t="s">
        <v>23750</v>
      </c>
      <c r="E40332">
        <v>713106006</v>
      </c>
      <c r="F40332" t="s">
        <v>31820</v>
      </c>
      <c r="G40332">
        <v>431</v>
      </c>
      <c r="I40332" t="s">
        <v>21</v>
      </c>
    </row>
    <row r="40333" spans="1:9" x14ac:dyDescent="0.3">
      <c r="A40333" s="1">
        <v>43996.755254629628</v>
      </c>
      <c r="B40333" s="1">
        <v>43996.7656712963</v>
      </c>
      <c r="C40333" t="s">
        <v>737</v>
      </c>
      <c r="D40333" t="s">
        <v>23710</v>
      </c>
      <c r="E40333">
        <v>252160004</v>
      </c>
      <c r="F40333" t="s">
        <v>31876</v>
      </c>
      <c r="G40333">
        <v>5924</v>
      </c>
      <c r="H40333">
        <v>72892002</v>
      </c>
      <c r="I40333" t="s">
        <v>107</v>
      </c>
    </row>
    <row r="40334" spans="1:9" x14ac:dyDescent="0.3">
      <c r="A40334" s="1">
        <v>43996.755254629628</v>
      </c>
      <c r="B40334" s="1">
        <v>43996.7656712963</v>
      </c>
      <c r="C40334" t="s">
        <v>737</v>
      </c>
      <c r="D40334" t="s">
        <v>23710</v>
      </c>
      <c r="E40334">
        <v>169230002</v>
      </c>
      <c r="F40334" t="s">
        <v>31878</v>
      </c>
      <c r="G40334">
        <v>10737</v>
      </c>
      <c r="H40334">
        <v>72892002</v>
      </c>
      <c r="I40334" t="s">
        <v>107</v>
      </c>
    </row>
    <row r="40335" spans="1:9" x14ac:dyDescent="0.3">
      <c r="A40335" s="1">
        <v>43997.29755787037</v>
      </c>
      <c r="B40335" s="1">
        <v>43997.307974537034</v>
      </c>
      <c r="C40335" t="s">
        <v>549</v>
      </c>
      <c r="D40335" t="s">
        <v>23713</v>
      </c>
      <c r="E40335">
        <v>430193006</v>
      </c>
      <c r="F40335" t="s">
        <v>31817</v>
      </c>
      <c r="G40335">
        <v>817</v>
      </c>
      <c r="I40335" t="s">
        <v>21</v>
      </c>
    </row>
    <row r="40336" spans="1:9" x14ac:dyDescent="0.3">
      <c r="A40336" s="1">
        <v>43997.29755787037</v>
      </c>
      <c r="B40336" s="1">
        <v>43997.326701388891</v>
      </c>
      <c r="C40336" t="s">
        <v>549</v>
      </c>
      <c r="D40336" t="s">
        <v>23713</v>
      </c>
      <c r="E40336">
        <v>710824005</v>
      </c>
      <c r="F40336" t="s">
        <v>31807</v>
      </c>
      <c r="G40336">
        <v>431</v>
      </c>
      <c r="I40336" t="s">
        <v>21</v>
      </c>
    </row>
    <row r="40337" spans="1:9" x14ac:dyDescent="0.3">
      <c r="A40337" s="1">
        <v>43997.326701388891</v>
      </c>
      <c r="B40337" s="1">
        <v>43997.340092592596</v>
      </c>
      <c r="C40337" t="s">
        <v>549</v>
      </c>
      <c r="D40337" t="s">
        <v>23713</v>
      </c>
      <c r="E40337">
        <v>762993000</v>
      </c>
      <c r="F40337" t="s">
        <v>31808</v>
      </c>
      <c r="G40337">
        <v>431</v>
      </c>
      <c r="I40337" t="s">
        <v>21</v>
      </c>
    </row>
    <row r="40338" spans="1:9" x14ac:dyDescent="0.3">
      <c r="A40338" s="1">
        <v>43997.338125000002</v>
      </c>
      <c r="B40338" s="1">
        <v>43997.365706018521</v>
      </c>
      <c r="C40338" t="s">
        <v>1635</v>
      </c>
      <c r="D40338" t="s">
        <v>23714</v>
      </c>
      <c r="E40338">
        <v>73761001</v>
      </c>
      <c r="F40338" t="s">
        <v>31804</v>
      </c>
      <c r="G40338">
        <v>9959</v>
      </c>
      <c r="I40338" t="s">
        <v>21</v>
      </c>
    </row>
    <row r="40339" spans="1:9" x14ac:dyDescent="0.3">
      <c r="A40339" s="1">
        <v>43997.340092592596</v>
      </c>
      <c r="B40339" s="1">
        <v>43997.348761574074</v>
      </c>
      <c r="C40339" t="s">
        <v>549</v>
      </c>
      <c r="D40339" t="s">
        <v>23713</v>
      </c>
      <c r="E40339">
        <v>171207006</v>
      </c>
      <c r="F40339" t="s">
        <v>31810</v>
      </c>
      <c r="G40339">
        <v>431</v>
      </c>
      <c r="I40339" t="s">
        <v>21</v>
      </c>
    </row>
    <row r="40340" spans="1:9" x14ac:dyDescent="0.3">
      <c r="A40340" s="1">
        <v>43997.348761574074</v>
      </c>
      <c r="B40340" s="1">
        <v>43997.368055555555</v>
      </c>
      <c r="C40340" t="s">
        <v>549</v>
      </c>
      <c r="D40340" t="s">
        <v>23713</v>
      </c>
      <c r="E40340">
        <v>454711000124102</v>
      </c>
      <c r="F40340" t="s">
        <v>31811</v>
      </c>
      <c r="G40340">
        <v>431</v>
      </c>
      <c r="I40340" t="s">
        <v>21</v>
      </c>
    </row>
    <row r="40341" spans="1:9" x14ac:dyDescent="0.3">
      <c r="A40341" s="1">
        <v>43997.368055555555</v>
      </c>
      <c r="B40341" s="1">
        <v>43997.387349537035</v>
      </c>
      <c r="C40341" t="s">
        <v>549</v>
      </c>
      <c r="D40341" t="s">
        <v>23713</v>
      </c>
      <c r="E40341">
        <v>715252007</v>
      </c>
      <c r="F40341" t="s">
        <v>31841</v>
      </c>
      <c r="G40341">
        <v>30</v>
      </c>
      <c r="I40341" t="s">
        <v>21</v>
      </c>
    </row>
    <row r="40342" spans="1:9" x14ac:dyDescent="0.3">
      <c r="A40342" s="1">
        <v>43997.38181712963</v>
      </c>
      <c r="B40342" s="1">
        <v>43997.392233796294</v>
      </c>
      <c r="C40342" t="s">
        <v>82</v>
      </c>
      <c r="D40342" t="s">
        <v>23715</v>
      </c>
      <c r="E40342">
        <v>18286008</v>
      </c>
      <c r="F40342" t="s">
        <v>31847</v>
      </c>
      <c r="G40342">
        <v>8131</v>
      </c>
      <c r="H40342">
        <v>49436004</v>
      </c>
      <c r="I40342" t="s">
        <v>31806</v>
      </c>
    </row>
    <row r="40343" spans="1:9" x14ac:dyDescent="0.3">
      <c r="A40343" s="1">
        <v>43997.387349537035</v>
      </c>
      <c r="B40343" s="1">
        <v>43997.395729166667</v>
      </c>
      <c r="C40343" t="s">
        <v>549</v>
      </c>
      <c r="D40343" t="s">
        <v>23713</v>
      </c>
      <c r="E40343">
        <v>428211000124100</v>
      </c>
      <c r="F40343" t="s">
        <v>31819</v>
      </c>
      <c r="G40343">
        <v>431</v>
      </c>
      <c r="I40343" t="s">
        <v>21</v>
      </c>
    </row>
    <row r="40344" spans="1:9" x14ac:dyDescent="0.3">
      <c r="A40344" s="1">
        <v>43997.395729166667</v>
      </c>
      <c r="B40344" s="1">
        <v>43997.414386574077</v>
      </c>
      <c r="C40344" t="s">
        <v>549</v>
      </c>
      <c r="D40344" t="s">
        <v>23713</v>
      </c>
      <c r="E40344">
        <v>713106006</v>
      </c>
      <c r="F40344" t="s">
        <v>31820</v>
      </c>
      <c r="G40344">
        <v>431</v>
      </c>
      <c r="I40344" t="s">
        <v>21</v>
      </c>
    </row>
    <row r="40345" spans="1:9" x14ac:dyDescent="0.3">
      <c r="A40345" s="1">
        <v>43997.401562500003</v>
      </c>
      <c r="B40345" s="1">
        <v>43997.485590277778</v>
      </c>
      <c r="C40345" t="s">
        <v>116</v>
      </c>
      <c r="D40345" t="s">
        <v>23716</v>
      </c>
      <c r="E40345">
        <v>265764009</v>
      </c>
      <c r="F40345" t="s">
        <v>31798</v>
      </c>
      <c r="G40345">
        <v>1071</v>
      </c>
      <c r="I40345" t="s">
        <v>21</v>
      </c>
    </row>
    <row r="40346" spans="1:9" x14ac:dyDescent="0.3">
      <c r="A40346" s="1">
        <v>43997.721666666665</v>
      </c>
      <c r="B40346" s="1">
        <v>43997.732083333336</v>
      </c>
      <c r="C40346" t="s">
        <v>558</v>
      </c>
      <c r="D40346" t="s">
        <v>23718</v>
      </c>
      <c r="E40346">
        <v>274804006</v>
      </c>
      <c r="F40346" t="s">
        <v>31813</v>
      </c>
      <c r="G40346">
        <v>4405</v>
      </c>
      <c r="H40346">
        <v>72892002</v>
      </c>
      <c r="I40346" t="s">
        <v>107</v>
      </c>
    </row>
    <row r="40347" spans="1:9" x14ac:dyDescent="0.3">
      <c r="A40347" s="1">
        <v>43997.721666666665</v>
      </c>
      <c r="B40347" s="1">
        <v>43997.732083333336</v>
      </c>
      <c r="C40347" t="s">
        <v>558</v>
      </c>
      <c r="D40347" t="s">
        <v>23718</v>
      </c>
      <c r="E40347">
        <v>225158009</v>
      </c>
      <c r="F40347" t="s">
        <v>31814</v>
      </c>
      <c r="G40347">
        <v>4106</v>
      </c>
      <c r="H40347">
        <v>72892002</v>
      </c>
      <c r="I40347" t="s">
        <v>107</v>
      </c>
    </row>
    <row r="40348" spans="1:9" x14ac:dyDescent="0.3">
      <c r="A40348" s="1">
        <v>43997.978680555556</v>
      </c>
      <c r="B40348" s="1">
        <v>43997.98909722222</v>
      </c>
      <c r="C40348" t="s">
        <v>664</v>
      </c>
      <c r="D40348" t="s">
        <v>23719</v>
      </c>
      <c r="E40348">
        <v>430193006</v>
      </c>
      <c r="F40348" t="s">
        <v>31817</v>
      </c>
      <c r="G40348">
        <v>502</v>
      </c>
      <c r="I40348" t="s">
        <v>21</v>
      </c>
    </row>
    <row r="40349" spans="1:9" x14ac:dyDescent="0.3">
      <c r="A40349" s="1">
        <v>43997.978680555556</v>
      </c>
      <c r="B40349" s="1">
        <v>43998.001122685186</v>
      </c>
      <c r="C40349" t="s">
        <v>664</v>
      </c>
      <c r="D40349" t="s">
        <v>23719</v>
      </c>
      <c r="E40349">
        <v>710824005</v>
      </c>
      <c r="F40349" t="s">
        <v>31807</v>
      </c>
      <c r="G40349">
        <v>431</v>
      </c>
      <c r="I40349" t="s">
        <v>21</v>
      </c>
    </row>
    <row r="40350" spans="1:9" x14ac:dyDescent="0.3">
      <c r="A40350" s="1">
        <v>43998.001122685186</v>
      </c>
      <c r="B40350" s="1">
        <v>43998.009641203702</v>
      </c>
      <c r="C40350" t="s">
        <v>664</v>
      </c>
      <c r="D40350" t="s">
        <v>23719</v>
      </c>
      <c r="E40350">
        <v>171207006</v>
      </c>
      <c r="F40350" t="s">
        <v>31810</v>
      </c>
      <c r="G40350">
        <v>431</v>
      </c>
      <c r="I40350" t="s">
        <v>21</v>
      </c>
    </row>
    <row r="40351" spans="1:9" x14ac:dyDescent="0.3">
      <c r="A40351" s="1">
        <v>43998.009641203702</v>
      </c>
      <c r="B40351" s="1">
        <v>43998.026909722219</v>
      </c>
      <c r="C40351" t="s">
        <v>664</v>
      </c>
      <c r="D40351" t="s">
        <v>23719</v>
      </c>
      <c r="E40351">
        <v>454711000124102</v>
      </c>
      <c r="F40351" t="s">
        <v>31811</v>
      </c>
      <c r="G40351">
        <v>431</v>
      </c>
      <c r="I40351" t="s">
        <v>21</v>
      </c>
    </row>
    <row r="40352" spans="1:9" x14ac:dyDescent="0.3">
      <c r="A40352" s="1">
        <v>43998.074444444443</v>
      </c>
      <c r="B40352" s="1">
        <v>43998.084861111114</v>
      </c>
      <c r="C40352" t="s">
        <v>2803</v>
      </c>
      <c r="D40352" t="s">
        <v>23720</v>
      </c>
      <c r="E40352">
        <v>274804006</v>
      </c>
      <c r="F40352" t="s">
        <v>31813</v>
      </c>
      <c r="G40352">
        <v>7727</v>
      </c>
      <c r="H40352">
        <v>72892002</v>
      </c>
      <c r="I40352" t="s">
        <v>107</v>
      </c>
    </row>
    <row r="40353" spans="1:9" x14ac:dyDescent="0.3">
      <c r="A40353" s="1">
        <v>43998.074444444443</v>
      </c>
      <c r="B40353" s="1">
        <v>43998.084861111114</v>
      </c>
      <c r="C40353" t="s">
        <v>2803</v>
      </c>
      <c r="D40353" t="s">
        <v>23720</v>
      </c>
      <c r="E40353">
        <v>225158009</v>
      </c>
      <c r="F40353" t="s">
        <v>31814</v>
      </c>
      <c r="G40353">
        <v>6198</v>
      </c>
      <c r="H40353">
        <v>72892002</v>
      </c>
      <c r="I40353" t="s">
        <v>107</v>
      </c>
    </row>
    <row r="40354" spans="1:9" x14ac:dyDescent="0.3">
      <c r="A40354" s="1">
        <v>43998.304062499999</v>
      </c>
      <c r="B40354" s="1">
        <v>43998.314479166664</v>
      </c>
      <c r="C40354" t="s">
        <v>87</v>
      </c>
      <c r="D40354" t="s">
        <v>23722</v>
      </c>
      <c r="E40354">
        <v>430193006</v>
      </c>
      <c r="F40354" t="s">
        <v>31817</v>
      </c>
      <c r="G40354">
        <v>569</v>
      </c>
      <c r="I40354" t="s">
        <v>21</v>
      </c>
    </row>
    <row r="40355" spans="1:9" x14ac:dyDescent="0.3">
      <c r="A40355" s="1">
        <v>43998.304062499999</v>
      </c>
      <c r="B40355" s="1">
        <v>43998.336597222224</v>
      </c>
      <c r="C40355" t="s">
        <v>87</v>
      </c>
      <c r="D40355" t="s">
        <v>23722</v>
      </c>
      <c r="E40355">
        <v>710824005</v>
      </c>
      <c r="F40355" t="s">
        <v>31807</v>
      </c>
      <c r="G40355">
        <v>431</v>
      </c>
      <c r="I40355" t="s">
        <v>21</v>
      </c>
    </row>
    <row r="40356" spans="1:9" x14ac:dyDescent="0.3">
      <c r="A40356" s="1">
        <v>43998.336597222224</v>
      </c>
      <c r="B40356" s="1">
        <v>43998.354722222219</v>
      </c>
      <c r="C40356" t="s">
        <v>87</v>
      </c>
      <c r="D40356" t="s">
        <v>23722</v>
      </c>
      <c r="E40356">
        <v>710841007</v>
      </c>
      <c r="F40356" t="s">
        <v>31818</v>
      </c>
      <c r="G40356">
        <v>431</v>
      </c>
      <c r="I40356" t="s">
        <v>21</v>
      </c>
    </row>
    <row r="40357" spans="1:9" x14ac:dyDescent="0.3">
      <c r="A40357" s="1">
        <v>43998.354722222219</v>
      </c>
      <c r="B40357" s="1">
        <v>43998.362210648149</v>
      </c>
      <c r="C40357" t="s">
        <v>87</v>
      </c>
      <c r="D40357" t="s">
        <v>23722</v>
      </c>
      <c r="E40357">
        <v>171207006</v>
      </c>
      <c r="F40357" t="s">
        <v>31810</v>
      </c>
      <c r="G40357">
        <v>431</v>
      </c>
      <c r="I40357" t="s">
        <v>21</v>
      </c>
    </row>
    <row r="40358" spans="1:9" x14ac:dyDescent="0.3">
      <c r="A40358" s="1">
        <v>43998.362210648149</v>
      </c>
      <c r="B40358" s="1">
        <v>43998.376956018517</v>
      </c>
      <c r="C40358" t="s">
        <v>87</v>
      </c>
      <c r="D40358" t="s">
        <v>23722</v>
      </c>
      <c r="E40358">
        <v>454711000124102</v>
      </c>
      <c r="F40358" t="s">
        <v>31811</v>
      </c>
      <c r="G40358">
        <v>431</v>
      </c>
      <c r="I40358" t="s">
        <v>21</v>
      </c>
    </row>
    <row r="40359" spans="1:9" x14ac:dyDescent="0.3">
      <c r="A40359" s="1">
        <v>43998.40996527778</v>
      </c>
      <c r="B40359" s="1">
        <v>43998.430798611109</v>
      </c>
      <c r="C40359" t="s">
        <v>7016</v>
      </c>
      <c r="D40359" t="s">
        <v>23723</v>
      </c>
      <c r="E40359">
        <v>1225002</v>
      </c>
      <c r="F40359" t="s">
        <v>31844</v>
      </c>
      <c r="G40359">
        <v>431</v>
      </c>
      <c r="I40359" t="s">
        <v>21</v>
      </c>
    </row>
    <row r="40360" spans="1:9" x14ac:dyDescent="0.3">
      <c r="A40360" s="1">
        <v>43998.40996527778</v>
      </c>
      <c r="B40360" s="1">
        <v>43998.433148148149</v>
      </c>
      <c r="C40360" t="s">
        <v>7016</v>
      </c>
      <c r="D40360" t="s">
        <v>23723</v>
      </c>
      <c r="E40360">
        <v>274474001</v>
      </c>
      <c r="F40360" t="s">
        <v>31843</v>
      </c>
      <c r="G40360">
        <v>431</v>
      </c>
      <c r="H40360">
        <v>65966004</v>
      </c>
      <c r="I40360" t="s">
        <v>764</v>
      </c>
    </row>
    <row r="40361" spans="1:9" x14ac:dyDescent="0.3">
      <c r="A40361" s="1">
        <v>43998.646643518521</v>
      </c>
      <c r="B40361" s="1">
        <v>43998.657060185185</v>
      </c>
      <c r="C40361" t="s">
        <v>2245</v>
      </c>
      <c r="D40361" t="s">
        <v>23724</v>
      </c>
      <c r="E40361">
        <v>18286008</v>
      </c>
      <c r="F40361" t="s">
        <v>31847</v>
      </c>
      <c r="G40361">
        <v>9282</v>
      </c>
      <c r="H40361">
        <v>49436004</v>
      </c>
      <c r="I40361" t="s">
        <v>31806</v>
      </c>
    </row>
    <row r="40362" spans="1:9" x14ac:dyDescent="0.3">
      <c r="A40362" s="1">
        <v>43998.724305555559</v>
      </c>
      <c r="B40362" s="1">
        <v>43998.734722222223</v>
      </c>
      <c r="C40362" t="s">
        <v>2018</v>
      </c>
      <c r="D40362" t="s">
        <v>23725</v>
      </c>
      <c r="E40362">
        <v>180325003</v>
      </c>
      <c r="F40362" t="s">
        <v>31805</v>
      </c>
      <c r="G40362">
        <v>19228</v>
      </c>
      <c r="H40362">
        <v>49436004</v>
      </c>
      <c r="I40362" t="s">
        <v>31806</v>
      </c>
    </row>
    <row r="40363" spans="1:9" x14ac:dyDescent="0.3">
      <c r="A40363" s="1">
        <v>43998.935439814813</v>
      </c>
      <c r="B40363" s="1">
        <v>43999.082662037035</v>
      </c>
      <c r="C40363" t="s">
        <v>295</v>
      </c>
      <c r="D40363" t="s">
        <v>23727</v>
      </c>
      <c r="E40363">
        <v>265764009</v>
      </c>
      <c r="F40363" t="s">
        <v>31798</v>
      </c>
      <c r="G40363">
        <v>1098</v>
      </c>
      <c r="I40363" t="s">
        <v>21</v>
      </c>
    </row>
    <row r="40364" spans="1:9" x14ac:dyDescent="0.3">
      <c r="A40364" s="1">
        <v>43999.245081018518</v>
      </c>
      <c r="B40364" s="1">
        <v>43999.25545138889</v>
      </c>
      <c r="C40364" t="s">
        <v>1109</v>
      </c>
      <c r="D40364" t="s">
        <v>23730</v>
      </c>
      <c r="E40364">
        <v>23426006</v>
      </c>
      <c r="F40364" t="s">
        <v>31821</v>
      </c>
      <c r="G40364">
        <v>254</v>
      </c>
      <c r="H40364">
        <v>10509002</v>
      </c>
      <c r="I40364" t="s">
        <v>80</v>
      </c>
    </row>
    <row r="40365" spans="1:9" x14ac:dyDescent="0.3">
      <c r="A40365" s="1">
        <v>43999.617002314815</v>
      </c>
      <c r="B40365" s="1">
        <v>43999.652118055557</v>
      </c>
      <c r="C40365" t="s">
        <v>1558</v>
      </c>
      <c r="D40365" t="s">
        <v>23732</v>
      </c>
      <c r="E40365">
        <v>710824005</v>
      </c>
      <c r="F40365" t="s">
        <v>31807</v>
      </c>
      <c r="G40365">
        <v>431</v>
      </c>
      <c r="I40365" t="s">
        <v>21</v>
      </c>
    </row>
    <row r="40366" spans="1:9" x14ac:dyDescent="0.3">
      <c r="A40366" s="1">
        <v>43999.652118055557</v>
      </c>
      <c r="B40366" s="1">
        <v>43999.661354166667</v>
      </c>
      <c r="C40366" t="s">
        <v>1558</v>
      </c>
      <c r="D40366" t="s">
        <v>23732</v>
      </c>
      <c r="E40366">
        <v>171207006</v>
      </c>
      <c r="F40366" t="s">
        <v>31810</v>
      </c>
      <c r="G40366">
        <v>431</v>
      </c>
      <c r="I40366" t="s">
        <v>21</v>
      </c>
    </row>
    <row r="40367" spans="1:9" x14ac:dyDescent="0.3">
      <c r="A40367" s="1">
        <v>43999.661354166667</v>
      </c>
      <c r="B40367" s="1">
        <v>43999.681666666664</v>
      </c>
      <c r="C40367" t="s">
        <v>1558</v>
      </c>
      <c r="D40367" t="s">
        <v>23732</v>
      </c>
      <c r="E40367">
        <v>454711000124102</v>
      </c>
      <c r="F40367" t="s">
        <v>31811</v>
      </c>
      <c r="G40367">
        <v>431</v>
      </c>
      <c r="I40367" t="s">
        <v>21</v>
      </c>
    </row>
    <row r="40368" spans="1:9" x14ac:dyDescent="0.3">
      <c r="A40368" s="1">
        <v>43999.681666666664</v>
      </c>
      <c r="B40368" s="1">
        <v>43999.690648148149</v>
      </c>
      <c r="C40368" t="s">
        <v>1558</v>
      </c>
      <c r="D40368" t="s">
        <v>23732</v>
      </c>
      <c r="E40368">
        <v>428211000124100</v>
      </c>
      <c r="F40368" t="s">
        <v>31819</v>
      </c>
      <c r="G40368">
        <v>431</v>
      </c>
      <c r="I40368" t="s">
        <v>21</v>
      </c>
    </row>
    <row r="40369" spans="1:9" x14ac:dyDescent="0.3">
      <c r="A40369" s="1">
        <v>43999.690648148149</v>
      </c>
      <c r="B40369" s="1">
        <v>43999.70921296296</v>
      </c>
      <c r="C40369" t="s">
        <v>1558</v>
      </c>
      <c r="D40369" t="s">
        <v>23732</v>
      </c>
      <c r="E40369">
        <v>713106006</v>
      </c>
      <c r="F40369" t="s">
        <v>31820</v>
      </c>
      <c r="G40369">
        <v>431</v>
      </c>
      <c r="I40369" t="s">
        <v>21</v>
      </c>
    </row>
    <row r="40370" spans="1:9" x14ac:dyDescent="0.3">
      <c r="A40370" s="1">
        <v>43999.790833333333</v>
      </c>
      <c r="B40370" s="1">
        <v>43999.801249999997</v>
      </c>
      <c r="C40370" t="s">
        <v>441</v>
      </c>
      <c r="D40370" t="s">
        <v>23734</v>
      </c>
      <c r="E40370">
        <v>18286008</v>
      </c>
      <c r="F40370" t="s">
        <v>31847</v>
      </c>
      <c r="G40370">
        <v>10273</v>
      </c>
      <c r="H40370">
        <v>49436004</v>
      </c>
      <c r="I40370" t="s">
        <v>31806</v>
      </c>
    </row>
    <row r="40371" spans="1:9" x14ac:dyDescent="0.3">
      <c r="A40371" s="1">
        <v>43999.830439814818</v>
      </c>
      <c r="B40371" s="1">
        <v>43999.860127314816</v>
      </c>
      <c r="C40371" t="s">
        <v>635</v>
      </c>
      <c r="D40371" t="s">
        <v>23735</v>
      </c>
      <c r="E40371">
        <v>710824005</v>
      </c>
      <c r="F40371" t="s">
        <v>31807</v>
      </c>
      <c r="G40371">
        <v>431</v>
      </c>
      <c r="I40371" t="s">
        <v>21</v>
      </c>
    </row>
    <row r="40372" spans="1:9" x14ac:dyDescent="0.3">
      <c r="A40372" s="1">
        <v>43999.860127314816</v>
      </c>
      <c r="B40372" s="1">
        <v>43999.876250000001</v>
      </c>
      <c r="C40372" t="s">
        <v>635</v>
      </c>
      <c r="D40372" t="s">
        <v>23735</v>
      </c>
      <c r="E40372">
        <v>762993000</v>
      </c>
      <c r="F40372" t="s">
        <v>31808</v>
      </c>
      <c r="G40372">
        <v>431</v>
      </c>
      <c r="I40372" t="s">
        <v>21</v>
      </c>
    </row>
    <row r="40373" spans="1:9" x14ac:dyDescent="0.3">
      <c r="A40373" s="1">
        <v>43999.876250000001</v>
      </c>
      <c r="B40373" s="1">
        <v>43999.885613425926</v>
      </c>
      <c r="C40373" t="s">
        <v>635</v>
      </c>
      <c r="D40373" t="s">
        <v>23735</v>
      </c>
      <c r="E40373">
        <v>171207006</v>
      </c>
      <c r="F40373" t="s">
        <v>31810</v>
      </c>
      <c r="G40373">
        <v>431</v>
      </c>
      <c r="I40373" t="s">
        <v>21</v>
      </c>
    </row>
    <row r="40374" spans="1:9" x14ac:dyDescent="0.3">
      <c r="A40374" s="1">
        <v>43999.885613425926</v>
      </c>
      <c r="B40374" s="1">
        <v>43999.905486111114</v>
      </c>
      <c r="C40374" t="s">
        <v>635</v>
      </c>
      <c r="D40374" t="s">
        <v>23735</v>
      </c>
      <c r="E40374">
        <v>454711000124102</v>
      </c>
      <c r="F40374" t="s">
        <v>31811</v>
      </c>
      <c r="G40374">
        <v>431</v>
      </c>
      <c r="I40374" t="s">
        <v>21</v>
      </c>
    </row>
    <row r="40375" spans="1:9" x14ac:dyDescent="0.3">
      <c r="A40375" s="1">
        <v>43999.905486111114</v>
      </c>
      <c r="B40375" s="1">
        <v>43999.913252314815</v>
      </c>
      <c r="C40375" t="s">
        <v>635</v>
      </c>
      <c r="D40375" t="s">
        <v>23735</v>
      </c>
      <c r="E40375">
        <v>428211000124100</v>
      </c>
      <c r="F40375" t="s">
        <v>31819</v>
      </c>
      <c r="G40375">
        <v>431</v>
      </c>
      <c r="I40375" t="s">
        <v>21</v>
      </c>
    </row>
    <row r="40376" spans="1:9" x14ac:dyDescent="0.3">
      <c r="A40376" s="1">
        <v>43999.913252314815</v>
      </c>
      <c r="B40376" s="1">
        <v>43999.932615740741</v>
      </c>
      <c r="C40376" t="s">
        <v>635</v>
      </c>
      <c r="D40376" t="s">
        <v>23735</v>
      </c>
      <c r="E40376">
        <v>763302001</v>
      </c>
      <c r="F40376" t="s">
        <v>31834</v>
      </c>
      <c r="G40376">
        <v>431</v>
      </c>
      <c r="I40376" t="s">
        <v>21</v>
      </c>
    </row>
    <row r="40377" spans="1:9" x14ac:dyDescent="0.3">
      <c r="A40377" s="1">
        <v>44000.220358796294</v>
      </c>
      <c r="B40377" s="1">
        <v>44000.23133101852</v>
      </c>
      <c r="C40377" t="s">
        <v>1009</v>
      </c>
      <c r="D40377" t="s">
        <v>23738</v>
      </c>
      <c r="E40377">
        <v>76601001</v>
      </c>
      <c r="F40377" t="s">
        <v>31799</v>
      </c>
      <c r="G40377">
        <v>1381</v>
      </c>
      <c r="I40377" t="s">
        <v>21</v>
      </c>
    </row>
    <row r="40378" spans="1:9" x14ac:dyDescent="0.3">
      <c r="A40378" s="1">
        <v>44000.432523148149</v>
      </c>
      <c r="B40378" s="1">
        <v>44000.456562500003</v>
      </c>
      <c r="C40378" t="s">
        <v>9161</v>
      </c>
      <c r="D40378" t="s">
        <v>23739</v>
      </c>
      <c r="E40378">
        <v>73761001</v>
      </c>
      <c r="F40378" t="s">
        <v>31804</v>
      </c>
      <c r="G40378">
        <v>8002</v>
      </c>
      <c r="I40378" t="s">
        <v>21</v>
      </c>
    </row>
    <row r="40379" spans="1:9" x14ac:dyDescent="0.3">
      <c r="A40379" s="1">
        <v>44000.445763888885</v>
      </c>
      <c r="B40379" s="1">
        <v>44000.456180555557</v>
      </c>
      <c r="C40379" t="s">
        <v>23741</v>
      </c>
      <c r="D40379" t="s">
        <v>23740</v>
      </c>
      <c r="E40379">
        <v>417511005</v>
      </c>
      <c r="F40379" t="s">
        <v>31918</v>
      </c>
      <c r="G40379">
        <v>431</v>
      </c>
      <c r="I40379" t="s">
        <v>21</v>
      </c>
    </row>
    <row r="40380" spans="1:9" x14ac:dyDescent="0.3">
      <c r="A40380" s="1">
        <v>44000.485590277778</v>
      </c>
      <c r="B40380" s="1">
        <v>44000.584201388891</v>
      </c>
      <c r="C40380" t="s">
        <v>116</v>
      </c>
      <c r="D40380" t="s">
        <v>23742</v>
      </c>
      <c r="E40380">
        <v>265764009</v>
      </c>
      <c r="F40380" t="s">
        <v>31798</v>
      </c>
      <c r="G40380">
        <v>762</v>
      </c>
      <c r="I40380" t="s">
        <v>21</v>
      </c>
    </row>
    <row r="40381" spans="1:9" x14ac:dyDescent="0.3">
      <c r="A40381" s="1">
        <v>44001.327592592592</v>
      </c>
      <c r="B40381" s="1">
        <v>44001.338009259256</v>
      </c>
      <c r="C40381" t="s">
        <v>2204</v>
      </c>
      <c r="D40381" t="s">
        <v>23744</v>
      </c>
      <c r="E40381">
        <v>18286008</v>
      </c>
      <c r="F40381" t="s">
        <v>31847</v>
      </c>
      <c r="G40381">
        <v>8472</v>
      </c>
      <c r="H40381">
        <v>49436004</v>
      </c>
      <c r="I40381" t="s">
        <v>31806</v>
      </c>
    </row>
    <row r="40382" spans="1:9" x14ac:dyDescent="0.3">
      <c r="A40382" s="1">
        <v>44001.782025462962</v>
      </c>
      <c r="B40382" s="1">
        <v>44001.792442129627</v>
      </c>
      <c r="C40382" t="s">
        <v>6211</v>
      </c>
      <c r="D40382" t="s">
        <v>23748</v>
      </c>
      <c r="E40382">
        <v>395123002</v>
      </c>
      <c r="F40382" t="s">
        <v>31873</v>
      </c>
      <c r="G40382">
        <v>1254</v>
      </c>
      <c r="H40382">
        <v>72892002</v>
      </c>
      <c r="I40382" t="s">
        <v>107</v>
      </c>
    </row>
    <row r="40383" spans="1:9" x14ac:dyDescent="0.3">
      <c r="A40383" s="1">
        <v>44001.782025462962</v>
      </c>
      <c r="B40383" s="1">
        <v>44001.792442129627</v>
      </c>
      <c r="C40383" t="s">
        <v>6211</v>
      </c>
      <c r="D40383" t="s">
        <v>23748</v>
      </c>
      <c r="E40383">
        <v>310861008</v>
      </c>
      <c r="F40383" t="s">
        <v>31874</v>
      </c>
      <c r="G40383">
        <v>1497</v>
      </c>
      <c r="H40383">
        <v>72892002</v>
      </c>
      <c r="I40383" t="s">
        <v>107</v>
      </c>
    </row>
    <row r="40384" spans="1:9" x14ac:dyDescent="0.3">
      <c r="A40384" s="1">
        <v>44001.782025462962</v>
      </c>
      <c r="B40384" s="1">
        <v>44001.792442129627</v>
      </c>
      <c r="C40384" t="s">
        <v>6211</v>
      </c>
      <c r="D40384" t="s">
        <v>23748</v>
      </c>
      <c r="E40384">
        <v>274804006</v>
      </c>
      <c r="F40384" t="s">
        <v>31813</v>
      </c>
      <c r="G40384">
        <v>8498</v>
      </c>
      <c r="H40384">
        <v>72892002</v>
      </c>
      <c r="I40384" t="s">
        <v>107</v>
      </c>
    </row>
    <row r="40385" spans="1:9" x14ac:dyDescent="0.3">
      <c r="A40385" s="1">
        <v>44001.782025462962</v>
      </c>
      <c r="B40385" s="1">
        <v>44001.792442129627</v>
      </c>
      <c r="C40385" t="s">
        <v>6211</v>
      </c>
      <c r="D40385" t="s">
        <v>23748</v>
      </c>
      <c r="E40385">
        <v>269828009</v>
      </c>
      <c r="F40385" t="s">
        <v>31875</v>
      </c>
      <c r="G40385">
        <v>1029</v>
      </c>
      <c r="H40385">
        <v>72892002</v>
      </c>
      <c r="I40385" t="s">
        <v>107</v>
      </c>
    </row>
    <row r="40386" spans="1:9" x14ac:dyDescent="0.3">
      <c r="A40386" s="1">
        <v>44001.782025462962</v>
      </c>
      <c r="B40386" s="1">
        <v>44001.792442129627</v>
      </c>
      <c r="C40386" t="s">
        <v>6211</v>
      </c>
      <c r="D40386" t="s">
        <v>23748</v>
      </c>
      <c r="E40386">
        <v>252160004</v>
      </c>
      <c r="F40386" t="s">
        <v>31876</v>
      </c>
      <c r="G40386">
        <v>2854</v>
      </c>
      <c r="H40386">
        <v>72892002</v>
      </c>
      <c r="I40386" t="s">
        <v>107</v>
      </c>
    </row>
    <row r="40387" spans="1:9" x14ac:dyDescent="0.3">
      <c r="A40387" s="1">
        <v>44001.782025462962</v>
      </c>
      <c r="B40387" s="1">
        <v>44001.792442129627</v>
      </c>
      <c r="C40387" t="s">
        <v>6211</v>
      </c>
      <c r="D40387" t="s">
        <v>23748</v>
      </c>
      <c r="E40387">
        <v>225158009</v>
      </c>
      <c r="F40387" t="s">
        <v>31814</v>
      </c>
      <c r="G40387">
        <v>6912</v>
      </c>
      <c r="H40387">
        <v>72892002</v>
      </c>
      <c r="I40387" t="s">
        <v>107</v>
      </c>
    </row>
    <row r="40388" spans="1:9" x14ac:dyDescent="0.3">
      <c r="A40388" s="1">
        <v>44001.782025462962</v>
      </c>
      <c r="B40388" s="1">
        <v>44001.792442129627</v>
      </c>
      <c r="C40388" t="s">
        <v>6211</v>
      </c>
      <c r="D40388" t="s">
        <v>23748</v>
      </c>
      <c r="E40388">
        <v>169690007</v>
      </c>
      <c r="F40388" t="s">
        <v>31877</v>
      </c>
      <c r="G40388">
        <v>2303</v>
      </c>
      <c r="H40388">
        <v>72892002</v>
      </c>
      <c r="I40388" t="s">
        <v>107</v>
      </c>
    </row>
    <row r="40389" spans="1:9" x14ac:dyDescent="0.3">
      <c r="A40389" s="1">
        <v>44001.782025462962</v>
      </c>
      <c r="B40389" s="1">
        <v>44001.792442129627</v>
      </c>
      <c r="C40389" t="s">
        <v>6211</v>
      </c>
      <c r="D40389" t="s">
        <v>23748</v>
      </c>
      <c r="E40389">
        <v>169230002</v>
      </c>
      <c r="F40389" t="s">
        <v>31878</v>
      </c>
      <c r="G40389">
        <v>9539</v>
      </c>
      <c r="H40389">
        <v>72892002</v>
      </c>
      <c r="I40389" t="s">
        <v>107</v>
      </c>
    </row>
    <row r="40390" spans="1:9" x14ac:dyDescent="0.3">
      <c r="A40390" s="1">
        <v>44001.782025462962</v>
      </c>
      <c r="B40390" s="1">
        <v>44001.792442129627</v>
      </c>
      <c r="C40390" t="s">
        <v>6211</v>
      </c>
      <c r="D40390" t="s">
        <v>23748</v>
      </c>
      <c r="E40390">
        <v>167271000</v>
      </c>
      <c r="F40390" t="s">
        <v>31879</v>
      </c>
      <c r="G40390">
        <v>2067</v>
      </c>
      <c r="H40390">
        <v>72892002</v>
      </c>
      <c r="I40390" t="s">
        <v>107</v>
      </c>
    </row>
    <row r="40391" spans="1:9" x14ac:dyDescent="0.3">
      <c r="A40391" s="1">
        <v>44001.782025462962</v>
      </c>
      <c r="B40391" s="1">
        <v>44001.792442129627</v>
      </c>
      <c r="C40391" t="s">
        <v>6211</v>
      </c>
      <c r="D40391" t="s">
        <v>23748</v>
      </c>
      <c r="E40391">
        <v>165829005</v>
      </c>
      <c r="F40391" t="s">
        <v>31880</v>
      </c>
      <c r="G40391">
        <v>2595</v>
      </c>
      <c r="H40391">
        <v>72892002</v>
      </c>
      <c r="I40391" t="s">
        <v>107</v>
      </c>
    </row>
    <row r="40392" spans="1:9" x14ac:dyDescent="0.3">
      <c r="A40392" s="1">
        <v>44001.782025462962</v>
      </c>
      <c r="B40392" s="1">
        <v>44001.792442129627</v>
      </c>
      <c r="C40392" t="s">
        <v>6211</v>
      </c>
      <c r="D40392" t="s">
        <v>23748</v>
      </c>
      <c r="E40392">
        <v>117010004</v>
      </c>
      <c r="F40392" t="s">
        <v>31881</v>
      </c>
      <c r="G40392">
        <v>1203</v>
      </c>
      <c r="H40392">
        <v>72892002</v>
      </c>
      <c r="I40392" t="s">
        <v>107</v>
      </c>
    </row>
    <row r="40393" spans="1:9" x14ac:dyDescent="0.3">
      <c r="A40393" s="1">
        <v>44001.782025462962</v>
      </c>
      <c r="B40393" s="1">
        <v>44001.792442129627</v>
      </c>
      <c r="C40393" t="s">
        <v>6211</v>
      </c>
      <c r="D40393" t="s">
        <v>23748</v>
      </c>
      <c r="E40393">
        <v>104375008</v>
      </c>
      <c r="F40393" t="s">
        <v>31882</v>
      </c>
      <c r="G40393">
        <v>1543</v>
      </c>
      <c r="H40393">
        <v>72892002</v>
      </c>
      <c r="I40393" t="s">
        <v>107</v>
      </c>
    </row>
    <row r="40394" spans="1:9" x14ac:dyDescent="0.3">
      <c r="A40394" s="1">
        <v>44001.782025462962</v>
      </c>
      <c r="B40394" s="1">
        <v>44001.792442129627</v>
      </c>
      <c r="C40394" t="s">
        <v>6211</v>
      </c>
      <c r="D40394" t="s">
        <v>23748</v>
      </c>
      <c r="E40394">
        <v>104326007</v>
      </c>
      <c r="F40394" t="s">
        <v>31883</v>
      </c>
      <c r="G40394">
        <v>2444</v>
      </c>
      <c r="H40394">
        <v>72892002</v>
      </c>
      <c r="I40394" t="s">
        <v>107</v>
      </c>
    </row>
    <row r="40395" spans="1:9" x14ac:dyDescent="0.3">
      <c r="A40395" s="1">
        <v>44001.782025462962</v>
      </c>
      <c r="B40395" s="1">
        <v>44001.792442129627</v>
      </c>
      <c r="C40395" t="s">
        <v>6211</v>
      </c>
      <c r="D40395" t="s">
        <v>23748</v>
      </c>
      <c r="E40395">
        <v>104091002</v>
      </c>
      <c r="F40395" t="s">
        <v>31850</v>
      </c>
      <c r="G40395">
        <v>1508</v>
      </c>
      <c r="H40395">
        <v>72892002</v>
      </c>
      <c r="I40395" t="s">
        <v>107</v>
      </c>
    </row>
    <row r="40396" spans="1:9" x14ac:dyDescent="0.3">
      <c r="A40396" s="1">
        <v>44001.782025462962</v>
      </c>
      <c r="B40396" s="1">
        <v>44001.792442129627</v>
      </c>
      <c r="C40396" t="s">
        <v>6211</v>
      </c>
      <c r="D40396" t="s">
        <v>23748</v>
      </c>
      <c r="E40396">
        <v>90226004</v>
      </c>
      <c r="F40396" t="s">
        <v>31884</v>
      </c>
      <c r="G40396">
        <v>1876</v>
      </c>
      <c r="H40396">
        <v>72892002</v>
      </c>
      <c r="I40396" t="s">
        <v>107</v>
      </c>
    </row>
    <row r="40397" spans="1:9" x14ac:dyDescent="0.3">
      <c r="A40397" s="1">
        <v>44001.782025462962</v>
      </c>
      <c r="B40397" s="1">
        <v>44001.792442129627</v>
      </c>
      <c r="C40397" t="s">
        <v>6211</v>
      </c>
      <c r="D40397" t="s">
        <v>23748</v>
      </c>
      <c r="E40397">
        <v>47758006</v>
      </c>
      <c r="F40397" t="s">
        <v>31885</v>
      </c>
      <c r="G40397">
        <v>2447</v>
      </c>
      <c r="H40397">
        <v>72892002</v>
      </c>
      <c r="I40397" t="s">
        <v>107</v>
      </c>
    </row>
    <row r="40398" spans="1:9" x14ac:dyDescent="0.3">
      <c r="A40398" s="1">
        <v>44001.782025462962</v>
      </c>
      <c r="B40398" s="1">
        <v>44001.792442129627</v>
      </c>
      <c r="C40398" t="s">
        <v>6211</v>
      </c>
      <c r="D40398" t="s">
        <v>23748</v>
      </c>
      <c r="E40398">
        <v>44608003</v>
      </c>
      <c r="F40398" t="s">
        <v>31886</v>
      </c>
      <c r="G40398">
        <v>1523</v>
      </c>
      <c r="H40398">
        <v>72892002</v>
      </c>
      <c r="I40398" t="s">
        <v>107</v>
      </c>
    </row>
    <row r="40399" spans="1:9" x14ac:dyDescent="0.3">
      <c r="A40399" s="1">
        <v>44001.782025462962</v>
      </c>
      <c r="B40399" s="1">
        <v>44001.792442129627</v>
      </c>
      <c r="C40399" t="s">
        <v>6211</v>
      </c>
      <c r="D40399" t="s">
        <v>23748</v>
      </c>
      <c r="E40399">
        <v>31676001</v>
      </c>
      <c r="F40399" t="s">
        <v>31887</v>
      </c>
      <c r="G40399">
        <v>1605</v>
      </c>
      <c r="H40399">
        <v>72892002</v>
      </c>
      <c r="I40399" t="s">
        <v>107</v>
      </c>
    </row>
    <row r="40400" spans="1:9" x14ac:dyDescent="0.3">
      <c r="A40400" s="1">
        <v>44001.782025462962</v>
      </c>
      <c r="B40400" s="1">
        <v>44001.792442129627</v>
      </c>
      <c r="C40400" t="s">
        <v>6211</v>
      </c>
      <c r="D40400" t="s">
        <v>23748</v>
      </c>
      <c r="E40400">
        <v>28163009</v>
      </c>
      <c r="F40400" t="s">
        <v>31888</v>
      </c>
      <c r="G40400">
        <v>2303</v>
      </c>
      <c r="H40400">
        <v>72892002</v>
      </c>
      <c r="I40400" t="s">
        <v>107</v>
      </c>
    </row>
    <row r="40401" spans="1:9" x14ac:dyDescent="0.3">
      <c r="A40401" s="1">
        <v>44001.782025462962</v>
      </c>
      <c r="B40401" s="1">
        <v>44001.792442129627</v>
      </c>
      <c r="C40401" t="s">
        <v>6211</v>
      </c>
      <c r="D40401" t="s">
        <v>23748</v>
      </c>
      <c r="E40401">
        <v>5880005</v>
      </c>
      <c r="F40401" t="s">
        <v>31889</v>
      </c>
      <c r="G40401">
        <v>431</v>
      </c>
      <c r="H40401">
        <v>72892002</v>
      </c>
      <c r="I40401" t="s">
        <v>107</v>
      </c>
    </row>
    <row r="40402" spans="1:9" x14ac:dyDescent="0.3">
      <c r="A40402" s="1">
        <v>44001.797430555554</v>
      </c>
      <c r="B40402" s="1">
        <v>44001.807847222219</v>
      </c>
      <c r="C40402" t="s">
        <v>3344</v>
      </c>
      <c r="D40402" t="s">
        <v>23726</v>
      </c>
      <c r="E40402">
        <v>430193006</v>
      </c>
      <c r="F40402" t="s">
        <v>31817</v>
      </c>
      <c r="G40402">
        <v>533</v>
      </c>
      <c r="I40402" t="s">
        <v>21</v>
      </c>
    </row>
    <row r="40403" spans="1:9" x14ac:dyDescent="0.3">
      <c r="A40403" s="1">
        <v>44001.797430555554</v>
      </c>
      <c r="B40403" s="1">
        <v>44001.818981481483</v>
      </c>
      <c r="C40403" t="s">
        <v>3344</v>
      </c>
      <c r="D40403" t="s">
        <v>23726</v>
      </c>
      <c r="E40403">
        <v>710824005</v>
      </c>
      <c r="F40403" t="s">
        <v>31807</v>
      </c>
      <c r="G40403">
        <v>431</v>
      </c>
      <c r="I40403" t="s">
        <v>21</v>
      </c>
    </row>
    <row r="40404" spans="1:9" x14ac:dyDescent="0.3">
      <c r="A40404" s="1">
        <v>44001.818981481483</v>
      </c>
      <c r="B40404" s="1">
        <v>44001.82949074074</v>
      </c>
      <c r="C40404" t="s">
        <v>3344</v>
      </c>
      <c r="D40404" t="s">
        <v>23726</v>
      </c>
      <c r="E40404">
        <v>710841007</v>
      </c>
      <c r="F40404" t="s">
        <v>31818</v>
      </c>
      <c r="G40404">
        <v>431</v>
      </c>
      <c r="I40404" t="s">
        <v>21</v>
      </c>
    </row>
    <row r="40405" spans="1:9" x14ac:dyDescent="0.3">
      <c r="A40405" s="1">
        <v>44001.82949074074</v>
      </c>
      <c r="B40405" s="1">
        <v>44001.846724537034</v>
      </c>
      <c r="C40405" t="s">
        <v>3344</v>
      </c>
      <c r="D40405" t="s">
        <v>23726</v>
      </c>
      <c r="E40405">
        <v>762993000</v>
      </c>
      <c r="F40405" t="s">
        <v>31808</v>
      </c>
      <c r="G40405">
        <v>431</v>
      </c>
      <c r="I40405" t="s">
        <v>21</v>
      </c>
    </row>
    <row r="40406" spans="1:9" x14ac:dyDescent="0.3">
      <c r="A40406" s="1">
        <v>44001.846724537034</v>
      </c>
      <c r="B40406" s="1">
        <v>44001.855023148149</v>
      </c>
      <c r="C40406" t="s">
        <v>3344</v>
      </c>
      <c r="D40406" t="s">
        <v>23726</v>
      </c>
      <c r="E40406">
        <v>428211000124100</v>
      </c>
      <c r="F40406" t="s">
        <v>31819</v>
      </c>
      <c r="G40406">
        <v>431</v>
      </c>
      <c r="I40406" t="s">
        <v>21</v>
      </c>
    </row>
    <row r="40407" spans="1:9" x14ac:dyDescent="0.3">
      <c r="A40407" s="1">
        <v>44001.855023148149</v>
      </c>
      <c r="B40407" s="1">
        <v>44001.87296296296</v>
      </c>
      <c r="C40407" t="s">
        <v>3344</v>
      </c>
      <c r="D40407" t="s">
        <v>23726</v>
      </c>
      <c r="E40407">
        <v>763302001</v>
      </c>
      <c r="F40407" t="s">
        <v>31834</v>
      </c>
      <c r="G40407">
        <v>431</v>
      </c>
      <c r="I40407" t="s">
        <v>21</v>
      </c>
    </row>
    <row r="40408" spans="1:9" x14ac:dyDescent="0.3">
      <c r="A40408" s="1">
        <v>44001.948148148149</v>
      </c>
      <c r="B40408" s="1">
        <v>44001.981030092589</v>
      </c>
      <c r="C40408" t="s">
        <v>831</v>
      </c>
      <c r="D40408" t="s">
        <v>23749</v>
      </c>
      <c r="E40408">
        <v>710824005</v>
      </c>
      <c r="F40408" t="s">
        <v>31807</v>
      </c>
      <c r="G40408">
        <v>431</v>
      </c>
      <c r="I40408" t="s">
        <v>21</v>
      </c>
    </row>
    <row r="40409" spans="1:9" x14ac:dyDescent="0.3">
      <c r="A40409" s="1">
        <v>44001.981030092589</v>
      </c>
      <c r="B40409" s="1">
        <v>44001.999155092592</v>
      </c>
      <c r="C40409" t="s">
        <v>831</v>
      </c>
      <c r="D40409" t="s">
        <v>23749</v>
      </c>
      <c r="E40409">
        <v>710841007</v>
      </c>
      <c r="F40409" t="s">
        <v>31818</v>
      </c>
      <c r="G40409">
        <v>431</v>
      </c>
      <c r="I40409" t="s">
        <v>21</v>
      </c>
    </row>
    <row r="40410" spans="1:9" x14ac:dyDescent="0.3">
      <c r="A40410" s="1">
        <v>44001.999155092592</v>
      </c>
      <c r="B40410" s="1">
        <v>44002.008263888885</v>
      </c>
      <c r="C40410" t="s">
        <v>831</v>
      </c>
      <c r="D40410" t="s">
        <v>23749</v>
      </c>
      <c r="E40410">
        <v>171207006</v>
      </c>
      <c r="F40410" t="s">
        <v>31810</v>
      </c>
      <c r="G40410">
        <v>431</v>
      </c>
      <c r="I40410" t="s">
        <v>21</v>
      </c>
    </row>
    <row r="40411" spans="1:9" x14ac:dyDescent="0.3">
      <c r="A40411" s="1">
        <v>44002.008263888885</v>
      </c>
      <c r="B40411" s="1">
        <v>44002.023715277777</v>
      </c>
      <c r="C40411" t="s">
        <v>831</v>
      </c>
      <c r="D40411" t="s">
        <v>23749</v>
      </c>
      <c r="E40411">
        <v>454711000124102</v>
      </c>
      <c r="F40411" t="s">
        <v>31811</v>
      </c>
      <c r="G40411">
        <v>431</v>
      </c>
      <c r="I40411" t="s">
        <v>21</v>
      </c>
    </row>
    <row r="40412" spans="1:9" x14ac:dyDescent="0.3">
      <c r="A40412" s="1">
        <v>44002.082662037035</v>
      </c>
      <c r="B40412" s="1">
        <v>44002.180578703701</v>
      </c>
      <c r="C40412" t="s">
        <v>295</v>
      </c>
      <c r="D40412" t="s">
        <v>23750</v>
      </c>
      <c r="E40412">
        <v>265764009</v>
      </c>
      <c r="F40412" t="s">
        <v>31798</v>
      </c>
      <c r="G40412">
        <v>1131</v>
      </c>
      <c r="I40412" t="s">
        <v>21</v>
      </c>
    </row>
    <row r="40413" spans="1:9" x14ac:dyDescent="0.3">
      <c r="A40413" s="1">
        <v>44002.12263888889</v>
      </c>
      <c r="B40413" s="1">
        <v>44002.133055555554</v>
      </c>
      <c r="C40413" t="s">
        <v>1996</v>
      </c>
      <c r="D40413" t="s">
        <v>23751</v>
      </c>
      <c r="E40413">
        <v>274804006</v>
      </c>
      <c r="F40413" t="s">
        <v>31813</v>
      </c>
      <c r="G40413">
        <v>3206</v>
      </c>
      <c r="H40413">
        <v>72892002</v>
      </c>
      <c r="I40413" t="s">
        <v>107</v>
      </c>
    </row>
    <row r="40414" spans="1:9" x14ac:dyDescent="0.3">
      <c r="A40414" s="1">
        <v>44002.12263888889</v>
      </c>
      <c r="B40414" s="1">
        <v>44002.133055555554</v>
      </c>
      <c r="C40414" t="s">
        <v>1996</v>
      </c>
      <c r="D40414" t="s">
        <v>23751</v>
      </c>
      <c r="E40414">
        <v>225158009</v>
      </c>
      <c r="F40414" t="s">
        <v>31814</v>
      </c>
      <c r="G40414">
        <v>5193</v>
      </c>
      <c r="H40414">
        <v>72892002</v>
      </c>
      <c r="I40414" t="s">
        <v>107</v>
      </c>
    </row>
    <row r="40415" spans="1:9" x14ac:dyDescent="0.3">
      <c r="A40415" s="1">
        <v>44002.12263888889</v>
      </c>
      <c r="B40415" s="1">
        <v>44002.133055555554</v>
      </c>
      <c r="C40415" t="s">
        <v>1996</v>
      </c>
      <c r="D40415" t="s">
        <v>23751</v>
      </c>
      <c r="E40415">
        <v>118001005</v>
      </c>
      <c r="F40415" t="s">
        <v>31858</v>
      </c>
      <c r="G40415">
        <v>1905</v>
      </c>
      <c r="H40415">
        <v>72892002</v>
      </c>
      <c r="I40415" t="s">
        <v>107</v>
      </c>
    </row>
    <row r="40416" spans="1:9" x14ac:dyDescent="0.3">
      <c r="A40416" s="1">
        <v>44002.629664351851</v>
      </c>
      <c r="B40416" s="1">
        <v>44002.640081018515</v>
      </c>
      <c r="C40416" t="s">
        <v>683</v>
      </c>
      <c r="D40416" t="s">
        <v>23754</v>
      </c>
      <c r="E40416">
        <v>430193006</v>
      </c>
      <c r="F40416" t="s">
        <v>31817</v>
      </c>
      <c r="G40416">
        <v>389</v>
      </c>
      <c r="I40416" t="s">
        <v>21</v>
      </c>
    </row>
    <row r="40417" spans="1:9" x14ac:dyDescent="0.3">
      <c r="A40417" s="1">
        <v>44002.629664351851</v>
      </c>
      <c r="B40417" s="1">
        <v>44002.640081018515</v>
      </c>
      <c r="C40417" t="s">
        <v>683</v>
      </c>
      <c r="D40417" t="s">
        <v>23754</v>
      </c>
      <c r="E40417">
        <v>18286008</v>
      </c>
      <c r="F40417" t="s">
        <v>31847</v>
      </c>
      <c r="G40417">
        <v>10449</v>
      </c>
      <c r="H40417">
        <v>49436004</v>
      </c>
      <c r="I40417" t="s">
        <v>31806</v>
      </c>
    </row>
    <row r="40418" spans="1:9" x14ac:dyDescent="0.3">
      <c r="A40418" s="1">
        <v>44002.629664351851</v>
      </c>
      <c r="B40418" s="1">
        <v>44002.665150462963</v>
      </c>
      <c r="C40418" t="s">
        <v>683</v>
      </c>
      <c r="D40418" t="s">
        <v>23754</v>
      </c>
      <c r="E40418">
        <v>710824005</v>
      </c>
      <c r="F40418" t="s">
        <v>31807</v>
      </c>
      <c r="G40418">
        <v>431</v>
      </c>
      <c r="I40418" t="s">
        <v>21</v>
      </c>
    </row>
    <row r="40419" spans="1:9" x14ac:dyDescent="0.3">
      <c r="A40419" s="1">
        <v>44002.665150462963</v>
      </c>
      <c r="B40419" s="1">
        <v>44002.680902777778</v>
      </c>
      <c r="C40419" t="s">
        <v>683</v>
      </c>
      <c r="D40419" t="s">
        <v>23754</v>
      </c>
      <c r="E40419">
        <v>762993000</v>
      </c>
      <c r="F40419" t="s">
        <v>31808</v>
      </c>
      <c r="G40419">
        <v>431</v>
      </c>
      <c r="I40419" t="s">
        <v>21</v>
      </c>
    </row>
    <row r="40420" spans="1:9" x14ac:dyDescent="0.3">
      <c r="A40420" s="1">
        <v>44002.680902777778</v>
      </c>
      <c r="B40420" s="1">
        <v>44002.702650462961</v>
      </c>
      <c r="C40420" t="s">
        <v>683</v>
      </c>
      <c r="D40420" t="s">
        <v>23754</v>
      </c>
      <c r="E40420">
        <v>866148006</v>
      </c>
      <c r="F40420" t="s">
        <v>31809</v>
      </c>
      <c r="G40420">
        <v>431</v>
      </c>
      <c r="I40420" t="s">
        <v>21</v>
      </c>
    </row>
    <row r="40421" spans="1:9" x14ac:dyDescent="0.3">
      <c r="A40421" s="1">
        <v>44002.702650462961</v>
      </c>
      <c r="B40421" s="1">
        <v>44002.711215277777</v>
      </c>
      <c r="C40421" t="s">
        <v>683</v>
      </c>
      <c r="D40421" t="s">
        <v>23754</v>
      </c>
      <c r="E40421">
        <v>171207006</v>
      </c>
      <c r="F40421" t="s">
        <v>31810</v>
      </c>
      <c r="G40421">
        <v>431</v>
      </c>
      <c r="I40421" t="s">
        <v>21</v>
      </c>
    </row>
    <row r="40422" spans="1:9" x14ac:dyDescent="0.3">
      <c r="A40422" s="1">
        <v>44002.706226851849</v>
      </c>
      <c r="B40422" s="1">
        <v>44002.716643518521</v>
      </c>
      <c r="C40422" t="s">
        <v>1220</v>
      </c>
      <c r="D40422" t="s">
        <v>23755</v>
      </c>
      <c r="E40422">
        <v>275833003</v>
      </c>
      <c r="F40422" t="s">
        <v>31827</v>
      </c>
      <c r="G40422">
        <v>2565</v>
      </c>
      <c r="H40422">
        <v>72892002</v>
      </c>
      <c r="I40422" t="s">
        <v>107</v>
      </c>
    </row>
    <row r="40423" spans="1:9" x14ac:dyDescent="0.3">
      <c r="A40423" s="1">
        <v>44002.706226851849</v>
      </c>
      <c r="B40423" s="1">
        <v>44002.716643518521</v>
      </c>
      <c r="C40423" t="s">
        <v>1220</v>
      </c>
      <c r="D40423" t="s">
        <v>23755</v>
      </c>
      <c r="E40423">
        <v>274804006</v>
      </c>
      <c r="F40423" t="s">
        <v>31813</v>
      </c>
      <c r="G40423">
        <v>3289</v>
      </c>
      <c r="H40423">
        <v>72892002</v>
      </c>
      <c r="I40423" t="s">
        <v>107</v>
      </c>
    </row>
    <row r="40424" spans="1:9" x14ac:dyDescent="0.3">
      <c r="A40424" s="1">
        <v>44002.706226851849</v>
      </c>
      <c r="B40424" s="1">
        <v>44002.716643518521</v>
      </c>
      <c r="C40424" t="s">
        <v>1220</v>
      </c>
      <c r="D40424" t="s">
        <v>23755</v>
      </c>
      <c r="E40424">
        <v>271442007</v>
      </c>
      <c r="F40424" t="s">
        <v>31828</v>
      </c>
      <c r="G40424">
        <v>431</v>
      </c>
      <c r="H40424">
        <v>72892002</v>
      </c>
      <c r="I40424" t="s">
        <v>107</v>
      </c>
    </row>
    <row r="40425" spans="1:9" x14ac:dyDescent="0.3">
      <c r="A40425" s="1">
        <v>44002.706226851849</v>
      </c>
      <c r="B40425" s="1">
        <v>44002.716643518521</v>
      </c>
      <c r="C40425" t="s">
        <v>1220</v>
      </c>
      <c r="D40425" t="s">
        <v>23755</v>
      </c>
      <c r="E40425">
        <v>225158009</v>
      </c>
      <c r="F40425" t="s">
        <v>31814</v>
      </c>
      <c r="G40425">
        <v>4413</v>
      </c>
      <c r="H40425">
        <v>72892002</v>
      </c>
      <c r="I40425" t="s">
        <v>107</v>
      </c>
    </row>
    <row r="40426" spans="1:9" x14ac:dyDescent="0.3">
      <c r="A40426" s="1">
        <v>44002.711215277777</v>
      </c>
      <c r="B40426" s="1">
        <v>44002.729120370372</v>
      </c>
      <c r="C40426" t="s">
        <v>683</v>
      </c>
      <c r="D40426" t="s">
        <v>23754</v>
      </c>
      <c r="E40426">
        <v>454711000124102</v>
      </c>
      <c r="F40426" t="s">
        <v>31811</v>
      </c>
      <c r="G40426">
        <v>431</v>
      </c>
      <c r="I40426" t="s">
        <v>21</v>
      </c>
    </row>
    <row r="40427" spans="1:9" x14ac:dyDescent="0.3">
      <c r="A40427" s="1">
        <v>44002.729120370372</v>
      </c>
      <c r="B40427" s="1">
        <v>44002.73940972222</v>
      </c>
      <c r="C40427" t="s">
        <v>683</v>
      </c>
      <c r="D40427" t="s">
        <v>23754</v>
      </c>
      <c r="E40427">
        <v>428211000124100</v>
      </c>
      <c r="F40427" t="s">
        <v>31819</v>
      </c>
      <c r="G40427">
        <v>431</v>
      </c>
      <c r="I40427" t="s">
        <v>21</v>
      </c>
    </row>
    <row r="40428" spans="1:9" x14ac:dyDescent="0.3">
      <c r="A40428" s="1">
        <v>44002.73940972222</v>
      </c>
      <c r="B40428" s="1">
        <v>44002.759432870371</v>
      </c>
      <c r="C40428" t="s">
        <v>683</v>
      </c>
      <c r="D40428" t="s">
        <v>23754</v>
      </c>
      <c r="E40428">
        <v>713106006</v>
      </c>
      <c r="F40428" t="s">
        <v>31820</v>
      </c>
      <c r="G40428">
        <v>431</v>
      </c>
      <c r="I40428" t="s">
        <v>21</v>
      </c>
    </row>
    <row r="40429" spans="1:9" x14ac:dyDescent="0.3">
      <c r="A40429" s="1">
        <v>44002.858171296299</v>
      </c>
      <c r="B40429" s="1">
        <v>44002.868587962963</v>
      </c>
      <c r="C40429" t="s">
        <v>164</v>
      </c>
      <c r="D40429" t="s">
        <v>23756</v>
      </c>
      <c r="E40429">
        <v>430193006</v>
      </c>
      <c r="F40429" t="s">
        <v>31817</v>
      </c>
      <c r="G40429">
        <v>471</v>
      </c>
      <c r="I40429" t="s">
        <v>21</v>
      </c>
    </row>
    <row r="40430" spans="1:9" x14ac:dyDescent="0.3">
      <c r="A40430" s="1">
        <v>44002.858171296299</v>
      </c>
      <c r="B40430" s="1">
        <v>44002.881793981483</v>
      </c>
      <c r="C40430" t="s">
        <v>164</v>
      </c>
      <c r="D40430" t="s">
        <v>23756</v>
      </c>
      <c r="E40430">
        <v>710824005</v>
      </c>
      <c r="F40430" t="s">
        <v>31807</v>
      </c>
      <c r="G40430">
        <v>431</v>
      </c>
      <c r="I40430" t="s">
        <v>21</v>
      </c>
    </row>
    <row r="40431" spans="1:9" x14ac:dyDescent="0.3">
      <c r="A40431" s="1">
        <v>44002.881793981483</v>
      </c>
      <c r="B40431" s="1">
        <v>44002.894085648149</v>
      </c>
      <c r="C40431" t="s">
        <v>164</v>
      </c>
      <c r="D40431" t="s">
        <v>23756</v>
      </c>
      <c r="E40431">
        <v>710841007</v>
      </c>
      <c r="F40431" t="s">
        <v>31818</v>
      </c>
      <c r="G40431">
        <v>431</v>
      </c>
      <c r="I40431" t="s">
        <v>21</v>
      </c>
    </row>
    <row r="40432" spans="1:9" x14ac:dyDescent="0.3">
      <c r="A40432" s="1">
        <v>44002.894085648149</v>
      </c>
      <c r="B40432" s="1">
        <v>44002.901701388888</v>
      </c>
      <c r="C40432" t="s">
        <v>164</v>
      </c>
      <c r="D40432" t="s">
        <v>23756</v>
      </c>
      <c r="E40432">
        <v>171207006</v>
      </c>
      <c r="F40432" t="s">
        <v>31810</v>
      </c>
      <c r="G40432">
        <v>431</v>
      </c>
      <c r="I40432" t="s">
        <v>21</v>
      </c>
    </row>
    <row r="40433" spans="1:9" x14ac:dyDescent="0.3">
      <c r="A40433" s="1">
        <v>44002.901701388888</v>
      </c>
      <c r="B40433" s="1">
        <v>44002.915868055556</v>
      </c>
      <c r="C40433" t="s">
        <v>164</v>
      </c>
      <c r="D40433" t="s">
        <v>23756</v>
      </c>
      <c r="E40433">
        <v>454711000124102</v>
      </c>
      <c r="F40433" t="s">
        <v>31811</v>
      </c>
      <c r="G40433">
        <v>431</v>
      </c>
      <c r="I40433" t="s">
        <v>21</v>
      </c>
    </row>
    <row r="40434" spans="1:9" x14ac:dyDescent="0.3">
      <c r="A40434" s="1">
        <v>44002.915868055556</v>
      </c>
      <c r="B40434" s="1">
        <v>44002.92291666667</v>
      </c>
      <c r="C40434" t="s">
        <v>164</v>
      </c>
      <c r="D40434" t="s">
        <v>23756</v>
      </c>
      <c r="E40434">
        <v>428211000124100</v>
      </c>
      <c r="F40434" t="s">
        <v>31819</v>
      </c>
      <c r="G40434">
        <v>431</v>
      </c>
      <c r="I40434" t="s">
        <v>21</v>
      </c>
    </row>
    <row r="40435" spans="1:9" x14ac:dyDescent="0.3">
      <c r="A40435" s="1">
        <v>44002.92291666667</v>
      </c>
      <c r="B40435" s="1">
        <v>44002.939027777778</v>
      </c>
      <c r="C40435" t="s">
        <v>164</v>
      </c>
      <c r="D40435" t="s">
        <v>23756</v>
      </c>
      <c r="E40435">
        <v>713106006</v>
      </c>
      <c r="F40435" t="s">
        <v>31820</v>
      </c>
      <c r="G40435">
        <v>431</v>
      </c>
      <c r="I40435" t="s">
        <v>21</v>
      </c>
    </row>
    <row r="40436" spans="1:9" x14ac:dyDescent="0.3">
      <c r="A40436" s="1">
        <v>44003.005127314813</v>
      </c>
      <c r="B40436" s="1">
        <v>44003.015543981484</v>
      </c>
      <c r="C40436" t="s">
        <v>4540</v>
      </c>
      <c r="D40436" t="s">
        <v>23758</v>
      </c>
      <c r="E40436">
        <v>399014008</v>
      </c>
      <c r="F40436" t="s">
        <v>31848</v>
      </c>
      <c r="G40436">
        <v>2252</v>
      </c>
      <c r="H40436">
        <v>72892002</v>
      </c>
      <c r="I40436" t="s">
        <v>107</v>
      </c>
    </row>
    <row r="40437" spans="1:9" x14ac:dyDescent="0.3">
      <c r="A40437" s="1">
        <v>44003.005127314813</v>
      </c>
      <c r="B40437" s="1">
        <v>44003.015543981484</v>
      </c>
      <c r="C40437" t="s">
        <v>4540</v>
      </c>
      <c r="D40437" t="s">
        <v>23758</v>
      </c>
      <c r="E40437">
        <v>274804006</v>
      </c>
      <c r="F40437" t="s">
        <v>31813</v>
      </c>
      <c r="G40437">
        <v>5951</v>
      </c>
      <c r="H40437">
        <v>72892002</v>
      </c>
      <c r="I40437" t="s">
        <v>107</v>
      </c>
    </row>
    <row r="40438" spans="1:9" x14ac:dyDescent="0.3">
      <c r="A40438" s="1">
        <v>44003.005127314813</v>
      </c>
      <c r="B40438" s="1">
        <v>44003.015543981484</v>
      </c>
      <c r="C40438" t="s">
        <v>4540</v>
      </c>
      <c r="D40438" t="s">
        <v>23758</v>
      </c>
      <c r="E40438">
        <v>268556000</v>
      </c>
      <c r="F40438" t="s">
        <v>31849</v>
      </c>
      <c r="G40438">
        <v>1814</v>
      </c>
      <c r="H40438">
        <v>72892002</v>
      </c>
      <c r="I40438" t="s">
        <v>107</v>
      </c>
    </row>
    <row r="40439" spans="1:9" x14ac:dyDescent="0.3">
      <c r="A40439" s="1">
        <v>44003.005127314813</v>
      </c>
      <c r="B40439" s="1">
        <v>44003.015543981484</v>
      </c>
      <c r="C40439" t="s">
        <v>4540</v>
      </c>
      <c r="D40439" t="s">
        <v>23758</v>
      </c>
      <c r="E40439">
        <v>225158009</v>
      </c>
      <c r="F40439" t="s">
        <v>31814</v>
      </c>
      <c r="G40439">
        <v>3688</v>
      </c>
      <c r="H40439">
        <v>72892002</v>
      </c>
      <c r="I40439" t="s">
        <v>107</v>
      </c>
    </row>
    <row r="40440" spans="1:9" x14ac:dyDescent="0.3">
      <c r="A40440" s="1">
        <v>44003.005127314813</v>
      </c>
      <c r="B40440" s="1">
        <v>44003.015543981484</v>
      </c>
      <c r="C40440" t="s">
        <v>4540</v>
      </c>
      <c r="D40440" t="s">
        <v>23758</v>
      </c>
      <c r="E40440">
        <v>104091002</v>
      </c>
      <c r="F40440" t="s">
        <v>31850</v>
      </c>
      <c r="G40440">
        <v>2497</v>
      </c>
      <c r="H40440">
        <v>72892002</v>
      </c>
      <c r="I40440" t="s">
        <v>107</v>
      </c>
    </row>
    <row r="40441" spans="1:9" x14ac:dyDescent="0.3">
      <c r="A40441" s="1">
        <v>44003.400891203702</v>
      </c>
      <c r="B40441" s="1">
        <v>44003.439722222225</v>
      </c>
      <c r="C40441" t="s">
        <v>123</v>
      </c>
      <c r="D40441" t="s">
        <v>23760</v>
      </c>
      <c r="E40441">
        <v>710824005</v>
      </c>
      <c r="F40441" t="s">
        <v>31807</v>
      </c>
      <c r="G40441">
        <v>431</v>
      </c>
      <c r="I40441" t="s">
        <v>21</v>
      </c>
    </row>
    <row r="40442" spans="1:9" x14ac:dyDescent="0.3">
      <c r="A40442" s="1">
        <v>44003.439722222225</v>
      </c>
      <c r="B40442" s="1">
        <v>44003.460104166668</v>
      </c>
      <c r="C40442" t="s">
        <v>123</v>
      </c>
      <c r="D40442" t="s">
        <v>23760</v>
      </c>
      <c r="E40442">
        <v>710841007</v>
      </c>
      <c r="F40442" t="s">
        <v>31818</v>
      </c>
      <c r="G40442">
        <v>431</v>
      </c>
      <c r="I40442" t="s">
        <v>21</v>
      </c>
    </row>
    <row r="40443" spans="1:9" x14ac:dyDescent="0.3">
      <c r="A40443" s="1">
        <v>44003.460104166668</v>
      </c>
      <c r="B40443" s="1">
        <v>44003.475960648146</v>
      </c>
      <c r="C40443" t="s">
        <v>123</v>
      </c>
      <c r="D40443" t="s">
        <v>23760</v>
      </c>
      <c r="E40443">
        <v>762993000</v>
      </c>
      <c r="F40443" t="s">
        <v>31808</v>
      </c>
      <c r="G40443">
        <v>431</v>
      </c>
      <c r="I40443" t="s">
        <v>21</v>
      </c>
    </row>
    <row r="40444" spans="1:9" x14ac:dyDescent="0.3">
      <c r="A40444" s="1">
        <v>44003.475960648146</v>
      </c>
      <c r="B40444" s="1">
        <v>44003.484594907408</v>
      </c>
      <c r="C40444" t="s">
        <v>123</v>
      </c>
      <c r="D40444" t="s">
        <v>23760</v>
      </c>
      <c r="E40444">
        <v>171207006</v>
      </c>
      <c r="F40444" t="s">
        <v>31810</v>
      </c>
      <c r="G40444">
        <v>431</v>
      </c>
      <c r="I40444" t="s">
        <v>21</v>
      </c>
    </row>
    <row r="40445" spans="1:9" x14ac:dyDescent="0.3">
      <c r="A40445" s="1">
        <v>44003.484594907408</v>
      </c>
      <c r="B40445" s="1">
        <v>44003.503495370373</v>
      </c>
      <c r="C40445" t="s">
        <v>123</v>
      </c>
      <c r="D40445" t="s">
        <v>23760</v>
      </c>
      <c r="E40445">
        <v>454711000124102</v>
      </c>
      <c r="F40445" t="s">
        <v>31811</v>
      </c>
      <c r="G40445">
        <v>431</v>
      </c>
      <c r="I40445" t="s">
        <v>21</v>
      </c>
    </row>
    <row r="40446" spans="1:9" x14ac:dyDescent="0.3">
      <c r="A40446" s="1">
        <v>44003.503495370373</v>
      </c>
      <c r="B40446" s="1">
        <v>44003.513252314813</v>
      </c>
      <c r="C40446" t="s">
        <v>123</v>
      </c>
      <c r="D40446" t="s">
        <v>23760</v>
      </c>
      <c r="E40446">
        <v>428211000124100</v>
      </c>
      <c r="F40446" t="s">
        <v>31819</v>
      </c>
      <c r="G40446">
        <v>431</v>
      </c>
      <c r="I40446" t="s">
        <v>21</v>
      </c>
    </row>
    <row r="40447" spans="1:9" x14ac:dyDescent="0.3">
      <c r="A40447" s="1">
        <v>44003.513252314813</v>
      </c>
      <c r="B40447" s="1">
        <v>44003.533310185187</v>
      </c>
      <c r="C40447" t="s">
        <v>123</v>
      </c>
      <c r="D40447" t="s">
        <v>23760</v>
      </c>
      <c r="E40447">
        <v>763302001</v>
      </c>
      <c r="F40447" t="s">
        <v>31834</v>
      </c>
      <c r="G40447">
        <v>431</v>
      </c>
      <c r="I40447" t="s">
        <v>21</v>
      </c>
    </row>
    <row r="40448" spans="1:9" x14ac:dyDescent="0.3">
      <c r="A40448" s="1">
        <v>44003.584201388891</v>
      </c>
      <c r="B40448" s="1">
        <v>44003.712673611109</v>
      </c>
      <c r="C40448" t="s">
        <v>116</v>
      </c>
      <c r="D40448" t="s">
        <v>23762</v>
      </c>
      <c r="E40448">
        <v>265764009</v>
      </c>
      <c r="F40448" t="s">
        <v>31798</v>
      </c>
      <c r="G40448">
        <v>983</v>
      </c>
      <c r="I40448" t="s">
        <v>21</v>
      </c>
    </row>
    <row r="40449" spans="1:9" x14ac:dyDescent="0.3">
      <c r="A40449" s="1">
        <v>44003.682928240742</v>
      </c>
      <c r="B40449" s="1">
        <v>44003.693344907406</v>
      </c>
      <c r="C40449" t="s">
        <v>2213</v>
      </c>
      <c r="D40449" t="s">
        <v>23753</v>
      </c>
      <c r="E40449">
        <v>430193006</v>
      </c>
      <c r="F40449" t="s">
        <v>31817</v>
      </c>
      <c r="G40449">
        <v>680</v>
      </c>
      <c r="I40449" t="s">
        <v>21</v>
      </c>
    </row>
    <row r="40450" spans="1:9" x14ac:dyDescent="0.3">
      <c r="A40450" s="1">
        <v>44003.682928240742</v>
      </c>
      <c r="B40450" s="1">
        <v>44003.707511574074</v>
      </c>
      <c r="C40450" t="s">
        <v>2213</v>
      </c>
      <c r="D40450" t="s">
        <v>23753</v>
      </c>
      <c r="E40450">
        <v>710824005</v>
      </c>
      <c r="F40450" t="s">
        <v>31807</v>
      </c>
      <c r="G40450">
        <v>431</v>
      </c>
      <c r="I40450" t="s">
        <v>21</v>
      </c>
    </row>
    <row r="40451" spans="1:9" x14ac:dyDescent="0.3">
      <c r="A40451" s="1">
        <v>44003.707511574074</v>
      </c>
      <c r="B40451" s="1">
        <v>44003.722175925926</v>
      </c>
      <c r="C40451" t="s">
        <v>2213</v>
      </c>
      <c r="D40451" t="s">
        <v>23753</v>
      </c>
      <c r="E40451">
        <v>710841007</v>
      </c>
      <c r="F40451" t="s">
        <v>31818</v>
      </c>
      <c r="G40451">
        <v>431</v>
      </c>
      <c r="I40451" t="s">
        <v>21</v>
      </c>
    </row>
    <row r="40452" spans="1:9" x14ac:dyDescent="0.3">
      <c r="A40452" s="1">
        <v>44003.722175925926</v>
      </c>
      <c r="B40452" s="1">
        <v>44003.742002314815</v>
      </c>
      <c r="C40452" t="s">
        <v>2213</v>
      </c>
      <c r="D40452" t="s">
        <v>23753</v>
      </c>
      <c r="E40452">
        <v>762993000</v>
      </c>
      <c r="F40452" t="s">
        <v>31808</v>
      </c>
      <c r="G40452">
        <v>431</v>
      </c>
      <c r="I40452" t="s">
        <v>21</v>
      </c>
    </row>
    <row r="40453" spans="1:9" x14ac:dyDescent="0.3">
      <c r="A40453" s="1">
        <v>44003.742002314815</v>
      </c>
      <c r="B40453" s="1">
        <v>44003.749016203707</v>
      </c>
      <c r="C40453" t="s">
        <v>2213</v>
      </c>
      <c r="D40453" t="s">
        <v>23753</v>
      </c>
      <c r="E40453">
        <v>171207006</v>
      </c>
      <c r="F40453" t="s">
        <v>31810</v>
      </c>
      <c r="G40453">
        <v>431</v>
      </c>
      <c r="I40453" t="s">
        <v>21</v>
      </c>
    </row>
    <row r="40454" spans="1:9" x14ac:dyDescent="0.3">
      <c r="A40454" s="1">
        <v>44003.749016203707</v>
      </c>
      <c r="B40454" s="1">
        <v>44003.764236111114</v>
      </c>
      <c r="C40454" t="s">
        <v>2213</v>
      </c>
      <c r="D40454" t="s">
        <v>23753</v>
      </c>
      <c r="E40454">
        <v>454711000124102</v>
      </c>
      <c r="F40454" t="s">
        <v>31811</v>
      </c>
      <c r="G40454">
        <v>431</v>
      </c>
      <c r="I40454" t="s">
        <v>21</v>
      </c>
    </row>
    <row r="40455" spans="1:9" x14ac:dyDescent="0.3">
      <c r="A40455" s="1">
        <v>44003.764236111114</v>
      </c>
      <c r="B40455" s="1">
        <v>44003.771909722222</v>
      </c>
      <c r="C40455" t="s">
        <v>2213</v>
      </c>
      <c r="D40455" t="s">
        <v>23753</v>
      </c>
      <c r="E40455">
        <v>428211000124100</v>
      </c>
      <c r="F40455" t="s">
        <v>31819</v>
      </c>
      <c r="G40455">
        <v>431</v>
      </c>
      <c r="I40455" t="s">
        <v>21</v>
      </c>
    </row>
    <row r="40456" spans="1:9" x14ac:dyDescent="0.3">
      <c r="A40456" s="1">
        <v>44003.771909722222</v>
      </c>
      <c r="B40456" s="1">
        <v>44003.790937500002</v>
      </c>
      <c r="C40456" t="s">
        <v>2213</v>
      </c>
      <c r="D40456" t="s">
        <v>23753</v>
      </c>
      <c r="E40456">
        <v>763302001</v>
      </c>
      <c r="F40456" t="s">
        <v>31834</v>
      </c>
      <c r="G40456">
        <v>431</v>
      </c>
      <c r="I40456" t="s">
        <v>21</v>
      </c>
    </row>
    <row r="40457" spans="1:9" x14ac:dyDescent="0.3">
      <c r="A40457" s="1">
        <v>44004.38181712963</v>
      </c>
      <c r="B40457" s="1">
        <v>44004.392233796294</v>
      </c>
      <c r="C40457" t="s">
        <v>82</v>
      </c>
      <c r="D40457" t="s">
        <v>23767</v>
      </c>
      <c r="E40457">
        <v>180325003</v>
      </c>
      <c r="F40457" t="s">
        <v>31805</v>
      </c>
      <c r="G40457">
        <v>20831</v>
      </c>
      <c r="H40457">
        <v>49436004</v>
      </c>
      <c r="I40457" t="s">
        <v>31806</v>
      </c>
    </row>
    <row r="40458" spans="1:9" x14ac:dyDescent="0.3">
      <c r="A40458" s="1">
        <v>44004.689016203702</v>
      </c>
      <c r="B40458" s="1">
        <v>44004.71261574074</v>
      </c>
      <c r="C40458" t="s">
        <v>27</v>
      </c>
      <c r="D40458" t="s">
        <v>23768</v>
      </c>
      <c r="E40458">
        <v>710824005</v>
      </c>
      <c r="F40458" t="s">
        <v>31807</v>
      </c>
      <c r="G40458">
        <v>431</v>
      </c>
      <c r="I40458" t="s">
        <v>21</v>
      </c>
    </row>
    <row r="40459" spans="1:9" x14ac:dyDescent="0.3">
      <c r="A40459" s="1">
        <v>44005.074444444443</v>
      </c>
      <c r="B40459" s="1">
        <v>44005.084861111114</v>
      </c>
      <c r="C40459" t="s">
        <v>2803</v>
      </c>
      <c r="D40459" t="s">
        <v>23770</v>
      </c>
      <c r="E40459">
        <v>85548006</v>
      </c>
      <c r="F40459" t="s">
        <v>31863</v>
      </c>
      <c r="G40459">
        <v>4226</v>
      </c>
      <c r="H40459">
        <v>72892002</v>
      </c>
      <c r="I40459" t="s">
        <v>107</v>
      </c>
    </row>
    <row r="40460" spans="1:9" x14ac:dyDescent="0.3">
      <c r="A40460" s="1">
        <v>44005.074444444443</v>
      </c>
      <c r="B40460" s="1">
        <v>44005.084861111114</v>
      </c>
      <c r="C40460" t="s">
        <v>2803</v>
      </c>
      <c r="D40460" t="s">
        <v>23770</v>
      </c>
      <c r="E40460">
        <v>66348005</v>
      </c>
      <c r="F40460" t="s">
        <v>31864</v>
      </c>
      <c r="G40460">
        <v>431</v>
      </c>
      <c r="H40460">
        <v>72892002</v>
      </c>
      <c r="I40460" t="s">
        <v>107</v>
      </c>
    </row>
    <row r="40461" spans="1:9" x14ac:dyDescent="0.3">
      <c r="A40461" s="1">
        <v>44005.180578703701</v>
      </c>
      <c r="B40461" s="1">
        <v>44005.327800925923</v>
      </c>
      <c r="C40461" t="s">
        <v>295</v>
      </c>
      <c r="D40461" t="s">
        <v>23771</v>
      </c>
      <c r="E40461">
        <v>265764009</v>
      </c>
      <c r="F40461" t="s">
        <v>31798</v>
      </c>
      <c r="G40461">
        <v>1287</v>
      </c>
      <c r="I40461" t="s">
        <v>21</v>
      </c>
    </row>
    <row r="40462" spans="1:9" x14ac:dyDescent="0.3">
      <c r="A40462" s="1">
        <v>44005.748449074075</v>
      </c>
      <c r="B40462" s="1">
        <v>44005.75886574074</v>
      </c>
      <c r="C40462" t="s">
        <v>1489</v>
      </c>
      <c r="D40462" t="s">
        <v>23774</v>
      </c>
      <c r="E40462">
        <v>274804006</v>
      </c>
      <c r="F40462" t="s">
        <v>31813</v>
      </c>
      <c r="G40462">
        <v>7870</v>
      </c>
      <c r="H40462">
        <v>72892002</v>
      </c>
      <c r="I40462" t="s">
        <v>107</v>
      </c>
    </row>
    <row r="40463" spans="1:9" x14ac:dyDescent="0.3">
      <c r="A40463" s="1">
        <v>44005.748449074075</v>
      </c>
      <c r="B40463" s="1">
        <v>44005.75886574074</v>
      </c>
      <c r="C40463" t="s">
        <v>1489</v>
      </c>
      <c r="D40463" t="s">
        <v>23774</v>
      </c>
      <c r="E40463">
        <v>225158009</v>
      </c>
      <c r="F40463" t="s">
        <v>31814</v>
      </c>
      <c r="G40463">
        <v>6463</v>
      </c>
      <c r="H40463">
        <v>72892002</v>
      </c>
      <c r="I40463" t="s">
        <v>107</v>
      </c>
    </row>
    <row r="40464" spans="1:9" x14ac:dyDescent="0.3">
      <c r="A40464" s="1">
        <v>44005.748449074075</v>
      </c>
      <c r="B40464" s="1">
        <v>44005.75886574074</v>
      </c>
      <c r="C40464" t="s">
        <v>1489</v>
      </c>
      <c r="D40464" t="s">
        <v>23774</v>
      </c>
      <c r="E40464">
        <v>118001005</v>
      </c>
      <c r="F40464" t="s">
        <v>31858</v>
      </c>
      <c r="G40464">
        <v>2623</v>
      </c>
      <c r="H40464">
        <v>72892002</v>
      </c>
      <c r="I40464" t="s">
        <v>107</v>
      </c>
    </row>
    <row r="40465" spans="1:9" x14ac:dyDescent="0.3">
      <c r="A40465" s="1">
        <v>44006.602650462963</v>
      </c>
      <c r="B40465" s="1">
        <v>44006.613067129627</v>
      </c>
      <c r="C40465" t="s">
        <v>360</v>
      </c>
      <c r="D40465" t="s">
        <v>23779</v>
      </c>
      <c r="E40465">
        <v>430193006</v>
      </c>
      <c r="F40465" t="s">
        <v>31817</v>
      </c>
      <c r="G40465">
        <v>527</v>
      </c>
      <c r="I40465" t="s">
        <v>21</v>
      </c>
    </row>
    <row r="40466" spans="1:9" x14ac:dyDescent="0.3">
      <c r="A40466" s="1">
        <v>44006.602650462963</v>
      </c>
      <c r="B40466" s="1">
        <v>44006.613067129627</v>
      </c>
      <c r="C40466" t="s">
        <v>360</v>
      </c>
      <c r="D40466" t="s">
        <v>23779</v>
      </c>
      <c r="E40466">
        <v>180325003</v>
      </c>
      <c r="F40466" t="s">
        <v>31805</v>
      </c>
      <c r="G40466">
        <v>26494</v>
      </c>
      <c r="H40466">
        <v>49436004</v>
      </c>
      <c r="I40466" t="s">
        <v>31806</v>
      </c>
    </row>
    <row r="40467" spans="1:9" x14ac:dyDescent="0.3">
      <c r="A40467" s="1">
        <v>44006.602650462963</v>
      </c>
      <c r="B40467" s="1">
        <v>44006.634270833332</v>
      </c>
      <c r="C40467" t="s">
        <v>360</v>
      </c>
      <c r="D40467" t="s">
        <v>23779</v>
      </c>
      <c r="E40467">
        <v>710824005</v>
      </c>
      <c r="F40467" t="s">
        <v>31807</v>
      </c>
      <c r="G40467">
        <v>431</v>
      </c>
      <c r="I40467" t="s">
        <v>21</v>
      </c>
    </row>
    <row r="40468" spans="1:9" x14ac:dyDescent="0.3">
      <c r="A40468" s="1">
        <v>44006.634270833332</v>
      </c>
      <c r="B40468" s="1">
        <v>44006.649386574078</v>
      </c>
      <c r="C40468" t="s">
        <v>360</v>
      </c>
      <c r="D40468" t="s">
        <v>23779</v>
      </c>
      <c r="E40468">
        <v>762993000</v>
      </c>
      <c r="F40468" t="s">
        <v>31808</v>
      </c>
      <c r="G40468">
        <v>431</v>
      </c>
      <c r="I40468" t="s">
        <v>21</v>
      </c>
    </row>
    <row r="40469" spans="1:9" x14ac:dyDescent="0.3">
      <c r="A40469" s="1">
        <v>44006.649386574078</v>
      </c>
      <c r="B40469" s="1">
        <v>44006.677893518521</v>
      </c>
      <c r="C40469" t="s">
        <v>360</v>
      </c>
      <c r="D40469" t="s">
        <v>23779</v>
      </c>
      <c r="E40469">
        <v>866148006</v>
      </c>
      <c r="F40469" t="s">
        <v>31809</v>
      </c>
      <c r="G40469">
        <v>431</v>
      </c>
      <c r="I40469" t="s">
        <v>21</v>
      </c>
    </row>
    <row r="40470" spans="1:9" x14ac:dyDescent="0.3">
      <c r="A40470" s="1">
        <v>44006.677893518521</v>
      </c>
      <c r="B40470" s="1">
        <v>44006.685057870367</v>
      </c>
      <c r="C40470" t="s">
        <v>360</v>
      </c>
      <c r="D40470" t="s">
        <v>23779</v>
      </c>
      <c r="E40470">
        <v>171207006</v>
      </c>
      <c r="F40470" t="s">
        <v>31810</v>
      </c>
      <c r="G40470">
        <v>431</v>
      </c>
      <c r="I40470" t="s">
        <v>21</v>
      </c>
    </row>
    <row r="40471" spans="1:9" x14ac:dyDescent="0.3">
      <c r="A40471" s="1">
        <v>44006.685057870367</v>
      </c>
      <c r="B40471" s="1">
        <v>44006.701284722221</v>
      </c>
      <c r="C40471" t="s">
        <v>360</v>
      </c>
      <c r="D40471" t="s">
        <v>23779</v>
      </c>
      <c r="E40471">
        <v>454711000124102</v>
      </c>
      <c r="F40471" t="s">
        <v>31811</v>
      </c>
      <c r="G40471">
        <v>431</v>
      </c>
      <c r="I40471" t="s">
        <v>21</v>
      </c>
    </row>
    <row r="40472" spans="1:9" x14ac:dyDescent="0.3">
      <c r="A40472" s="1">
        <v>44006.701284722221</v>
      </c>
      <c r="B40472" s="1">
        <v>44006.711099537039</v>
      </c>
      <c r="C40472" t="s">
        <v>360</v>
      </c>
      <c r="D40472" t="s">
        <v>23779</v>
      </c>
      <c r="E40472">
        <v>428211000124100</v>
      </c>
      <c r="F40472" t="s">
        <v>31819</v>
      </c>
      <c r="G40472">
        <v>431</v>
      </c>
      <c r="I40472" t="s">
        <v>21</v>
      </c>
    </row>
    <row r="40473" spans="1:9" x14ac:dyDescent="0.3">
      <c r="A40473" s="1">
        <v>44006.711099537039</v>
      </c>
      <c r="B40473" s="1">
        <v>44006.730312500003</v>
      </c>
      <c r="C40473" t="s">
        <v>360</v>
      </c>
      <c r="D40473" t="s">
        <v>23779</v>
      </c>
      <c r="E40473">
        <v>713106006</v>
      </c>
      <c r="F40473" t="s">
        <v>31820</v>
      </c>
      <c r="G40473">
        <v>431</v>
      </c>
      <c r="I40473" t="s">
        <v>21</v>
      </c>
    </row>
    <row r="40474" spans="1:9" x14ac:dyDescent="0.3">
      <c r="A40474" s="1">
        <v>44006.712673611109</v>
      </c>
      <c r="B40474" s="1">
        <v>44006.810590277775</v>
      </c>
      <c r="C40474" t="s">
        <v>116</v>
      </c>
      <c r="D40474" t="s">
        <v>23780</v>
      </c>
      <c r="E40474">
        <v>265764009</v>
      </c>
      <c r="F40474" t="s">
        <v>31798</v>
      </c>
      <c r="G40474">
        <v>1070</v>
      </c>
      <c r="I40474" t="s">
        <v>21</v>
      </c>
    </row>
    <row r="40475" spans="1:9" x14ac:dyDescent="0.3">
      <c r="A40475" s="1">
        <v>44006.790833333333</v>
      </c>
      <c r="B40475" s="1">
        <v>44006.801249999997</v>
      </c>
      <c r="C40475" t="s">
        <v>441</v>
      </c>
      <c r="D40475" t="s">
        <v>23781</v>
      </c>
      <c r="E40475">
        <v>180325003</v>
      </c>
      <c r="F40475" t="s">
        <v>31805</v>
      </c>
      <c r="G40475">
        <v>19534</v>
      </c>
      <c r="H40475">
        <v>49436004</v>
      </c>
      <c r="I40475" t="s">
        <v>31806</v>
      </c>
    </row>
    <row r="40476" spans="1:9" x14ac:dyDescent="0.3">
      <c r="A40476" s="1">
        <v>44007.142141203702</v>
      </c>
      <c r="B40476" s="1">
        <v>44007.153738425928</v>
      </c>
      <c r="C40476" t="s">
        <v>472</v>
      </c>
      <c r="D40476" t="s">
        <v>23783</v>
      </c>
      <c r="E40476">
        <v>76601001</v>
      </c>
      <c r="F40476" t="s">
        <v>31799</v>
      </c>
      <c r="G40476">
        <v>1454</v>
      </c>
      <c r="I40476" t="s">
        <v>21</v>
      </c>
    </row>
    <row r="40477" spans="1:9" x14ac:dyDescent="0.3">
      <c r="A40477" s="1">
        <v>44007.328414351854</v>
      </c>
      <c r="B40477" s="1">
        <v>44007.338831018518</v>
      </c>
      <c r="C40477" t="s">
        <v>1109</v>
      </c>
      <c r="D40477" t="s">
        <v>23785</v>
      </c>
      <c r="E40477">
        <v>180325003</v>
      </c>
      <c r="F40477" t="s">
        <v>31805</v>
      </c>
      <c r="G40477">
        <v>37695</v>
      </c>
      <c r="H40477">
        <v>49436004</v>
      </c>
      <c r="I40477" t="s">
        <v>31806</v>
      </c>
    </row>
    <row r="40478" spans="1:9" x14ac:dyDescent="0.3">
      <c r="A40478" s="1">
        <v>44008.189618055556</v>
      </c>
      <c r="B40478" s="1">
        <v>44008.20003472222</v>
      </c>
      <c r="C40478" t="s">
        <v>109</v>
      </c>
      <c r="D40478" t="s">
        <v>23786</v>
      </c>
      <c r="E40478">
        <v>430193006</v>
      </c>
      <c r="F40478" t="s">
        <v>31817</v>
      </c>
      <c r="G40478">
        <v>394</v>
      </c>
      <c r="I40478" t="s">
        <v>21</v>
      </c>
    </row>
    <row r="40479" spans="1:9" x14ac:dyDescent="0.3">
      <c r="A40479" s="1">
        <v>44008.189618055556</v>
      </c>
      <c r="B40479" s="1">
        <v>44008.215138888889</v>
      </c>
      <c r="C40479" t="s">
        <v>109</v>
      </c>
      <c r="D40479" t="s">
        <v>23786</v>
      </c>
      <c r="E40479">
        <v>710824005</v>
      </c>
      <c r="F40479" t="s">
        <v>31807</v>
      </c>
      <c r="G40479">
        <v>431</v>
      </c>
      <c r="I40479" t="s">
        <v>21</v>
      </c>
    </row>
    <row r="40480" spans="1:9" x14ac:dyDescent="0.3">
      <c r="A40480" s="1">
        <v>44008.215138888889</v>
      </c>
      <c r="B40480" s="1">
        <v>44008.226655092592</v>
      </c>
      <c r="C40480" t="s">
        <v>109</v>
      </c>
      <c r="D40480" t="s">
        <v>23786</v>
      </c>
      <c r="E40480">
        <v>710841007</v>
      </c>
      <c r="F40480" t="s">
        <v>31818</v>
      </c>
      <c r="G40480">
        <v>431</v>
      </c>
      <c r="I40480" t="s">
        <v>21</v>
      </c>
    </row>
    <row r="40481" spans="1:9" x14ac:dyDescent="0.3">
      <c r="A40481" s="1">
        <v>44008.226655092592</v>
      </c>
      <c r="B40481" s="1">
        <v>44008.245219907411</v>
      </c>
      <c r="C40481" t="s">
        <v>109</v>
      </c>
      <c r="D40481" t="s">
        <v>23786</v>
      </c>
      <c r="E40481">
        <v>762993000</v>
      </c>
      <c r="F40481" t="s">
        <v>31808</v>
      </c>
      <c r="G40481">
        <v>431</v>
      </c>
      <c r="I40481" t="s">
        <v>21</v>
      </c>
    </row>
    <row r="40482" spans="1:9" x14ac:dyDescent="0.3">
      <c r="A40482" s="1">
        <v>44008.245219907411</v>
      </c>
      <c r="B40482" s="1">
        <v>44008.253333333334</v>
      </c>
      <c r="C40482" t="s">
        <v>109</v>
      </c>
      <c r="D40482" t="s">
        <v>23786</v>
      </c>
      <c r="E40482">
        <v>171207006</v>
      </c>
      <c r="F40482" t="s">
        <v>31810</v>
      </c>
      <c r="G40482">
        <v>431</v>
      </c>
      <c r="I40482" t="s">
        <v>21</v>
      </c>
    </row>
    <row r="40483" spans="1:9" x14ac:dyDescent="0.3">
      <c r="A40483" s="1">
        <v>44008.253333333334</v>
      </c>
      <c r="B40483" s="1">
        <v>44008.273229166669</v>
      </c>
      <c r="C40483" t="s">
        <v>109</v>
      </c>
      <c r="D40483" t="s">
        <v>23786</v>
      </c>
      <c r="E40483">
        <v>454711000124102</v>
      </c>
      <c r="F40483" t="s">
        <v>31811</v>
      </c>
      <c r="G40483">
        <v>431</v>
      </c>
      <c r="I40483" t="s">
        <v>21</v>
      </c>
    </row>
    <row r="40484" spans="1:9" x14ac:dyDescent="0.3">
      <c r="A40484" s="1">
        <v>44008.327800925923</v>
      </c>
      <c r="B40484" s="1">
        <v>44008.437523148146</v>
      </c>
      <c r="C40484" t="s">
        <v>295</v>
      </c>
      <c r="D40484" t="s">
        <v>23787</v>
      </c>
      <c r="E40484">
        <v>265764009</v>
      </c>
      <c r="F40484" t="s">
        <v>31798</v>
      </c>
      <c r="G40484">
        <v>1220</v>
      </c>
      <c r="I40484" t="s">
        <v>21</v>
      </c>
    </row>
    <row r="40485" spans="1:9" x14ac:dyDescent="0.3">
      <c r="A40485" s="1">
        <v>44008.384363425925</v>
      </c>
      <c r="B40485" s="1">
        <v>44008.394780092596</v>
      </c>
      <c r="C40485" t="s">
        <v>988</v>
      </c>
      <c r="D40485" t="s">
        <v>23788</v>
      </c>
      <c r="E40485">
        <v>180325003</v>
      </c>
      <c r="F40485" t="s">
        <v>31805</v>
      </c>
      <c r="G40485">
        <v>18616</v>
      </c>
      <c r="H40485">
        <v>49436004</v>
      </c>
      <c r="I40485" t="s">
        <v>31806</v>
      </c>
    </row>
    <row r="40486" spans="1:9" x14ac:dyDescent="0.3">
      <c r="A40486" s="1">
        <v>44008.384363425925</v>
      </c>
      <c r="B40486" s="1">
        <v>44008.406030092592</v>
      </c>
      <c r="C40486" t="s">
        <v>988</v>
      </c>
      <c r="D40486" t="s">
        <v>23788</v>
      </c>
      <c r="E40486">
        <v>710824005</v>
      </c>
      <c r="F40486" t="s">
        <v>31807</v>
      </c>
      <c r="G40486">
        <v>431</v>
      </c>
      <c r="I40486" t="s">
        <v>21</v>
      </c>
    </row>
    <row r="40487" spans="1:9" x14ac:dyDescent="0.3">
      <c r="A40487" s="1">
        <v>44008.406030092592</v>
      </c>
      <c r="B40487" s="1">
        <v>44008.421180555553</v>
      </c>
      <c r="C40487" t="s">
        <v>988</v>
      </c>
      <c r="D40487" t="s">
        <v>23788</v>
      </c>
      <c r="E40487">
        <v>762993000</v>
      </c>
      <c r="F40487" t="s">
        <v>31808</v>
      </c>
      <c r="G40487">
        <v>431</v>
      </c>
      <c r="I40487" t="s">
        <v>21</v>
      </c>
    </row>
    <row r="40488" spans="1:9" x14ac:dyDescent="0.3">
      <c r="A40488" s="1">
        <v>44008.421180555553</v>
      </c>
      <c r="B40488" s="1">
        <v>44008.430601851855</v>
      </c>
      <c r="C40488" t="s">
        <v>988</v>
      </c>
      <c r="D40488" t="s">
        <v>23788</v>
      </c>
      <c r="E40488">
        <v>171207006</v>
      </c>
      <c r="F40488" t="s">
        <v>31810</v>
      </c>
      <c r="G40488">
        <v>431</v>
      </c>
      <c r="I40488" t="s">
        <v>21</v>
      </c>
    </row>
    <row r="40489" spans="1:9" x14ac:dyDescent="0.3">
      <c r="A40489" s="1">
        <v>44008.430601851855</v>
      </c>
      <c r="B40489" s="1">
        <v>44008.447523148148</v>
      </c>
      <c r="C40489" t="s">
        <v>988</v>
      </c>
      <c r="D40489" t="s">
        <v>23788</v>
      </c>
      <c r="E40489">
        <v>454711000124102</v>
      </c>
      <c r="F40489" t="s">
        <v>31811</v>
      </c>
      <c r="G40489">
        <v>431</v>
      </c>
      <c r="I40489" t="s">
        <v>21</v>
      </c>
    </row>
    <row r="40490" spans="1:9" x14ac:dyDescent="0.3">
      <c r="A40490" s="1">
        <v>44009.810590277775</v>
      </c>
      <c r="B40490" s="1">
        <v>44009.97378472222</v>
      </c>
      <c r="C40490" t="s">
        <v>116</v>
      </c>
      <c r="D40490" t="s">
        <v>23793</v>
      </c>
      <c r="E40490">
        <v>265764009</v>
      </c>
      <c r="F40490" t="s">
        <v>31798</v>
      </c>
      <c r="G40490">
        <v>1239</v>
      </c>
      <c r="I40490" t="s">
        <v>21</v>
      </c>
    </row>
    <row r="40491" spans="1:9" x14ac:dyDescent="0.3">
      <c r="A40491" s="1">
        <v>44010.012465277781</v>
      </c>
      <c r="B40491" s="1">
        <v>44010.021932870368</v>
      </c>
      <c r="C40491" t="s">
        <v>956</v>
      </c>
      <c r="D40491" t="s">
        <v>23794</v>
      </c>
      <c r="E40491">
        <v>76601001</v>
      </c>
      <c r="F40491" t="s">
        <v>31799</v>
      </c>
      <c r="G40491">
        <v>2677</v>
      </c>
      <c r="I40491" t="s">
        <v>21</v>
      </c>
    </row>
    <row r="40492" spans="1:9" x14ac:dyDescent="0.3">
      <c r="A40492" s="1">
        <v>44010.299386574072</v>
      </c>
      <c r="B40492" s="1">
        <v>44010.340381944443</v>
      </c>
      <c r="C40492" t="s">
        <v>121</v>
      </c>
      <c r="D40492" t="s">
        <v>23795</v>
      </c>
      <c r="E40492">
        <v>710824005</v>
      </c>
      <c r="F40492" t="s">
        <v>31807</v>
      </c>
      <c r="G40492">
        <v>431</v>
      </c>
      <c r="I40492" t="s">
        <v>21</v>
      </c>
    </row>
    <row r="40493" spans="1:9" x14ac:dyDescent="0.3">
      <c r="A40493" s="1">
        <v>44010.340381944443</v>
      </c>
      <c r="B40493" s="1">
        <v>44010.359988425924</v>
      </c>
      <c r="C40493" t="s">
        <v>121</v>
      </c>
      <c r="D40493" t="s">
        <v>23795</v>
      </c>
      <c r="E40493">
        <v>710841007</v>
      </c>
      <c r="F40493" t="s">
        <v>31818</v>
      </c>
      <c r="G40493">
        <v>431</v>
      </c>
      <c r="I40493" t="s">
        <v>21</v>
      </c>
    </row>
    <row r="40494" spans="1:9" x14ac:dyDescent="0.3">
      <c r="A40494" s="1">
        <v>44010.359988425924</v>
      </c>
      <c r="B40494" s="1">
        <v>44010.376284722224</v>
      </c>
      <c r="C40494" t="s">
        <v>121</v>
      </c>
      <c r="D40494" t="s">
        <v>23795</v>
      </c>
      <c r="E40494">
        <v>762993000</v>
      </c>
      <c r="F40494" t="s">
        <v>31808</v>
      </c>
      <c r="G40494">
        <v>431</v>
      </c>
      <c r="I40494" t="s">
        <v>21</v>
      </c>
    </row>
    <row r="40495" spans="1:9" x14ac:dyDescent="0.3">
      <c r="A40495" s="1">
        <v>44010.376284722224</v>
      </c>
      <c r="B40495" s="1">
        <v>44010.384444444448</v>
      </c>
      <c r="C40495" t="s">
        <v>121</v>
      </c>
      <c r="D40495" t="s">
        <v>23795</v>
      </c>
      <c r="E40495">
        <v>171207006</v>
      </c>
      <c r="F40495" t="s">
        <v>31810</v>
      </c>
      <c r="G40495">
        <v>431</v>
      </c>
      <c r="I40495" t="s">
        <v>21</v>
      </c>
    </row>
    <row r="40496" spans="1:9" x14ac:dyDescent="0.3">
      <c r="A40496" s="1">
        <v>44010.384444444448</v>
      </c>
      <c r="B40496" s="1">
        <v>44010.401145833333</v>
      </c>
      <c r="C40496" t="s">
        <v>121</v>
      </c>
      <c r="D40496" t="s">
        <v>23795</v>
      </c>
      <c r="E40496">
        <v>454711000124102</v>
      </c>
      <c r="F40496" t="s">
        <v>31811</v>
      </c>
      <c r="G40496">
        <v>431</v>
      </c>
      <c r="I40496" t="s">
        <v>21</v>
      </c>
    </row>
    <row r="40497" spans="1:9" x14ac:dyDescent="0.3">
      <c r="A40497" s="1">
        <v>44010.401145833333</v>
      </c>
      <c r="B40497" s="1">
        <v>44010.411504629628</v>
      </c>
      <c r="C40497" t="s">
        <v>121</v>
      </c>
      <c r="D40497" t="s">
        <v>23795</v>
      </c>
      <c r="E40497">
        <v>428211000124100</v>
      </c>
      <c r="F40497" t="s">
        <v>31819</v>
      </c>
      <c r="G40497">
        <v>431</v>
      </c>
      <c r="I40497" t="s">
        <v>21</v>
      </c>
    </row>
    <row r="40498" spans="1:9" x14ac:dyDescent="0.3">
      <c r="A40498" s="1">
        <v>44010.411504629628</v>
      </c>
      <c r="B40498" s="1">
        <v>44010.426030092596</v>
      </c>
      <c r="C40498" t="s">
        <v>121</v>
      </c>
      <c r="D40498" t="s">
        <v>23795</v>
      </c>
      <c r="E40498">
        <v>763302001</v>
      </c>
      <c r="F40498" t="s">
        <v>31834</v>
      </c>
      <c r="G40498">
        <v>431</v>
      </c>
      <c r="I40498" t="s">
        <v>21</v>
      </c>
    </row>
    <row r="40499" spans="1:9" x14ac:dyDescent="0.3">
      <c r="A40499" s="1">
        <v>44011.072824074072</v>
      </c>
      <c r="B40499" s="1">
        <v>44011.087905092594</v>
      </c>
      <c r="C40499" t="s">
        <v>295</v>
      </c>
      <c r="D40499" t="s">
        <v>23796</v>
      </c>
      <c r="E40499">
        <v>274474001</v>
      </c>
      <c r="F40499" t="s">
        <v>31843</v>
      </c>
      <c r="G40499">
        <v>431</v>
      </c>
      <c r="H40499">
        <v>65966004</v>
      </c>
      <c r="I40499" t="s">
        <v>764</v>
      </c>
    </row>
    <row r="40500" spans="1:9" x14ac:dyDescent="0.3">
      <c r="A40500" s="1">
        <v>44011.072824074072</v>
      </c>
      <c r="B40500" s="1">
        <v>44011.093657407408</v>
      </c>
      <c r="C40500" t="s">
        <v>295</v>
      </c>
      <c r="D40500" t="s">
        <v>23796</v>
      </c>
      <c r="E40500">
        <v>1225002</v>
      </c>
      <c r="F40500" t="s">
        <v>31844</v>
      </c>
      <c r="G40500">
        <v>431</v>
      </c>
      <c r="I40500" t="s">
        <v>21</v>
      </c>
    </row>
    <row r="40501" spans="1:9" x14ac:dyDescent="0.3">
      <c r="A40501" s="1">
        <v>44011.087905092594</v>
      </c>
      <c r="B40501" s="1">
        <v>44011.098321759258</v>
      </c>
      <c r="C40501" t="s">
        <v>295</v>
      </c>
      <c r="D40501" t="s">
        <v>23796</v>
      </c>
      <c r="E40501">
        <v>312681000</v>
      </c>
      <c r="F40501" t="s">
        <v>31826</v>
      </c>
      <c r="G40501">
        <v>5164</v>
      </c>
      <c r="H40501">
        <v>65966004</v>
      </c>
      <c r="I40501" t="s">
        <v>764</v>
      </c>
    </row>
    <row r="40502" spans="1:9" x14ac:dyDescent="0.3">
      <c r="A40502" s="1">
        <v>44011.38181712963</v>
      </c>
      <c r="B40502" s="1">
        <v>44011.392233796294</v>
      </c>
      <c r="C40502" t="s">
        <v>82</v>
      </c>
      <c r="D40502" t="s">
        <v>23798</v>
      </c>
      <c r="E40502">
        <v>180325003</v>
      </c>
      <c r="F40502" t="s">
        <v>31805</v>
      </c>
      <c r="G40502">
        <v>38238</v>
      </c>
      <c r="H40502">
        <v>49436004</v>
      </c>
      <c r="I40502" t="s">
        <v>31806</v>
      </c>
    </row>
    <row r="40503" spans="1:9" x14ac:dyDescent="0.3">
      <c r="A40503" s="1">
        <v>44011.437523148146</v>
      </c>
      <c r="B40503" s="1">
        <v>44011.524328703701</v>
      </c>
      <c r="C40503" t="s">
        <v>295</v>
      </c>
      <c r="D40503" t="s">
        <v>23799</v>
      </c>
      <c r="E40503">
        <v>265764009</v>
      </c>
      <c r="F40503" t="s">
        <v>31798</v>
      </c>
      <c r="G40503">
        <v>1171</v>
      </c>
      <c r="I40503" t="s">
        <v>21</v>
      </c>
    </row>
    <row r="40504" spans="1:9" x14ac:dyDescent="0.3">
      <c r="A40504" s="1">
        <v>44011.755254629628</v>
      </c>
      <c r="B40504" s="1">
        <v>44011.7656712963</v>
      </c>
      <c r="C40504" t="s">
        <v>737</v>
      </c>
      <c r="D40504" t="s">
        <v>23803</v>
      </c>
      <c r="E40504">
        <v>171207006</v>
      </c>
      <c r="F40504" t="s">
        <v>31815</v>
      </c>
      <c r="G40504">
        <v>431</v>
      </c>
      <c r="H40504">
        <v>72892002</v>
      </c>
      <c r="I40504" t="s">
        <v>107</v>
      </c>
    </row>
    <row r="40505" spans="1:9" x14ac:dyDescent="0.3">
      <c r="A40505" s="1">
        <v>44011.755254629628</v>
      </c>
      <c r="B40505" s="1">
        <v>44011.7656712963</v>
      </c>
      <c r="C40505" t="s">
        <v>737</v>
      </c>
      <c r="D40505" t="s">
        <v>23803</v>
      </c>
      <c r="E40505">
        <v>5880005</v>
      </c>
      <c r="F40505" t="s">
        <v>31816</v>
      </c>
      <c r="G40505">
        <v>431</v>
      </c>
      <c r="H40505">
        <v>72892002</v>
      </c>
      <c r="I40505" t="s">
        <v>107</v>
      </c>
    </row>
    <row r="40506" spans="1:9" x14ac:dyDescent="0.3">
      <c r="A40506" s="1">
        <v>44012.344502314816</v>
      </c>
      <c r="B40506" s="1">
        <v>44012.35491898148</v>
      </c>
      <c r="C40506" t="s">
        <v>2014</v>
      </c>
      <c r="D40506" t="s">
        <v>23808</v>
      </c>
      <c r="E40506">
        <v>180325003</v>
      </c>
      <c r="F40506" t="s">
        <v>31805</v>
      </c>
      <c r="G40506">
        <v>29657</v>
      </c>
      <c r="H40506">
        <v>49436004</v>
      </c>
      <c r="I40506" t="s">
        <v>31806</v>
      </c>
    </row>
    <row r="40507" spans="1:9" x14ac:dyDescent="0.3">
      <c r="A40507" s="1">
        <v>44012.97378472222</v>
      </c>
      <c r="B40507" s="1">
        <v>44013.100173611114</v>
      </c>
      <c r="C40507" t="s">
        <v>116</v>
      </c>
      <c r="D40507" t="s">
        <v>23809</v>
      </c>
      <c r="E40507">
        <v>265764009</v>
      </c>
      <c r="F40507" t="s">
        <v>31798</v>
      </c>
      <c r="G40507">
        <v>1399</v>
      </c>
      <c r="I40507" t="s">
        <v>21</v>
      </c>
    </row>
    <row r="40508" spans="1:9" x14ac:dyDescent="0.3">
      <c r="A40508" s="1">
        <v>44013.204293981478</v>
      </c>
      <c r="B40508" s="1">
        <v>44013.240578703706</v>
      </c>
      <c r="C40508" t="s">
        <v>190</v>
      </c>
      <c r="D40508" t="s">
        <v>23812</v>
      </c>
      <c r="E40508">
        <v>710824005</v>
      </c>
      <c r="F40508" t="s">
        <v>31807</v>
      </c>
      <c r="G40508">
        <v>431</v>
      </c>
      <c r="I40508" t="s">
        <v>21</v>
      </c>
    </row>
    <row r="40509" spans="1:9" x14ac:dyDescent="0.3">
      <c r="A40509" s="1">
        <v>44013.240578703706</v>
      </c>
      <c r="B40509" s="1">
        <v>44013.249884259261</v>
      </c>
      <c r="C40509" t="s">
        <v>190</v>
      </c>
      <c r="D40509" t="s">
        <v>23812</v>
      </c>
      <c r="E40509">
        <v>171207006</v>
      </c>
      <c r="F40509" t="s">
        <v>31810</v>
      </c>
      <c r="G40509">
        <v>431</v>
      </c>
      <c r="I40509" t="s">
        <v>21</v>
      </c>
    </row>
    <row r="40510" spans="1:9" x14ac:dyDescent="0.3">
      <c r="A40510" s="1">
        <v>44013.249884259261</v>
      </c>
      <c r="B40510" s="1">
        <v>44013.266863425924</v>
      </c>
      <c r="C40510" t="s">
        <v>190</v>
      </c>
      <c r="D40510" t="s">
        <v>23812</v>
      </c>
      <c r="E40510">
        <v>454711000124102</v>
      </c>
      <c r="F40510" t="s">
        <v>31811</v>
      </c>
      <c r="G40510">
        <v>431</v>
      </c>
      <c r="I40510" t="s">
        <v>21</v>
      </c>
    </row>
    <row r="40511" spans="1:9" x14ac:dyDescent="0.3">
      <c r="A40511" s="1">
        <v>44013.55400462963</v>
      </c>
      <c r="B40511" s="1">
        <v>44013.564421296294</v>
      </c>
      <c r="C40511" t="s">
        <v>730</v>
      </c>
      <c r="D40511" t="s">
        <v>23815</v>
      </c>
      <c r="E40511">
        <v>430193006</v>
      </c>
      <c r="F40511" t="s">
        <v>31817</v>
      </c>
      <c r="G40511">
        <v>342</v>
      </c>
      <c r="I40511" t="s">
        <v>21</v>
      </c>
    </row>
    <row r="40512" spans="1:9" x14ac:dyDescent="0.3">
      <c r="A40512" s="1">
        <v>44013.55400462963</v>
      </c>
      <c r="B40512" s="1">
        <v>44013.575682870367</v>
      </c>
      <c r="C40512" t="s">
        <v>730</v>
      </c>
      <c r="D40512" t="s">
        <v>23815</v>
      </c>
      <c r="E40512">
        <v>710824005</v>
      </c>
      <c r="F40512" t="s">
        <v>31807</v>
      </c>
      <c r="G40512">
        <v>431</v>
      </c>
      <c r="I40512" t="s">
        <v>21</v>
      </c>
    </row>
    <row r="40513" spans="1:9" x14ac:dyDescent="0.3">
      <c r="A40513" s="1">
        <v>44013.575682870367</v>
      </c>
      <c r="B40513" s="1">
        <v>44013.594583333332</v>
      </c>
      <c r="C40513" t="s">
        <v>730</v>
      </c>
      <c r="D40513" t="s">
        <v>23815</v>
      </c>
      <c r="E40513">
        <v>710841007</v>
      </c>
      <c r="F40513" t="s">
        <v>31818</v>
      </c>
      <c r="G40513">
        <v>431</v>
      </c>
      <c r="I40513" t="s">
        <v>21</v>
      </c>
    </row>
    <row r="40514" spans="1:9" x14ac:dyDescent="0.3">
      <c r="A40514" s="1">
        <v>44013.594583333332</v>
      </c>
      <c r="B40514" s="1">
        <v>44013.609259259261</v>
      </c>
      <c r="C40514" t="s">
        <v>730</v>
      </c>
      <c r="D40514" t="s">
        <v>23815</v>
      </c>
      <c r="E40514">
        <v>762993000</v>
      </c>
      <c r="F40514" t="s">
        <v>31808</v>
      </c>
      <c r="G40514">
        <v>431</v>
      </c>
      <c r="I40514" t="s">
        <v>21</v>
      </c>
    </row>
    <row r="40515" spans="1:9" x14ac:dyDescent="0.3">
      <c r="A40515" s="1">
        <v>44013.609259259261</v>
      </c>
      <c r="B40515" s="1">
        <v>44013.619398148148</v>
      </c>
      <c r="C40515" t="s">
        <v>730</v>
      </c>
      <c r="D40515" t="s">
        <v>23815</v>
      </c>
      <c r="E40515">
        <v>171207006</v>
      </c>
      <c r="F40515" t="s">
        <v>31810</v>
      </c>
      <c r="G40515">
        <v>431</v>
      </c>
      <c r="I40515" t="s">
        <v>21</v>
      </c>
    </row>
    <row r="40516" spans="1:9" x14ac:dyDescent="0.3">
      <c r="A40516" s="1">
        <v>44013.619398148148</v>
      </c>
      <c r="B40516" s="1">
        <v>44013.634039351855</v>
      </c>
      <c r="C40516" t="s">
        <v>730</v>
      </c>
      <c r="D40516" t="s">
        <v>23815</v>
      </c>
      <c r="E40516">
        <v>454711000124102</v>
      </c>
      <c r="F40516" t="s">
        <v>31811</v>
      </c>
      <c r="G40516">
        <v>431</v>
      </c>
      <c r="I40516" t="s">
        <v>21</v>
      </c>
    </row>
    <row r="40517" spans="1:9" x14ac:dyDescent="0.3">
      <c r="A40517" s="1">
        <v>44013.739039351851</v>
      </c>
      <c r="B40517" s="1">
        <v>44013.749456018515</v>
      </c>
      <c r="C40517" t="s">
        <v>1589</v>
      </c>
      <c r="D40517" t="s">
        <v>23817</v>
      </c>
      <c r="E40517">
        <v>395123002</v>
      </c>
      <c r="F40517" t="s">
        <v>31873</v>
      </c>
      <c r="G40517">
        <v>3169</v>
      </c>
      <c r="H40517">
        <v>72892002</v>
      </c>
      <c r="I40517" t="s">
        <v>107</v>
      </c>
    </row>
    <row r="40518" spans="1:9" x14ac:dyDescent="0.3">
      <c r="A40518" s="1">
        <v>44013.739039351851</v>
      </c>
      <c r="B40518" s="1">
        <v>44013.749456018515</v>
      </c>
      <c r="C40518" t="s">
        <v>1589</v>
      </c>
      <c r="D40518" t="s">
        <v>23817</v>
      </c>
      <c r="E40518">
        <v>310861008</v>
      </c>
      <c r="F40518" t="s">
        <v>31874</v>
      </c>
      <c r="G40518">
        <v>1299</v>
      </c>
      <c r="H40518">
        <v>72892002</v>
      </c>
      <c r="I40518" t="s">
        <v>107</v>
      </c>
    </row>
    <row r="40519" spans="1:9" x14ac:dyDescent="0.3">
      <c r="A40519" s="1">
        <v>44013.739039351851</v>
      </c>
      <c r="B40519" s="1">
        <v>44013.749456018515</v>
      </c>
      <c r="C40519" t="s">
        <v>1589</v>
      </c>
      <c r="D40519" t="s">
        <v>23817</v>
      </c>
      <c r="E40519">
        <v>274804006</v>
      </c>
      <c r="F40519" t="s">
        <v>31813</v>
      </c>
      <c r="G40519">
        <v>7473</v>
      </c>
      <c r="H40519">
        <v>72892002</v>
      </c>
      <c r="I40519" t="s">
        <v>107</v>
      </c>
    </row>
    <row r="40520" spans="1:9" x14ac:dyDescent="0.3">
      <c r="A40520" s="1">
        <v>44013.739039351851</v>
      </c>
      <c r="B40520" s="1">
        <v>44013.749456018515</v>
      </c>
      <c r="C40520" t="s">
        <v>1589</v>
      </c>
      <c r="D40520" t="s">
        <v>23817</v>
      </c>
      <c r="E40520">
        <v>269828009</v>
      </c>
      <c r="F40520" t="s">
        <v>31875</v>
      </c>
      <c r="G40520">
        <v>1092</v>
      </c>
      <c r="H40520">
        <v>72892002</v>
      </c>
      <c r="I40520" t="s">
        <v>107</v>
      </c>
    </row>
    <row r="40521" spans="1:9" x14ac:dyDescent="0.3">
      <c r="A40521" s="1">
        <v>44013.739039351851</v>
      </c>
      <c r="B40521" s="1">
        <v>44013.749456018515</v>
      </c>
      <c r="C40521" t="s">
        <v>1589</v>
      </c>
      <c r="D40521" t="s">
        <v>23817</v>
      </c>
      <c r="E40521">
        <v>252160004</v>
      </c>
      <c r="F40521" t="s">
        <v>31876</v>
      </c>
      <c r="G40521">
        <v>4770</v>
      </c>
      <c r="H40521">
        <v>72892002</v>
      </c>
      <c r="I40521" t="s">
        <v>107</v>
      </c>
    </row>
    <row r="40522" spans="1:9" x14ac:dyDescent="0.3">
      <c r="A40522" s="1">
        <v>44013.739039351851</v>
      </c>
      <c r="B40522" s="1">
        <v>44013.749456018515</v>
      </c>
      <c r="C40522" t="s">
        <v>1589</v>
      </c>
      <c r="D40522" t="s">
        <v>23817</v>
      </c>
      <c r="E40522">
        <v>225158009</v>
      </c>
      <c r="F40522" t="s">
        <v>31814</v>
      </c>
      <c r="G40522">
        <v>7070</v>
      </c>
      <c r="H40522">
        <v>72892002</v>
      </c>
      <c r="I40522" t="s">
        <v>107</v>
      </c>
    </row>
    <row r="40523" spans="1:9" x14ac:dyDescent="0.3">
      <c r="A40523" s="1">
        <v>44013.739039351851</v>
      </c>
      <c r="B40523" s="1">
        <v>44013.749456018515</v>
      </c>
      <c r="C40523" t="s">
        <v>1589</v>
      </c>
      <c r="D40523" t="s">
        <v>23817</v>
      </c>
      <c r="E40523">
        <v>169690007</v>
      </c>
      <c r="F40523" t="s">
        <v>31877</v>
      </c>
      <c r="G40523">
        <v>2516</v>
      </c>
      <c r="H40523">
        <v>72892002</v>
      </c>
      <c r="I40523" t="s">
        <v>107</v>
      </c>
    </row>
    <row r="40524" spans="1:9" x14ac:dyDescent="0.3">
      <c r="A40524" s="1">
        <v>44013.739039351851</v>
      </c>
      <c r="B40524" s="1">
        <v>44013.749456018515</v>
      </c>
      <c r="C40524" t="s">
        <v>1589</v>
      </c>
      <c r="D40524" t="s">
        <v>23817</v>
      </c>
      <c r="E40524">
        <v>169230002</v>
      </c>
      <c r="F40524" t="s">
        <v>31878</v>
      </c>
      <c r="G40524">
        <v>12045</v>
      </c>
      <c r="H40524">
        <v>72892002</v>
      </c>
      <c r="I40524" t="s">
        <v>107</v>
      </c>
    </row>
    <row r="40525" spans="1:9" x14ac:dyDescent="0.3">
      <c r="A40525" s="1">
        <v>44013.739039351851</v>
      </c>
      <c r="B40525" s="1">
        <v>44013.749456018515</v>
      </c>
      <c r="C40525" t="s">
        <v>1589</v>
      </c>
      <c r="D40525" t="s">
        <v>23817</v>
      </c>
      <c r="E40525">
        <v>167271000</v>
      </c>
      <c r="F40525" t="s">
        <v>31879</v>
      </c>
      <c r="G40525">
        <v>1086</v>
      </c>
      <c r="H40525">
        <v>72892002</v>
      </c>
      <c r="I40525" t="s">
        <v>107</v>
      </c>
    </row>
    <row r="40526" spans="1:9" x14ac:dyDescent="0.3">
      <c r="A40526" s="1">
        <v>44013.739039351851</v>
      </c>
      <c r="B40526" s="1">
        <v>44013.749456018515</v>
      </c>
      <c r="C40526" t="s">
        <v>1589</v>
      </c>
      <c r="D40526" t="s">
        <v>23817</v>
      </c>
      <c r="E40526">
        <v>165829005</v>
      </c>
      <c r="F40526" t="s">
        <v>31880</v>
      </c>
      <c r="G40526">
        <v>2219</v>
      </c>
      <c r="H40526">
        <v>72892002</v>
      </c>
      <c r="I40526" t="s">
        <v>107</v>
      </c>
    </row>
    <row r="40527" spans="1:9" x14ac:dyDescent="0.3">
      <c r="A40527" s="1">
        <v>44013.739039351851</v>
      </c>
      <c r="B40527" s="1">
        <v>44013.749456018515</v>
      </c>
      <c r="C40527" t="s">
        <v>1589</v>
      </c>
      <c r="D40527" t="s">
        <v>23817</v>
      </c>
      <c r="E40527">
        <v>117010004</v>
      </c>
      <c r="F40527" t="s">
        <v>31881</v>
      </c>
      <c r="G40527">
        <v>1719</v>
      </c>
      <c r="H40527">
        <v>72892002</v>
      </c>
      <c r="I40527" t="s">
        <v>107</v>
      </c>
    </row>
    <row r="40528" spans="1:9" x14ac:dyDescent="0.3">
      <c r="A40528" s="1">
        <v>44013.739039351851</v>
      </c>
      <c r="B40528" s="1">
        <v>44013.749456018515</v>
      </c>
      <c r="C40528" t="s">
        <v>1589</v>
      </c>
      <c r="D40528" t="s">
        <v>23817</v>
      </c>
      <c r="E40528">
        <v>104375008</v>
      </c>
      <c r="F40528" t="s">
        <v>31882</v>
      </c>
      <c r="G40528">
        <v>2232</v>
      </c>
      <c r="H40528">
        <v>72892002</v>
      </c>
      <c r="I40528" t="s">
        <v>107</v>
      </c>
    </row>
    <row r="40529" spans="1:9" x14ac:dyDescent="0.3">
      <c r="A40529" s="1">
        <v>44013.739039351851</v>
      </c>
      <c r="B40529" s="1">
        <v>44013.749456018515</v>
      </c>
      <c r="C40529" t="s">
        <v>1589</v>
      </c>
      <c r="D40529" t="s">
        <v>23817</v>
      </c>
      <c r="E40529">
        <v>104326007</v>
      </c>
      <c r="F40529" t="s">
        <v>31883</v>
      </c>
      <c r="G40529">
        <v>1758</v>
      </c>
      <c r="H40529">
        <v>72892002</v>
      </c>
      <c r="I40529" t="s">
        <v>107</v>
      </c>
    </row>
    <row r="40530" spans="1:9" x14ac:dyDescent="0.3">
      <c r="A40530" s="1">
        <v>44013.739039351851</v>
      </c>
      <c r="B40530" s="1">
        <v>44013.749456018515</v>
      </c>
      <c r="C40530" t="s">
        <v>1589</v>
      </c>
      <c r="D40530" t="s">
        <v>23817</v>
      </c>
      <c r="E40530">
        <v>104091002</v>
      </c>
      <c r="F40530" t="s">
        <v>31850</v>
      </c>
      <c r="G40530">
        <v>2077</v>
      </c>
      <c r="H40530">
        <v>72892002</v>
      </c>
      <c r="I40530" t="s">
        <v>107</v>
      </c>
    </row>
    <row r="40531" spans="1:9" x14ac:dyDescent="0.3">
      <c r="A40531" s="1">
        <v>44013.739039351851</v>
      </c>
      <c r="B40531" s="1">
        <v>44013.749456018515</v>
      </c>
      <c r="C40531" t="s">
        <v>1589</v>
      </c>
      <c r="D40531" t="s">
        <v>23817</v>
      </c>
      <c r="E40531">
        <v>90226004</v>
      </c>
      <c r="F40531" t="s">
        <v>31884</v>
      </c>
      <c r="G40531">
        <v>2058</v>
      </c>
      <c r="H40531">
        <v>72892002</v>
      </c>
      <c r="I40531" t="s">
        <v>107</v>
      </c>
    </row>
    <row r="40532" spans="1:9" x14ac:dyDescent="0.3">
      <c r="A40532" s="1">
        <v>44013.739039351851</v>
      </c>
      <c r="B40532" s="1">
        <v>44013.749456018515</v>
      </c>
      <c r="C40532" t="s">
        <v>1589</v>
      </c>
      <c r="D40532" t="s">
        <v>23817</v>
      </c>
      <c r="E40532">
        <v>47758006</v>
      </c>
      <c r="F40532" t="s">
        <v>31885</v>
      </c>
      <c r="G40532">
        <v>1045</v>
      </c>
      <c r="H40532">
        <v>72892002</v>
      </c>
      <c r="I40532" t="s">
        <v>107</v>
      </c>
    </row>
    <row r="40533" spans="1:9" x14ac:dyDescent="0.3">
      <c r="A40533" s="1">
        <v>44013.739039351851</v>
      </c>
      <c r="B40533" s="1">
        <v>44013.749456018515</v>
      </c>
      <c r="C40533" t="s">
        <v>1589</v>
      </c>
      <c r="D40533" t="s">
        <v>23817</v>
      </c>
      <c r="E40533">
        <v>44608003</v>
      </c>
      <c r="F40533" t="s">
        <v>31886</v>
      </c>
      <c r="G40533">
        <v>1634</v>
      </c>
      <c r="H40533">
        <v>72892002</v>
      </c>
      <c r="I40533" t="s">
        <v>107</v>
      </c>
    </row>
    <row r="40534" spans="1:9" x14ac:dyDescent="0.3">
      <c r="A40534" s="1">
        <v>44013.739039351851</v>
      </c>
      <c r="B40534" s="1">
        <v>44013.749456018515</v>
      </c>
      <c r="C40534" t="s">
        <v>1589</v>
      </c>
      <c r="D40534" t="s">
        <v>23817</v>
      </c>
      <c r="E40534">
        <v>31676001</v>
      </c>
      <c r="F40534" t="s">
        <v>31887</v>
      </c>
      <c r="G40534">
        <v>2257</v>
      </c>
      <c r="H40534">
        <v>72892002</v>
      </c>
      <c r="I40534" t="s">
        <v>107</v>
      </c>
    </row>
    <row r="40535" spans="1:9" x14ac:dyDescent="0.3">
      <c r="A40535" s="1">
        <v>44013.739039351851</v>
      </c>
      <c r="B40535" s="1">
        <v>44013.749456018515</v>
      </c>
      <c r="C40535" t="s">
        <v>1589</v>
      </c>
      <c r="D40535" t="s">
        <v>23817</v>
      </c>
      <c r="E40535">
        <v>28163009</v>
      </c>
      <c r="F40535" t="s">
        <v>31888</v>
      </c>
      <c r="G40535">
        <v>1660</v>
      </c>
      <c r="H40535">
        <v>72892002</v>
      </c>
      <c r="I40535" t="s">
        <v>107</v>
      </c>
    </row>
    <row r="40536" spans="1:9" x14ac:dyDescent="0.3">
      <c r="A40536" s="1">
        <v>44013.739039351851</v>
      </c>
      <c r="B40536" s="1">
        <v>44013.749456018515</v>
      </c>
      <c r="C40536" t="s">
        <v>1589</v>
      </c>
      <c r="D40536" t="s">
        <v>23817</v>
      </c>
      <c r="E40536">
        <v>5880005</v>
      </c>
      <c r="F40536" t="s">
        <v>31889</v>
      </c>
      <c r="G40536">
        <v>431</v>
      </c>
      <c r="H40536">
        <v>72892002</v>
      </c>
      <c r="I40536" t="s">
        <v>107</v>
      </c>
    </row>
    <row r="40537" spans="1:9" x14ac:dyDescent="0.3">
      <c r="A40537" s="1">
        <v>44013.790833333333</v>
      </c>
      <c r="B40537" s="1">
        <v>44013.801249999997</v>
      </c>
      <c r="C40537" t="s">
        <v>441</v>
      </c>
      <c r="D40537" t="s">
        <v>23818</v>
      </c>
      <c r="E40537">
        <v>430193006</v>
      </c>
      <c r="F40537" t="s">
        <v>31817</v>
      </c>
      <c r="G40537">
        <v>714</v>
      </c>
      <c r="I40537" t="s">
        <v>21</v>
      </c>
    </row>
    <row r="40538" spans="1:9" x14ac:dyDescent="0.3">
      <c r="A40538" s="1">
        <v>44013.790833333333</v>
      </c>
      <c r="B40538" s="1">
        <v>44013.801249999997</v>
      </c>
      <c r="C40538" t="s">
        <v>441</v>
      </c>
      <c r="D40538" t="s">
        <v>23818</v>
      </c>
      <c r="E40538">
        <v>180325003</v>
      </c>
      <c r="F40538" t="s">
        <v>31805</v>
      </c>
      <c r="G40538">
        <v>24785</v>
      </c>
      <c r="H40538">
        <v>49436004</v>
      </c>
      <c r="I40538" t="s">
        <v>31806</v>
      </c>
    </row>
    <row r="40539" spans="1:9" x14ac:dyDescent="0.3">
      <c r="A40539" s="1">
        <v>44013.790833333333</v>
      </c>
      <c r="B40539" s="1">
        <v>44013.814166666663</v>
      </c>
      <c r="C40539" t="s">
        <v>441</v>
      </c>
      <c r="D40539" t="s">
        <v>23818</v>
      </c>
      <c r="E40539">
        <v>710824005</v>
      </c>
      <c r="F40539" t="s">
        <v>31807</v>
      </c>
      <c r="G40539">
        <v>431</v>
      </c>
      <c r="I40539" t="s">
        <v>21</v>
      </c>
    </row>
    <row r="40540" spans="1:9" x14ac:dyDescent="0.3">
      <c r="A40540" s="1">
        <v>44013.814166666663</v>
      </c>
      <c r="B40540" s="1">
        <v>44013.822060185186</v>
      </c>
      <c r="C40540" t="s">
        <v>441</v>
      </c>
      <c r="D40540" t="s">
        <v>23818</v>
      </c>
      <c r="E40540">
        <v>171207006</v>
      </c>
      <c r="F40540" t="s">
        <v>31810</v>
      </c>
      <c r="G40540">
        <v>431</v>
      </c>
      <c r="I40540" t="s">
        <v>21</v>
      </c>
    </row>
    <row r="40541" spans="1:9" x14ac:dyDescent="0.3">
      <c r="A40541" s="1">
        <v>44013.822060185186</v>
      </c>
      <c r="B40541" s="1">
        <v>44013.842222222222</v>
      </c>
      <c r="C40541" t="s">
        <v>441</v>
      </c>
      <c r="D40541" t="s">
        <v>23818</v>
      </c>
      <c r="E40541">
        <v>454711000124102</v>
      </c>
      <c r="F40541" t="s">
        <v>31811</v>
      </c>
      <c r="G40541">
        <v>431</v>
      </c>
      <c r="I40541" t="s">
        <v>21</v>
      </c>
    </row>
    <row r="40542" spans="1:9" x14ac:dyDescent="0.3">
      <c r="A40542" s="1">
        <v>44014.094641203701</v>
      </c>
      <c r="B40542" s="1">
        <v>44014.105057870373</v>
      </c>
      <c r="C40542" t="s">
        <v>151</v>
      </c>
      <c r="D40542" t="s">
        <v>23820</v>
      </c>
      <c r="E40542">
        <v>180325003</v>
      </c>
      <c r="F40542" t="s">
        <v>31805</v>
      </c>
      <c r="G40542">
        <v>35090</v>
      </c>
      <c r="H40542">
        <v>49436004</v>
      </c>
      <c r="I40542" t="s">
        <v>31806</v>
      </c>
    </row>
    <row r="40543" spans="1:9" x14ac:dyDescent="0.3">
      <c r="A40543" s="1">
        <v>44014.094641203701</v>
      </c>
      <c r="B40543" s="1">
        <v>44014.120520833334</v>
      </c>
      <c r="C40543" t="s">
        <v>151</v>
      </c>
      <c r="D40543" t="s">
        <v>23820</v>
      </c>
      <c r="E40543">
        <v>710824005</v>
      </c>
      <c r="F40543" t="s">
        <v>31807</v>
      </c>
      <c r="G40543">
        <v>431</v>
      </c>
      <c r="I40543" t="s">
        <v>21</v>
      </c>
    </row>
    <row r="40544" spans="1:9" x14ac:dyDescent="0.3">
      <c r="A40544" s="1">
        <v>44014.120520833334</v>
      </c>
      <c r="B40544" s="1">
        <v>44014.134143518517</v>
      </c>
      <c r="C40544" t="s">
        <v>151</v>
      </c>
      <c r="D40544" t="s">
        <v>23820</v>
      </c>
      <c r="E40544">
        <v>710841007</v>
      </c>
      <c r="F40544" t="s">
        <v>31818</v>
      </c>
      <c r="G40544">
        <v>431</v>
      </c>
      <c r="I40544" t="s">
        <v>21</v>
      </c>
    </row>
    <row r="40545" spans="1:9" x14ac:dyDescent="0.3">
      <c r="A40545" s="1">
        <v>44014.134143518517</v>
      </c>
      <c r="B40545" s="1">
        <v>44014.143368055556</v>
      </c>
      <c r="C40545" t="s">
        <v>151</v>
      </c>
      <c r="D40545" t="s">
        <v>23820</v>
      </c>
      <c r="E40545">
        <v>171207006</v>
      </c>
      <c r="F40545" t="s">
        <v>31810</v>
      </c>
      <c r="G40545">
        <v>431</v>
      </c>
      <c r="I40545" t="s">
        <v>21</v>
      </c>
    </row>
    <row r="40546" spans="1:9" x14ac:dyDescent="0.3">
      <c r="A40546" s="1">
        <v>44014.143368055556</v>
      </c>
      <c r="B40546" s="1">
        <v>44014.157870370371</v>
      </c>
      <c r="C40546" t="s">
        <v>151</v>
      </c>
      <c r="D40546" t="s">
        <v>23820</v>
      </c>
      <c r="E40546">
        <v>454711000124102</v>
      </c>
      <c r="F40546" t="s">
        <v>31811</v>
      </c>
      <c r="G40546">
        <v>431</v>
      </c>
      <c r="I40546" t="s">
        <v>21</v>
      </c>
    </row>
    <row r="40547" spans="1:9" x14ac:dyDescent="0.3">
      <c r="A40547" s="1">
        <v>44014.157870370371</v>
      </c>
      <c r="B40547" s="1">
        <v>44014.166261574072</v>
      </c>
      <c r="C40547" t="s">
        <v>151</v>
      </c>
      <c r="D40547" t="s">
        <v>23820</v>
      </c>
      <c r="E40547">
        <v>428211000124100</v>
      </c>
      <c r="F40547" t="s">
        <v>31819</v>
      </c>
      <c r="G40547">
        <v>431</v>
      </c>
      <c r="I40547" t="s">
        <v>21</v>
      </c>
    </row>
    <row r="40548" spans="1:9" x14ac:dyDescent="0.3">
      <c r="A40548" s="1">
        <v>44014.166261574072</v>
      </c>
      <c r="B40548" s="1">
        <v>44014.182569444441</v>
      </c>
      <c r="C40548" t="s">
        <v>151</v>
      </c>
      <c r="D40548" t="s">
        <v>23820</v>
      </c>
      <c r="E40548">
        <v>763302001</v>
      </c>
      <c r="F40548" t="s">
        <v>31834</v>
      </c>
      <c r="G40548">
        <v>431</v>
      </c>
      <c r="I40548" t="s">
        <v>21</v>
      </c>
    </row>
    <row r="40549" spans="1:9" x14ac:dyDescent="0.3">
      <c r="A40549" s="1">
        <v>44014.281400462962</v>
      </c>
      <c r="B40549" s="1">
        <v>44014.291817129626</v>
      </c>
      <c r="C40549" t="s">
        <v>2022</v>
      </c>
      <c r="D40549" t="s">
        <v>23823</v>
      </c>
      <c r="E40549">
        <v>443529005</v>
      </c>
      <c r="F40549" t="s">
        <v>31812</v>
      </c>
      <c r="G40549">
        <v>1758</v>
      </c>
      <c r="H40549">
        <v>72892002</v>
      </c>
      <c r="I40549" t="s">
        <v>107</v>
      </c>
    </row>
    <row r="40550" spans="1:9" x14ac:dyDescent="0.3">
      <c r="A40550" s="1">
        <v>44014.281400462962</v>
      </c>
      <c r="B40550" s="1">
        <v>44014.291817129626</v>
      </c>
      <c r="C40550" t="s">
        <v>2022</v>
      </c>
      <c r="D40550" t="s">
        <v>23823</v>
      </c>
      <c r="E40550">
        <v>274804006</v>
      </c>
      <c r="F40550" t="s">
        <v>31813</v>
      </c>
      <c r="G40550">
        <v>7028</v>
      </c>
      <c r="H40550">
        <v>72892002</v>
      </c>
      <c r="I40550" t="s">
        <v>107</v>
      </c>
    </row>
    <row r="40551" spans="1:9" x14ac:dyDescent="0.3">
      <c r="A40551" s="1">
        <v>44014.281400462962</v>
      </c>
      <c r="B40551" s="1">
        <v>44014.291817129626</v>
      </c>
      <c r="C40551" t="s">
        <v>2022</v>
      </c>
      <c r="D40551" t="s">
        <v>23823</v>
      </c>
      <c r="E40551">
        <v>225158009</v>
      </c>
      <c r="F40551" t="s">
        <v>31814</v>
      </c>
      <c r="G40551">
        <v>8154</v>
      </c>
      <c r="H40551">
        <v>72892002</v>
      </c>
      <c r="I40551" t="s">
        <v>107</v>
      </c>
    </row>
    <row r="40552" spans="1:9" x14ac:dyDescent="0.3">
      <c r="A40552" s="1">
        <v>44014.524328703701</v>
      </c>
      <c r="B40552" s="1">
        <v>44014.670856481483</v>
      </c>
      <c r="C40552" t="s">
        <v>295</v>
      </c>
      <c r="D40552" t="s">
        <v>23825</v>
      </c>
      <c r="E40552">
        <v>265764009</v>
      </c>
      <c r="F40552" t="s">
        <v>31798</v>
      </c>
      <c r="G40552">
        <v>566</v>
      </c>
      <c r="I40552" t="s">
        <v>21</v>
      </c>
    </row>
    <row r="40553" spans="1:9" x14ac:dyDescent="0.3">
      <c r="A40553" s="1">
        <v>44014.817557870374</v>
      </c>
      <c r="B40553" s="1">
        <v>44014.827974537038</v>
      </c>
      <c r="C40553" t="s">
        <v>739</v>
      </c>
      <c r="D40553" t="s">
        <v>23827</v>
      </c>
      <c r="E40553">
        <v>430193006</v>
      </c>
      <c r="F40553" t="s">
        <v>31817</v>
      </c>
      <c r="G40553">
        <v>316</v>
      </c>
      <c r="I40553" t="s">
        <v>21</v>
      </c>
    </row>
    <row r="40554" spans="1:9" x14ac:dyDescent="0.3">
      <c r="A40554" s="1">
        <v>44014.817557870374</v>
      </c>
      <c r="B40554" s="1">
        <v>44014.848356481481</v>
      </c>
      <c r="C40554" t="s">
        <v>739</v>
      </c>
      <c r="D40554" t="s">
        <v>23827</v>
      </c>
      <c r="E40554">
        <v>710824005</v>
      </c>
      <c r="F40554" t="s">
        <v>31807</v>
      </c>
      <c r="G40554">
        <v>431</v>
      </c>
      <c r="I40554" t="s">
        <v>21</v>
      </c>
    </row>
    <row r="40555" spans="1:9" x14ac:dyDescent="0.3">
      <c r="A40555" s="1">
        <v>44014.848356481481</v>
      </c>
      <c r="B40555" s="1">
        <v>44014.865266203706</v>
      </c>
      <c r="C40555" t="s">
        <v>739</v>
      </c>
      <c r="D40555" t="s">
        <v>23827</v>
      </c>
      <c r="E40555">
        <v>710841007</v>
      </c>
      <c r="F40555" t="s">
        <v>31818</v>
      </c>
      <c r="G40555">
        <v>431</v>
      </c>
      <c r="I40555" t="s">
        <v>21</v>
      </c>
    </row>
    <row r="40556" spans="1:9" x14ac:dyDescent="0.3">
      <c r="A40556" s="1">
        <v>44014.865266203706</v>
      </c>
      <c r="B40556" s="1">
        <v>44014.875451388885</v>
      </c>
      <c r="C40556" t="s">
        <v>739</v>
      </c>
      <c r="D40556" t="s">
        <v>23827</v>
      </c>
      <c r="E40556">
        <v>171207006</v>
      </c>
      <c r="F40556" t="s">
        <v>31810</v>
      </c>
      <c r="G40556">
        <v>431</v>
      </c>
      <c r="I40556" t="s">
        <v>21</v>
      </c>
    </row>
    <row r="40557" spans="1:9" x14ac:dyDescent="0.3">
      <c r="A40557" s="1">
        <v>44014.875451388885</v>
      </c>
      <c r="B40557" s="1">
        <v>44014.891377314816</v>
      </c>
      <c r="C40557" t="s">
        <v>739</v>
      </c>
      <c r="D40557" t="s">
        <v>23827</v>
      </c>
      <c r="E40557">
        <v>454711000124102</v>
      </c>
      <c r="F40557" t="s">
        <v>31811</v>
      </c>
      <c r="G40557">
        <v>431</v>
      </c>
      <c r="I40557" t="s">
        <v>21</v>
      </c>
    </row>
    <row r="40558" spans="1:9" x14ac:dyDescent="0.3">
      <c r="A40558" s="1">
        <v>44014.891377314816</v>
      </c>
      <c r="B40558" s="1">
        <v>44014.898981481485</v>
      </c>
      <c r="C40558" t="s">
        <v>739</v>
      </c>
      <c r="D40558" t="s">
        <v>23827</v>
      </c>
      <c r="E40558">
        <v>428211000124100</v>
      </c>
      <c r="F40558" t="s">
        <v>31819</v>
      </c>
      <c r="G40558">
        <v>431</v>
      </c>
      <c r="I40558" t="s">
        <v>21</v>
      </c>
    </row>
    <row r="40559" spans="1:9" x14ac:dyDescent="0.3">
      <c r="A40559" s="1">
        <v>44014.898981481485</v>
      </c>
      <c r="B40559" s="1">
        <v>44014.917974537035</v>
      </c>
      <c r="C40559" t="s">
        <v>739</v>
      </c>
      <c r="D40559" t="s">
        <v>23827</v>
      </c>
      <c r="E40559">
        <v>763302001</v>
      </c>
      <c r="F40559" t="s">
        <v>31834</v>
      </c>
      <c r="G40559">
        <v>431</v>
      </c>
      <c r="I40559" t="s">
        <v>21</v>
      </c>
    </row>
    <row r="40560" spans="1:9" x14ac:dyDescent="0.3">
      <c r="A40560" s="1">
        <v>44015.23505787037</v>
      </c>
      <c r="B40560" s="1">
        <v>44015.256076388891</v>
      </c>
      <c r="C40560" t="s">
        <v>155</v>
      </c>
      <c r="D40560" t="s">
        <v>23831</v>
      </c>
      <c r="E40560">
        <v>710824005</v>
      </c>
      <c r="F40560" t="s">
        <v>31807</v>
      </c>
      <c r="G40560">
        <v>431</v>
      </c>
      <c r="I40560" t="s">
        <v>21</v>
      </c>
    </row>
    <row r="40561" spans="1:9" x14ac:dyDescent="0.3">
      <c r="A40561" s="1">
        <v>44015.256076388891</v>
      </c>
      <c r="B40561" s="1">
        <v>44015.270891203705</v>
      </c>
      <c r="C40561" t="s">
        <v>155</v>
      </c>
      <c r="D40561" t="s">
        <v>23831</v>
      </c>
      <c r="E40561">
        <v>710841007</v>
      </c>
      <c r="F40561" t="s">
        <v>31818</v>
      </c>
      <c r="G40561">
        <v>431</v>
      </c>
      <c r="I40561" t="s">
        <v>21</v>
      </c>
    </row>
    <row r="40562" spans="1:9" x14ac:dyDescent="0.3">
      <c r="A40562" s="1">
        <v>44015.270891203705</v>
      </c>
      <c r="B40562" s="1">
        <v>44015.287499999999</v>
      </c>
      <c r="C40562" t="s">
        <v>155</v>
      </c>
      <c r="D40562" t="s">
        <v>23831</v>
      </c>
      <c r="E40562">
        <v>762993000</v>
      </c>
      <c r="F40562" t="s">
        <v>31808</v>
      </c>
      <c r="G40562">
        <v>431</v>
      </c>
      <c r="I40562" t="s">
        <v>21</v>
      </c>
    </row>
    <row r="40563" spans="1:9" x14ac:dyDescent="0.3">
      <c r="A40563" s="1">
        <v>44015.287499999999</v>
      </c>
      <c r="B40563" s="1">
        <v>44015.316041666665</v>
      </c>
      <c r="C40563" t="s">
        <v>155</v>
      </c>
      <c r="D40563" t="s">
        <v>23831</v>
      </c>
      <c r="E40563">
        <v>866148006</v>
      </c>
      <c r="F40563" t="s">
        <v>31809</v>
      </c>
      <c r="G40563">
        <v>431</v>
      </c>
      <c r="I40563" t="s">
        <v>21</v>
      </c>
    </row>
    <row r="40564" spans="1:9" x14ac:dyDescent="0.3">
      <c r="A40564" s="1">
        <v>44015.316041666665</v>
      </c>
      <c r="B40564" s="1">
        <v>44015.326296296298</v>
      </c>
      <c r="C40564" t="s">
        <v>155</v>
      </c>
      <c r="D40564" t="s">
        <v>23831</v>
      </c>
      <c r="E40564">
        <v>171207006</v>
      </c>
      <c r="F40564" t="s">
        <v>31810</v>
      </c>
      <c r="G40564">
        <v>431</v>
      </c>
      <c r="I40564" t="s">
        <v>21</v>
      </c>
    </row>
    <row r="40565" spans="1:9" x14ac:dyDescent="0.3">
      <c r="A40565" s="1">
        <v>44015.326296296298</v>
      </c>
      <c r="B40565" s="1">
        <v>44015.3434375</v>
      </c>
      <c r="C40565" t="s">
        <v>155</v>
      </c>
      <c r="D40565" t="s">
        <v>23831</v>
      </c>
      <c r="E40565">
        <v>454711000124102</v>
      </c>
      <c r="F40565" t="s">
        <v>31811</v>
      </c>
      <c r="G40565">
        <v>431</v>
      </c>
      <c r="I40565" t="s">
        <v>21</v>
      </c>
    </row>
    <row r="40566" spans="1:9" x14ac:dyDescent="0.3">
      <c r="A40566" s="1">
        <v>44015.477685185186</v>
      </c>
      <c r="B40566" s="1">
        <v>44015.48810185185</v>
      </c>
      <c r="C40566" t="s">
        <v>203</v>
      </c>
      <c r="D40566" t="s">
        <v>23832</v>
      </c>
      <c r="E40566">
        <v>430193006</v>
      </c>
      <c r="F40566" t="s">
        <v>31817</v>
      </c>
      <c r="G40566">
        <v>707</v>
      </c>
      <c r="I40566" t="s">
        <v>21</v>
      </c>
    </row>
    <row r="40567" spans="1:9" x14ac:dyDescent="0.3">
      <c r="A40567" s="1">
        <v>44015.477685185186</v>
      </c>
      <c r="B40567" s="1">
        <v>44015.518738425926</v>
      </c>
      <c r="C40567" t="s">
        <v>203</v>
      </c>
      <c r="D40567" t="s">
        <v>23832</v>
      </c>
      <c r="E40567">
        <v>710824005</v>
      </c>
      <c r="F40567" t="s">
        <v>31807</v>
      </c>
      <c r="G40567">
        <v>431</v>
      </c>
      <c r="I40567" t="s">
        <v>21</v>
      </c>
    </row>
    <row r="40568" spans="1:9" x14ac:dyDescent="0.3">
      <c r="A40568" s="1">
        <v>44015.518738425926</v>
      </c>
      <c r="B40568" s="1">
        <v>44015.530833333331</v>
      </c>
      <c r="C40568" t="s">
        <v>203</v>
      </c>
      <c r="D40568" t="s">
        <v>23832</v>
      </c>
      <c r="E40568">
        <v>710841007</v>
      </c>
      <c r="F40568" t="s">
        <v>31818</v>
      </c>
      <c r="G40568">
        <v>431</v>
      </c>
      <c r="I40568" t="s">
        <v>21</v>
      </c>
    </row>
    <row r="40569" spans="1:9" x14ac:dyDescent="0.3">
      <c r="A40569" s="1">
        <v>44015.530833333331</v>
      </c>
      <c r="B40569" s="1">
        <v>44015.54519675926</v>
      </c>
      <c r="C40569" t="s">
        <v>203</v>
      </c>
      <c r="D40569" t="s">
        <v>23832</v>
      </c>
      <c r="E40569">
        <v>762993000</v>
      </c>
      <c r="F40569" t="s">
        <v>31808</v>
      </c>
      <c r="G40569">
        <v>431</v>
      </c>
      <c r="I40569" t="s">
        <v>21</v>
      </c>
    </row>
    <row r="40570" spans="1:9" x14ac:dyDescent="0.3">
      <c r="A40570" s="1">
        <v>44015.54519675926</v>
      </c>
      <c r="B40570" s="1">
        <v>44015.564733796295</v>
      </c>
      <c r="C40570" t="s">
        <v>203</v>
      </c>
      <c r="D40570" t="s">
        <v>23832</v>
      </c>
      <c r="E40570">
        <v>866148006</v>
      </c>
      <c r="F40570" t="s">
        <v>31809</v>
      </c>
      <c r="G40570">
        <v>431</v>
      </c>
      <c r="I40570" t="s">
        <v>21</v>
      </c>
    </row>
    <row r="40571" spans="1:9" x14ac:dyDescent="0.3">
      <c r="A40571" s="1">
        <v>44015.564733796295</v>
      </c>
      <c r="B40571" s="1">
        <v>44015.573599537034</v>
      </c>
      <c r="C40571" t="s">
        <v>203</v>
      </c>
      <c r="D40571" t="s">
        <v>23832</v>
      </c>
      <c r="E40571">
        <v>171207006</v>
      </c>
      <c r="F40571" t="s">
        <v>31810</v>
      </c>
      <c r="G40571">
        <v>431</v>
      </c>
      <c r="I40571" t="s">
        <v>21</v>
      </c>
    </row>
    <row r="40572" spans="1:9" x14ac:dyDescent="0.3">
      <c r="A40572" s="1">
        <v>44015.573599537034</v>
      </c>
      <c r="B40572" s="1">
        <v>44015.593043981484</v>
      </c>
      <c r="C40572" t="s">
        <v>203</v>
      </c>
      <c r="D40572" t="s">
        <v>23832</v>
      </c>
      <c r="E40572">
        <v>454711000124102</v>
      </c>
      <c r="F40572" t="s">
        <v>31811</v>
      </c>
      <c r="G40572">
        <v>431</v>
      </c>
      <c r="I40572" t="s">
        <v>21</v>
      </c>
    </row>
    <row r="40573" spans="1:9" x14ac:dyDescent="0.3">
      <c r="A40573" s="1">
        <v>44015.593043981484</v>
      </c>
      <c r="B40573" s="1">
        <v>44015.601099537038</v>
      </c>
      <c r="C40573" t="s">
        <v>203</v>
      </c>
      <c r="D40573" t="s">
        <v>23832</v>
      </c>
      <c r="E40573">
        <v>428211000124100</v>
      </c>
      <c r="F40573" t="s">
        <v>31819</v>
      </c>
      <c r="G40573">
        <v>431</v>
      </c>
      <c r="I40573" t="s">
        <v>21</v>
      </c>
    </row>
    <row r="40574" spans="1:9" x14ac:dyDescent="0.3">
      <c r="A40574" s="1">
        <v>44015.601099537038</v>
      </c>
      <c r="B40574" s="1">
        <v>44015.620995370373</v>
      </c>
      <c r="C40574" t="s">
        <v>203</v>
      </c>
      <c r="D40574" t="s">
        <v>23832</v>
      </c>
      <c r="E40574">
        <v>763302001</v>
      </c>
      <c r="F40574" t="s">
        <v>31834</v>
      </c>
      <c r="G40574">
        <v>431</v>
      </c>
      <c r="I40574" t="s">
        <v>21</v>
      </c>
    </row>
    <row r="40575" spans="1:9" x14ac:dyDescent="0.3">
      <c r="A40575" s="1">
        <v>44016.04142361111</v>
      </c>
      <c r="B40575" s="1">
        <v>44016.058969907404</v>
      </c>
      <c r="C40575" t="s">
        <v>1157</v>
      </c>
      <c r="D40575" t="s">
        <v>23834</v>
      </c>
      <c r="E40575">
        <v>274474001</v>
      </c>
      <c r="F40575" t="s">
        <v>31843</v>
      </c>
      <c r="G40575">
        <v>431</v>
      </c>
      <c r="H40575">
        <v>65966004</v>
      </c>
      <c r="I40575" t="s">
        <v>764</v>
      </c>
    </row>
    <row r="40576" spans="1:9" x14ac:dyDescent="0.3">
      <c r="A40576" s="1">
        <v>44016.04142361111</v>
      </c>
      <c r="B40576" s="1">
        <v>44016.062256944446</v>
      </c>
      <c r="C40576" t="s">
        <v>1157</v>
      </c>
      <c r="D40576" t="s">
        <v>23834</v>
      </c>
      <c r="E40576">
        <v>1225002</v>
      </c>
      <c r="F40576" t="s">
        <v>31844</v>
      </c>
      <c r="G40576">
        <v>431</v>
      </c>
      <c r="I40576" t="s">
        <v>21</v>
      </c>
    </row>
    <row r="40577" spans="1:9" x14ac:dyDescent="0.3">
      <c r="A40577" s="1">
        <v>44016.058969907404</v>
      </c>
      <c r="B40577" s="1">
        <v>44016.069386574076</v>
      </c>
      <c r="C40577" t="s">
        <v>1157</v>
      </c>
      <c r="D40577" t="s">
        <v>23834</v>
      </c>
      <c r="E40577">
        <v>312681000</v>
      </c>
      <c r="F40577" t="s">
        <v>31826</v>
      </c>
      <c r="G40577">
        <v>5428</v>
      </c>
      <c r="H40577">
        <v>65966004</v>
      </c>
      <c r="I40577" t="s">
        <v>764</v>
      </c>
    </row>
    <row r="40578" spans="1:9" x14ac:dyDescent="0.3">
      <c r="A40578" s="1">
        <v>44016.100173611114</v>
      </c>
      <c r="B40578" s="1">
        <v>44016.20989583333</v>
      </c>
      <c r="C40578" t="s">
        <v>116</v>
      </c>
      <c r="D40578" t="s">
        <v>23837</v>
      </c>
      <c r="E40578">
        <v>265764009</v>
      </c>
      <c r="F40578" t="s">
        <v>31798</v>
      </c>
      <c r="G40578">
        <v>1479</v>
      </c>
      <c r="I40578" t="s">
        <v>21</v>
      </c>
    </row>
    <row r="40579" spans="1:9" x14ac:dyDescent="0.3">
      <c r="A40579" s="1">
        <v>44016.12263888889</v>
      </c>
      <c r="B40579" s="1">
        <v>44016.133055555554</v>
      </c>
      <c r="C40579" t="s">
        <v>1996</v>
      </c>
      <c r="D40579" t="s">
        <v>23838</v>
      </c>
      <c r="E40579">
        <v>274804006</v>
      </c>
      <c r="F40579" t="s">
        <v>31813</v>
      </c>
      <c r="G40579">
        <v>8661</v>
      </c>
      <c r="H40579">
        <v>72892002</v>
      </c>
      <c r="I40579" t="s">
        <v>107</v>
      </c>
    </row>
    <row r="40580" spans="1:9" x14ac:dyDescent="0.3">
      <c r="A40580" s="1">
        <v>44016.12263888889</v>
      </c>
      <c r="B40580" s="1">
        <v>44016.133055555554</v>
      </c>
      <c r="C40580" t="s">
        <v>1996</v>
      </c>
      <c r="D40580" t="s">
        <v>23838</v>
      </c>
      <c r="E40580">
        <v>225158009</v>
      </c>
      <c r="F40580" t="s">
        <v>31814</v>
      </c>
      <c r="G40580">
        <v>5004</v>
      </c>
      <c r="H40580">
        <v>72892002</v>
      </c>
      <c r="I40580" t="s">
        <v>107</v>
      </c>
    </row>
    <row r="40581" spans="1:9" x14ac:dyDescent="0.3">
      <c r="A40581" s="1">
        <v>44017.377222222225</v>
      </c>
      <c r="B40581" s="1">
        <v>44017.387638888889</v>
      </c>
      <c r="C40581" t="s">
        <v>2601</v>
      </c>
      <c r="D40581" t="s">
        <v>23844</v>
      </c>
      <c r="E40581">
        <v>443529005</v>
      </c>
      <c r="F40581" t="s">
        <v>31812</v>
      </c>
      <c r="G40581">
        <v>2461</v>
      </c>
      <c r="H40581">
        <v>72892002</v>
      </c>
      <c r="I40581" t="s">
        <v>107</v>
      </c>
    </row>
    <row r="40582" spans="1:9" x14ac:dyDescent="0.3">
      <c r="A40582" s="1">
        <v>44017.377222222225</v>
      </c>
      <c r="B40582" s="1">
        <v>44017.387638888889</v>
      </c>
      <c r="C40582" t="s">
        <v>2601</v>
      </c>
      <c r="D40582" t="s">
        <v>23844</v>
      </c>
      <c r="E40582">
        <v>274804006</v>
      </c>
      <c r="F40582" t="s">
        <v>31813</v>
      </c>
      <c r="G40582">
        <v>3846</v>
      </c>
      <c r="H40582">
        <v>72892002</v>
      </c>
      <c r="I40582" t="s">
        <v>107</v>
      </c>
    </row>
    <row r="40583" spans="1:9" x14ac:dyDescent="0.3">
      <c r="A40583" s="1">
        <v>44017.377222222225</v>
      </c>
      <c r="B40583" s="1">
        <v>44017.387638888889</v>
      </c>
      <c r="C40583" t="s">
        <v>2601</v>
      </c>
      <c r="D40583" t="s">
        <v>23844</v>
      </c>
      <c r="E40583">
        <v>225158009</v>
      </c>
      <c r="F40583" t="s">
        <v>31814</v>
      </c>
      <c r="G40583">
        <v>3981</v>
      </c>
      <c r="H40583">
        <v>72892002</v>
      </c>
      <c r="I40583" t="s">
        <v>107</v>
      </c>
    </row>
    <row r="40584" spans="1:9" x14ac:dyDescent="0.3">
      <c r="A40584" s="1">
        <v>44017.61042824074</v>
      </c>
      <c r="B40584" s="1">
        <v>44017.620844907404</v>
      </c>
      <c r="C40584" t="s">
        <v>751</v>
      </c>
      <c r="D40584" t="s">
        <v>23846</v>
      </c>
      <c r="E40584">
        <v>430193006</v>
      </c>
      <c r="F40584" t="s">
        <v>31817</v>
      </c>
      <c r="G40584">
        <v>538</v>
      </c>
      <c r="I40584" t="s">
        <v>21</v>
      </c>
    </row>
    <row r="40585" spans="1:9" x14ac:dyDescent="0.3">
      <c r="A40585" s="1">
        <v>44017.61042824074</v>
      </c>
      <c r="B40585" s="1">
        <v>44017.63622685185</v>
      </c>
      <c r="C40585" t="s">
        <v>751</v>
      </c>
      <c r="D40585" t="s">
        <v>23846</v>
      </c>
      <c r="E40585">
        <v>710824005</v>
      </c>
      <c r="F40585" t="s">
        <v>31807</v>
      </c>
      <c r="G40585">
        <v>431</v>
      </c>
      <c r="I40585" t="s">
        <v>21</v>
      </c>
    </row>
    <row r="40586" spans="1:9" x14ac:dyDescent="0.3">
      <c r="A40586" s="1">
        <v>44017.63622685185</v>
      </c>
      <c r="B40586" s="1">
        <v>44017.651388888888</v>
      </c>
      <c r="C40586" t="s">
        <v>751</v>
      </c>
      <c r="D40586" t="s">
        <v>23846</v>
      </c>
      <c r="E40586">
        <v>710841007</v>
      </c>
      <c r="F40586" t="s">
        <v>31818</v>
      </c>
      <c r="G40586">
        <v>431</v>
      </c>
      <c r="I40586" t="s">
        <v>21</v>
      </c>
    </row>
    <row r="40587" spans="1:9" x14ac:dyDescent="0.3">
      <c r="A40587" s="1">
        <v>44017.651388888888</v>
      </c>
      <c r="B40587" s="1">
        <v>44017.671990740739</v>
      </c>
      <c r="C40587" t="s">
        <v>751</v>
      </c>
      <c r="D40587" t="s">
        <v>23846</v>
      </c>
      <c r="E40587">
        <v>866148006</v>
      </c>
      <c r="F40587" t="s">
        <v>31809</v>
      </c>
      <c r="G40587">
        <v>431</v>
      </c>
      <c r="I40587" t="s">
        <v>21</v>
      </c>
    </row>
    <row r="40588" spans="1:9" x14ac:dyDescent="0.3">
      <c r="A40588" s="1">
        <v>44017.670856481483</v>
      </c>
      <c r="B40588" s="1">
        <v>44017.810439814813</v>
      </c>
      <c r="C40588" t="s">
        <v>295</v>
      </c>
      <c r="D40588" t="s">
        <v>23848</v>
      </c>
      <c r="E40588">
        <v>265764009</v>
      </c>
      <c r="F40588" t="s">
        <v>31798</v>
      </c>
      <c r="G40588">
        <v>1402</v>
      </c>
      <c r="I40588" t="s">
        <v>21</v>
      </c>
    </row>
    <row r="40589" spans="1:9" x14ac:dyDescent="0.3">
      <c r="A40589" s="1">
        <v>44017.671990740739</v>
      </c>
      <c r="B40589" s="1">
        <v>44017.682037037041</v>
      </c>
      <c r="C40589" t="s">
        <v>751</v>
      </c>
      <c r="D40589" t="s">
        <v>23846</v>
      </c>
      <c r="E40589">
        <v>171207006</v>
      </c>
      <c r="F40589" t="s">
        <v>31810</v>
      </c>
      <c r="G40589">
        <v>431</v>
      </c>
      <c r="I40589" t="s">
        <v>21</v>
      </c>
    </row>
    <row r="40590" spans="1:9" x14ac:dyDescent="0.3">
      <c r="A40590" s="1">
        <v>44017.682037037041</v>
      </c>
      <c r="B40590" s="1">
        <v>44017.696666666663</v>
      </c>
      <c r="C40590" t="s">
        <v>751</v>
      </c>
      <c r="D40590" t="s">
        <v>23846</v>
      </c>
      <c r="E40590">
        <v>454711000124102</v>
      </c>
      <c r="F40590" t="s">
        <v>31811</v>
      </c>
      <c r="G40590">
        <v>431</v>
      </c>
      <c r="I40590" t="s">
        <v>21</v>
      </c>
    </row>
    <row r="40591" spans="1:9" x14ac:dyDescent="0.3">
      <c r="A40591" s="1">
        <v>44017.696666666663</v>
      </c>
      <c r="B40591" s="1">
        <v>44017.711562500001</v>
      </c>
      <c r="C40591" t="s">
        <v>751</v>
      </c>
      <c r="D40591" t="s">
        <v>23846</v>
      </c>
      <c r="E40591">
        <v>715252007</v>
      </c>
      <c r="F40591" t="s">
        <v>31841</v>
      </c>
      <c r="G40591">
        <v>31</v>
      </c>
      <c r="I40591" t="s">
        <v>21</v>
      </c>
    </row>
    <row r="40592" spans="1:9" x14ac:dyDescent="0.3">
      <c r="A40592" s="1">
        <v>44017.818761574075</v>
      </c>
      <c r="B40592" s="1">
        <v>44017.82917824074</v>
      </c>
      <c r="C40592" t="s">
        <v>547</v>
      </c>
      <c r="D40592" t="s">
        <v>23849</v>
      </c>
      <c r="E40592">
        <v>433112001</v>
      </c>
      <c r="F40592" t="s">
        <v>31895</v>
      </c>
      <c r="G40592">
        <v>19031</v>
      </c>
      <c r="H40592">
        <v>230690007</v>
      </c>
      <c r="I40592" t="s">
        <v>1056</v>
      </c>
    </row>
    <row r="40593" spans="1:9" x14ac:dyDescent="0.3">
      <c r="A40593" s="1">
        <v>44017.818761574075</v>
      </c>
      <c r="B40593" s="1">
        <v>44017.82917824074</v>
      </c>
      <c r="C40593" t="s">
        <v>547</v>
      </c>
      <c r="D40593" t="s">
        <v>23849</v>
      </c>
      <c r="E40593">
        <v>40701008</v>
      </c>
      <c r="F40593" t="s">
        <v>31835</v>
      </c>
      <c r="G40593">
        <v>1583</v>
      </c>
      <c r="H40593">
        <v>230690007</v>
      </c>
      <c r="I40593" t="s">
        <v>1056</v>
      </c>
    </row>
    <row r="40594" spans="1:9" x14ac:dyDescent="0.3">
      <c r="A40594" s="1">
        <v>44018.38181712963</v>
      </c>
      <c r="B40594" s="1">
        <v>44018.392233796294</v>
      </c>
      <c r="C40594" t="s">
        <v>82</v>
      </c>
      <c r="D40594" t="s">
        <v>23852</v>
      </c>
      <c r="E40594">
        <v>180325003</v>
      </c>
      <c r="F40594" t="s">
        <v>31805</v>
      </c>
      <c r="G40594">
        <v>43256</v>
      </c>
      <c r="H40594">
        <v>49436004</v>
      </c>
      <c r="I40594" t="s">
        <v>31806</v>
      </c>
    </row>
    <row r="40595" spans="1:9" x14ac:dyDescent="0.3">
      <c r="A40595" s="1">
        <v>44018.410462962966</v>
      </c>
      <c r="B40595" s="1">
        <v>44018.42087962963</v>
      </c>
      <c r="C40595" t="s">
        <v>760</v>
      </c>
      <c r="D40595" t="s">
        <v>23853</v>
      </c>
      <c r="E40595">
        <v>430193006</v>
      </c>
      <c r="F40595" t="s">
        <v>31817</v>
      </c>
      <c r="G40595">
        <v>526</v>
      </c>
      <c r="I40595" t="s">
        <v>21</v>
      </c>
    </row>
    <row r="40596" spans="1:9" x14ac:dyDescent="0.3">
      <c r="A40596" s="1">
        <v>44018.410462962966</v>
      </c>
      <c r="B40596" s="1">
        <v>44018.448750000003</v>
      </c>
      <c r="C40596" t="s">
        <v>760</v>
      </c>
      <c r="D40596" t="s">
        <v>23853</v>
      </c>
      <c r="E40596">
        <v>710824005</v>
      </c>
      <c r="F40596" t="s">
        <v>31807</v>
      </c>
      <c r="G40596">
        <v>431</v>
      </c>
      <c r="I40596" t="s">
        <v>21</v>
      </c>
    </row>
    <row r="40597" spans="1:9" x14ac:dyDescent="0.3">
      <c r="A40597" s="1">
        <v>44018.448750000003</v>
      </c>
      <c r="B40597" s="1">
        <v>44018.464687500003</v>
      </c>
      <c r="C40597" t="s">
        <v>760</v>
      </c>
      <c r="D40597" t="s">
        <v>23853</v>
      </c>
      <c r="E40597">
        <v>710841007</v>
      </c>
      <c r="F40597" t="s">
        <v>31818</v>
      </c>
      <c r="G40597">
        <v>431</v>
      </c>
      <c r="I40597" t="s">
        <v>21</v>
      </c>
    </row>
    <row r="40598" spans="1:9" x14ac:dyDescent="0.3">
      <c r="A40598" s="1">
        <v>44018.464687500003</v>
      </c>
      <c r="B40598" s="1">
        <v>44018.484467592592</v>
      </c>
      <c r="C40598" t="s">
        <v>760</v>
      </c>
      <c r="D40598" t="s">
        <v>23853</v>
      </c>
      <c r="E40598">
        <v>762993000</v>
      </c>
      <c r="F40598" t="s">
        <v>31808</v>
      </c>
      <c r="G40598">
        <v>431</v>
      </c>
      <c r="I40598" t="s">
        <v>21</v>
      </c>
    </row>
    <row r="40599" spans="1:9" x14ac:dyDescent="0.3">
      <c r="A40599" s="1">
        <v>44018.573900462965</v>
      </c>
      <c r="B40599" s="1">
        <v>44018.584317129629</v>
      </c>
      <c r="C40599" t="s">
        <v>178</v>
      </c>
      <c r="D40599" t="s">
        <v>23854</v>
      </c>
      <c r="E40599">
        <v>430193006</v>
      </c>
      <c r="F40599" t="s">
        <v>31817</v>
      </c>
      <c r="G40599">
        <v>635</v>
      </c>
      <c r="I40599" t="s">
        <v>21</v>
      </c>
    </row>
    <row r="40600" spans="1:9" x14ac:dyDescent="0.3">
      <c r="A40600" s="1">
        <v>44018.573900462965</v>
      </c>
      <c r="B40600" s="1">
        <v>44018.584317129629</v>
      </c>
      <c r="C40600" t="s">
        <v>178</v>
      </c>
      <c r="D40600" t="s">
        <v>23854</v>
      </c>
      <c r="E40600">
        <v>127783003</v>
      </c>
      <c r="F40600" t="s">
        <v>31829</v>
      </c>
      <c r="G40600">
        <v>7116</v>
      </c>
      <c r="H40600">
        <v>87433001</v>
      </c>
      <c r="I40600" t="s">
        <v>31839</v>
      </c>
    </row>
    <row r="40601" spans="1:9" x14ac:dyDescent="0.3">
      <c r="A40601" s="1">
        <v>44018.573900462965</v>
      </c>
      <c r="B40601" s="1">
        <v>44018.584317129629</v>
      </c>
      <c r="C40601" t="s">
        <v>178</v>
      </c>
      <c r="D40601" t="s">
        <v>23854</v>
      </c>
      <c r="E40601">
        <v>15081005</v>
      </c>
      <c r="F40601" t="s">
        <v>31831</v>
      </c>
      <c r="G40601">
        <v>1796</v>
      </c>
      <c r="H40601">
        <v>87433001</v>
      </c>
      <c r="I40601" t="s">
        <v>31839</v>
      </c>
    </row>
    <row r="40602" spans="1:9" x14ac:dyDescent="0.3">
      <c r="A40602" s="1">
        <v>44018.573900462965</v>
      </c>
      <c r="B40602" s="1">
        <v>44018.600671296299</v>
      </c>
      <c r="C40602" t="s">
        <v>178</v>
      </c>
      <c r="D40602" t="s">
        <v>23854</v>
      </c>
      <c r="E40602">
        <v>710824005</v>
      </c>
      <c r="F40602" t="s">
        <v>31807</v>
      </c>
      <c r="G40602">
        <v>431</v>
      </c>
      <c r="I40602" t="s">
        <v>21</v>
      </c>
    </row>
    <row r="40603" spans="1:9" x14ac:dyDescent="0.3">
      <c r="A40603" s="1">
        <v>44018.600671296299</v>
      </c>
      <c r="B40603" s="1">
        <v>44018.616249999999</v>
      </c>
      <c r="C40603" t="s">
        <v>178</v>
      </c>
      <c r="D40603" t="s">
        <v>23854</v>
      </c>
      <c r="E40603">
        <v>762993000</v>
      </c>
      <c r="F40603" t="s">
        <v>31808</v>
      </c>
      <c r="G40603">
        <v>431</v>
      </c>
      <c r="I40603" t="s">
        <v>21</v>
      </c>
    </row>
    <row r="40604" spans="1:9" x14ac:dyDescent="0.3">
      <c r="A40604" s="1">
        <v>44018.767187500001</v>
      </c>
      <c r="B40604" s="1">
        <v>44018.792696759258</v>
      </c>
      <c r="C40604" t="s">
        <v>31</v>
      </c>
      <c r="D40604" t="s">
        <v>23855</v>
      </c>
      <c r="E40604">
        <v>710824005</v>
      </c>
      <c r="F40604" t="s">
        <v>31807</v>
      </c>
      <c r="G40604">
        <v>431</v>
      </c>
      <c r="I40604" t="s">
        <v>21</v>
      </c>
    </row>
    <row r="40605" spans="1:9" x14ac:dyDescent="0.3">
      <c r="A40605" s="1">
        <v>44018.792696759258</v>
      </c>
      <c r="B40605" s="1">
        <v>44018.811828703707</v>
      </c>
      <c r="C40605" t="s">
        <v>31</v>
      </c>
      <c r="D40605" t="s">
        <v>23855</v>
      </c>
      <c r="E40605">
        <v>762993000</v>
      </c>
      <c r="F40605" t="s">
        <v>31808</v>
      </c>
      <c r="G40605">
        <v>431</v>
      </c>
      <c r="I40605" t="s">
        <v>21</v>
      </c>
    </row>
    <row r="40606" spans="1:9" x14ac:dyDescent="0.3">
      <c r="A40606" s="1">
        <v>44018.811828703707</v>
      </c>
      <c r="B40606" s="1">
        <v>44018.820208333331</v>
      </c>
      <c r="C40606" t="s">
        <v>31</v>
      </c>
      <c r="D40606" t="s">
        <v>23855</v>
      </c>
      <c r="E40606">
        <v>428211000124100</v>
      </c>
      <c r="F40606" t="s">
        <v>31819</v>
      </c>
      <c r="G40606">
        <v>431</v>
      </c>
      <c r="I40606" t="s">
        <v>21</v>
      </c>
    </row>
    <row r="40607" spans="1:9" x14ac:dyDescent="0.3">
      <c r="A40607" s="1">
        <v>44018.820208333331</v>
      </c>
      <c r="B40607" s="1">
        <v>44018.835034722222</v>
      </c>
      <c r="C40607" t="s">
        <v>31</v>
      </c>
      <c r="D40607" t="s">
        <v>23855</v>
      </c>
      <c r="E40607">
        <v>713106006</v>
      </c>
      <c r="F40607" t="s">
        <v>31820</v>
      </c>
      <c r="G40607">
        <v>431</v>
      </c>
      <c r="I40607" t="s">
        <v>21</v>
      </c>
    </row>
    <row r="40608" spans="1:9" x14ac:dyDescent="0.3">
      <c r="A40608" s="1">
        <v>44019.002800925926</v>
      </c>
      <c r="B40608" s="1">
        <v>44019.040162037039</v>
      </c>
      <c r="C40608" t="s">
        <v>351</v>
      </c>
      <c r="D40608" t="s">
        <v>23856</v>
      </c>
      <c r="E40608">
        <v>710824005</v>
      </c>
      <c r="F40608" t="s">
        <v>31807</v>
      </c>
      <c r="G40608">
        <v>431</v>
      </c>
      <c r="I40608" t="s">
        <v>21</v>
      </c>
    </row>
    <row r="40609" spans="1:9" x14ac:dyDescent="0.3">
      <c r="A40609" s="1">
        <v>44019.040162037039</v>
      </c>
      <c r="B40609" s="1">
        <v>44019.055474537039</v>
      </c>
      <c r="C40609" t="s">
        <v>351</v>
      </c>
      <c r="D40609" t="s">
        <v>23856</v>
      </c>
      <c r="E40609">
        <v>710841007</v>
      </c>
      <c r="F40609" t="s">
        <v>31818</v>
      </c>
      <c r="G40609">
        <v>431</v>
      </c>
      <c r="I40609" t="s">
        <v>21</v>
      </c>
    </row>
    <row r="40610" spans="1:9" x14ac:dyDescent="0.3">
      <c r="A40610" s="1">
        <v>44019.055474537039</v>
      </c>
      <c r="B40610" s="1">
        <v>44019.074884259258</v>
      </c>
      <c r="C40610" t="s">
        <v>351</v>
      </c>
      <c r="D40610" t="s">
        <v>23856</v>
      </c>
      <c r="E40610">
        <v>762993000</v>
      </c>
      <c r="F40610" t="s">
        <v>31808</v>
      </c>
      <c r="G40610">
        <v>431</v>
      </c>
      <c r="I40610" t="s">
        <v>21</v>
      </c>
    </row>
    <row r="40611" spans="1:9" x14ac:dyDescent="0.3">
      <c r="A40611" s="1">
        <v>44019.074884259258</v>
      </c>
      <c r="B40611" s="1">
        <v>44019.083414351851</v>
      </c>
      <c r="C40611" t="s">
        <v>351</v>
      </c>
      <c r="D40611" t="s">
        <v>23856</v>
      </c>
      <c r="E40611">
        <v>171207006</v>
      </c>
      <c r="F40611" t="s">
        <v>31810</v>
      </c>
      <c r="G40611">
        <v>431</v>
      </c>
      <c r="I40611" t="s">
        <v>21</v>
      </c>
    </row>
    <row r="40612" spans="1:9" x14ac:dyDescent="0.3">
      <c r="A40612" s="1">
        <v>44019.083414351851</v>
      </c>
      <c r="B40612" s="1">
        <v>44019.103263888886</v>
      </c>
      <c r="C40612" t="s">
        <v>351</v>
      </c>
      <c r="D40612" t="s">
        <v>23856</v>
      </c>
      <c r="E40612">
        <v>454711000124102</v>
      </c>
      <c r="F40612" t="s">
        <v>31811</v>
      </c>
      <c r="G40612">
        <v>431</v>
      </c>
      <c r="I40612" t="s">
        <v>21</v>
      </c>
    </row>
    <row r="40613" spans="1:9" x14ac:dyDescent="0.3">
      <c r="A40613" s="1">
        <v>44019.20989583333</v>
      </c>
      <c r="B40613" s="1">
        <v>44019.300868055558</v>
      </c>
      <c r="C40613" t="s">
        <v>116</v>
      </c>
      <c r="D40613" t="s">
        <v>23859</v>
      </c>
      <c r="E40613">
        <v>265764009</v>
      </c>
      <c r="F40613" t="s">
        <v>31798</v>
      </c>
      <c r="G40613">
        <v>1465</v>
      </c>
      <c r="I40613" t="s">
        <v>21</v>
      </c>
    </row>
    <row r="40614" spans="1:9" x14ac:dyDescent="0.3">
      <c r="A40614" s="1">
        <v>44019.748449074075</v>
      </c>
      <c r="B40614" s="1">
        <v>44019.75886574074</v>
      </c>
      <c r="C40614" t="s">
        <v>1489</v>
      </c>
      <c r="D40614" t="s">
        <v>23862</v>
      </c>
      <c r="E40614">
        <v>274804006</v>
      </c>
      <c r="F40614" t="s">
        <v>31813</v>
      </c>
      <c r="G40614">
        <v>3988</v>
      </c>
      <c r="H40614">
        <v>72892002</v>
      </c>
      <c r="I40614" t="s">
        <v>107</v>
      </c>
    </row>
    <row r="40615" spans="1:9" x14ac:dyDescent="0.3">
      <c r="A40615" s="1">
        <v>44019.748449074075</v>
      </c>
      <c r="B40615" s="1">
        <v>44019.75886574074</v>
      </c>
      <c r="C40615" t="s">
        <v>1489</v>
      </c>
      <c r="D40615" t="s">
        <v>23862</v>
      </c>
      <c r="E40615">
        <v>225158009</v>
      </c>
      <c r="F40615" t="s">
        <v>31814</v>
      </c>
      <c r="G40615">
        <v>3358</v>
      </c>
      <c r="H40615">
        <v>72892002</v>
      </c>
      <c r="I40615" t="s">
        <v>107</v>
      </c>
    </row>
    <row r="40616" spans="1:9" x14ac:dyDescent="0.3">
      <c r="A40616" s="1">
        <v>44020.433622685188</v>
      </c>
      <c r="B40616" s="1">
        <v>44020.444039351853</v>
      </c>
      <c r="C40616" t="s">
        <v>194</v>
      </c>
      <c r="D40616" t="s">
        <v>23867</v>
      </c>
      <c r="E40616">
        <v>430193006</v>
      </c>
      <c r="F40616" t="s">
        <v>31817</v>
      </c>
      <c r="G40616">
        <v>382</v>
      </c>
      <c r="I40616" t="s">
        <v>21</v>
      </c>
    </row>
    <row r="40617" spans="1:9" x14ac:dyDescent="0.3">
      <c r="A40617" s="1">
        <v>44020.433622685188</v>
      </c>
      <c r="B40617" s="1">
        <v>44020.4687962963</v>
      </c>
      <c r="C40617" t="s">
        <v>194</v>
      </c>
      <c r="D40617" t="s">
        <v>23867</v>
      </c>
      <c r="E40617">
        <v>710824005</v>
      </c>
      <c r="F40617" t="s">
        <v>31807</v>
      </c>
      <c r="G40617">
        <v>431</v>
      </c>
      <c r="I40617" t="s">
        <v>21</v>
      </c>
    </row>
    <row r="40618" spans="1:9" x14ac:dyDescent="0.3">
      <c r="A40618" s="1">
        <v>44020.4687962963</v>
      </c>
      <c r="B40618" s="1">
        <v>44020.486643518518</v>
      </c>
      <c r="C40618" t="s">
        <v>194</v>
      </c>
      <c r="D40618" t="s">
        <v>23867</v>
      </c>
      <c r="E40618">
        <v>710841007</v>
      </c>
      <c r="F40618" t="s">
        <v>31818</v>
      </c>
      <c r="G40618">
        <v>431</v>
      </c>
      <c r="I40618" t="s">
        <v>21</v>
      </c>
    </row>
    <row r="40619" spans="1:9" x14ac:dyDescent="0.3">
      <c r="A40619" s="1">
        <v>44020.486643518518</v>
      </c>
      <c r="B40619" s="1">
        <v>44020.502256944441</v>
      </c>
      <c r="C40619" t="s">
        <v>194</v>
      </c>
      <c r="D40619" t="s">
        <v>23867</v>
      </c>
      <c r="E40619">
        <v>762993000</v>
      </c>
      <c r="F40619" t="s">
        <v>31808</v>
      </c>
      <c r="G40619">
        <v>431</v>
      </c>
      <c r="I40619" t="s">
        <v>21</v>
      </c>
    </row>
    <row r="40620" spans="1:9" x14ac:dyDescent="0.3">
      <c r="A40620" s="1">
        <v>44020.502256944441</v>
      </c>
      <c r="B40620" s="1">
        <v>44020.511388888888</v>
      </c>
      <c r="C40620" t="s">
        <v>194</v>
      </c>
      <c r="D40620" t="s">
        <v>23867</v>
      </c>
      <c r="E40620">
        <v>171207006</v>
      </c>
      <c r="F40620" t="s">
        <v>31810</v>
      </c>
      <c r="G40620">
        <v>431</v>
      </c>
      <c r="I40620" t="s">
        <v>21</v>
      </c>
    </row>
    <row r="40621" spans="1:9" x14ac:dyDescent="0.3">
      <c r="A40621" s="1">
        <v>44020.511388888888</v>
      </c>
      <c r="B40621" s="1">
        <v>44020.52685185185</v>
      </c>
      <c r="C40621" t="s">
        <v>194</v>
      </c>
      <c r="D40621" t="s">
        <v>23867</v>
      </c>
      <c r="E40621">
        <v>454711000124102</v>
      </c>
      <c r="F40621" t="s">
        <v>31811</v>
      </c>
      <c r="G40621">
        <v>431</v>
      </c>
      <c r="I40621" t="s">
        <v>21</v>
      </c>
    </row>
    <row r="40622" spans="1:9" x14ac:dyDescent="0.3">
      <c r="A40622" s="1">
        <v>44020.52685185185</v>
      </c>
      <c r="B40622" s="1">
        <v>44020.536481481482</v>
      </c>
      <c r="C40622" t="s">
        <v>194</v>
      </c>
      <c r="D40622" t="s">
        <v>23867</v>
      </c>
      <c r="E40622">
        <v>428211000124100</v>
      </c>
      <c r="F40622" t="s">
        <v>31819</v>
      </c>
      <c r="G40622">
        <v>431</v>
      </c>
      <c r="I40622" t="s">
        <v>21</v>
      </c>
    </row>
    <row r="40623" spans="1:9" x14ac:dyDescent="0.3">
      <c r="A40623" s="1">
        <v>44020.536481481482</v>
      </c>
      <c r="B40623" s="1">
        <v>44020.551099537035</v>
      </c>
      <c r="C40623" t="s">
        <v>194</v>
      </c>
      <c r="D40623" t="s">
        <v>23867</v>
      </c>
      <c r="E40623">
        <v>763302001</v>
      </c>
      <c r="F40623" t="s">
        <v>31834</v>
      </c>
      <c r="G40623">
        <v>431</v>
      </c>
      <c r="I40623" t="s">
        <v>21</v>
      </c>
    </row>
    <row r="40624" spans="1:9" x14ac:dyDescent="0.3">
      <c r="A40624" s="1">
        <v>44020.810439814813</v>
      </c>
      <c r="B40624" s="1">
        <v>44020.922939814816</v>
      </c>
      <c r="C40624" t="s">
        <v>295</v>
      </c>
      <c r="D40624" t="s">
        <v>23869</v>
      </c>
      <c r="E40624">
        <v>265764009</v>
      </c>
      <c r="F40624" t="s">
        <v>31798</v>
      </c>
      <c r="G40624">
        <v>1147</v>
      </c>
      <c r="I40624" t="s">
        <v>21</v>
      </c>
    </row>
    <row r="40625" spans="1:9" x14ac:dyDescent="0.3">
      <c r="A40625" s="1">
        <v>44021.123807870368</v>
      </c>
      <c r="B40625" s="1">
        <v>44021.162604166668</v>
      </c>
      <c r="C40625" t="s">
        <v>773</v>
      </c>
      <c r="D40625" t="s">
        <v>23870</v>
      </c>
      <c r="E40625">
        <v>710824005</v>
      </c>
      <c r="F40625" t="s">
        <v>31807</v>
      </c>
      <c r="G40625">
        <v>431</v>
      </c>
      <c r="I40625" t="s">
        <v>21</v>
      </c>
    </row>
    <row r="40626" spans="1:9" x14ac:dyDescent="0.3">
      <c r="A40626" s="1">
        <v>44021.162604166668</v>
      </c>
      <c r="B40626" s="1">
        <v>44021.17019675926</v>
      </c>
      <c r="C40626" t="s">
        <v>773</v>
      </c>
      <c r="D40626" t="s">
        <v>23870</v>
      </c>
      <c r="E40626">
        <v>171207006</v>
      </c>
      <c r="F40626" t="s">
        <v>31810</v>
      </c>
      <c r="G40626">
        <v>431</v>
      </c>
      <c r="I40626" t="s">
        <v>21</v>
      </c>
    </row>
    <row r="40627" spans="1:9" x14ac:dyDescent="0.3">
      <c r="A40627" s="1">
        <v>44021.17019675926</v>
      </c>
      <c r="B40627" s="1">
        <v>44021.187662037039</v>
      </c>
      <c r="C40627" t="s">
        <v>773</v>
      </c>
      <c r="D40627" t="s">
        <v>23870</v>
      </c>
      <c r="E40627">
        <v>454711000124102</v>
      </c>
      <c r="F40627" t="s">
        <v>31811</v>
      </c>
      <c r="G40627">
        <v>431</v>
      </c>
      <c r="I40627" t="s">
        <v>21</v>
      </c>
    </row>
    <row r="40628" spans="1:9" x14ac:dyDescent="0.3">
      <c r="A40628" s="1">
        <v>44021.187662037039</v>
      </c>
      <c r="B40628" s="1">
        <v>44021.196377314816</v>
      </c>
      <c r="C40628" t="s">
        <v>773</v>
      </c>
      <c r="D40628" t="s">
        <v>23870</v>
      </c>
      <c r="E40628">
        <v>428211000124100</v>
      </c>
      <c r="F40628" t="s">
        <v>31819</v>
      </c>
      <c r="G40628">
        <v>431</v>
      </c>
      <c r="I40628" t="s">
        <v>21</v>
      </c>
    </row>
    <row r="40629" spans="1:9" x14ac:dyDescent="0.3">
      <c r="A40629" s="1">
        <v>44021.196377314816</v>
      </c>
      <c r="B40629" s="1">
        <v>44021.212650462963</v>
      </c>
      <c r="C40629" t="s">
        <v>773</v>
      </c>
      <c r="D40629" t="s">
        <v>23870</v>
      </c>
      <c r="E40629">
        <v>763302001</v>
      </c>
      <c r="F40629" t="s">
        <v>31834</v>
      </c>
      <c r="G40629">
        <v>431</v>
      </c>
      <c r="I40629" t="s">
        <v>21</v>
      </c>
    </row>
    <row r="40630" spans="1:9" x14ac:dyDescent="0.3">
      <c r="A40630" s="1">
        <v>44021.442870370367</v>
      </c>
      <c r="B40630" s="1">
        <v>44021.463703703703</v>
      </c>
      <c r="C40630" t="s">
        <v>595</v>
      </c>
      <c r="D40630" t="s">
        <v>23873</v>
      </c>
      <c r="E40630">
        <v>19490002</v>
      </c>
      <c r="F40630" t="s">
        <v>31845</v>
      </c>
      <c r="G40630">
        <v>431</v>
      </c>
      <c r="I40630" t="s">
        <v>21</v>
      </c>
    </row>
    <row r="40631" spans="1:9" x14ac:dyDescent="0.3">
      <c r="A40631" s="1">
        <v>44021.442870370367</v>
      </c>
      <c r="B40631" s="1">
        <v>44021.471655092595</v>
      </c>
      <c r="C40631" t="s">
        <v>595</v>
      </c>
      <c r="D40631" t="s">
        <v>23873</v>
      </c>
      <c r="E40631">
        <v>274474001</v>
      </c>
      <c r="F40631" t="s">
        <v>31843</v>
      </c>
      <c r="G40631">
        <v>431</v>
      </c>
      <c r="H40631">
        <v>16114001</v>
      </c>
      <c r="I40631" t="s">
        <v>783</v>
      </c>
    </row>
    <row r="40632" spans="1:9" x14ac:dyDescent="0.3">
      <c r="A40632" s="1">
        <v>44021.471655092595</v>
      </c>
      <c r="B40632" s="1">
        <v>44021.482071759259</v>
      </c>
      <c r="C40632" t="s">
        <v>595</v>
      </c>
      <c r="D40632" t="s">
        <v>23873</v>
      </c>
      <c r="E40632">
        <v>312681000</v>
      </c>
      <c r="F40632" t="s">
        <v>31826</v>
      </c>
      <c r="G40632">
        <v>7172</v>
      </c>
      <c r="H40632">
        <v>16114001</v>
      </c>
      <c r="I40632" t="s">
        <v>783</v>
      </c>
    </row>
    <row r="40633" spans="1:9" x14ac:dyDescent="0.3">
      <c r="A40633" s="1">
        <v>44021.931909722225</v>
      </c>
      <c r="B40633" s="1">
        <v>44021.941689814812</v>
      </c>
      <c r="C40633" t="s">
        <v>1857</v>
      </c>
      <c r="D40633" t="s">
        <v>23874</v>
      </c>
      <c r="E40633">
        <v>23426006</v>
      </c>
      <c r="F40633" t="s">
        <v>31821</v>
      </c>
      <c r="G40633">
        <v>444</v>
      </c>
      <c r="H40633">
        <v>10509002</v>
      </c>
      <c r="I40633" t="s">
        <v>80</v>
      </c>
    </row>
    <row r="40634" spans="1:9" x14ac:dyDescent="0.3">
      <c r="A40634" s="1">
        <v>44022.015127314815</v>
      </c>
      <c r="B40634" s="1">
        <v>44022.036828703705</v>
      </c>
      <c r="C40634" t="s">
        <v>2525</v>
      </c>
      <c r="D40634" t="s">
        <v>23875</v>
      </c>
      <c r="E40634">
        <v>73761001</v>
      </c>
      <c r="F40634" t="s">
        <v>31804</v>
      </c>
      <c r="G40634">
        <v>6907</v>
      </c>
      <c r="I40634" t="s">
        <v>21</v>
      </c>
    </row>
    <row r="40635" spans="1:9" x14ac:dyDescent="0.3">
      <c r="A40635" s="1">
        <v>44022.300868055558</v>
      </c>
      <c r="B40635" s="1">
        <v>44022.461284722223</v>
      </c>
      <c r="C40635" t="s">
        <v>116</v>
      </c>
      <c r="D40635" t="s">
        <v>23877</v>
      </c>
      <c r="E40635">
        <v>265764009</v>
      </c>
      <c r="F40635" t="s">
        <v>31798</v>
      </c>
      <c r="G40635">
        <v>941</v>
      </c>
      <c r="I40635" t="s">
        <v>21</v>
      </c>
    </row>
    <row r="40636" spans="1:9" x14ac:dyDescent="0.3">
      <c r="A40636" s="1">
        <v>44022.327592592592</v>
      </c>
      <c r="B40636" s="1">
        <v>44022.338009259256</v>
      </c>
      <c r="C40636" t="s">
        <v>2204</v>
      </c>
      <c r="D40636" t="s">
        <v>23878</v>
      </c>
      <c r="E40636">
        <v>18286008</v>
      </c>
      <c r="F40636" t="s">
        <v>31847</v>
      </c>
      <c r="G40636">
        <v>9889</v>
      </c>
      <c r="H40636">
        <v>49436004</v>
      </c>
      <c r="I40636" t="s">
        <v>31806</v>
      </c>
    </row>
    <row r="40637" spans="1:9" x14ac:dyDescent="0.3">
      <c r="A40637" s="1">
        <v>44022.384363425925</v>
      </c>
      <c r="B40637" s="1">
        <v>44022.394780092596</v>
      </c>
      <c r="C40637" t="s">
        <v>988</v>
      </c>
      <c r="D40637" t="s">
        <v>23879</v>
      </c>
      <c r="E40637">
        <v>18286008</v>
      </c>
      <c r="F40637" t="s">
        <v>31847</v>
      </c>
      <c r="G40637">
        <v>12472</v>
      </c>
      <c r="H40637">
        <v>49436004</v>
      </c>
      <c r="I40637" t="s">
        <v>31806</v>
      </c>
    </row>
    <row r="40638" spans="1:9" x14ac:dyDescent="0.3">
      <c r="A40638" s="1">
        <v>44022.384363425925</v>
      </c>
      <c r="B40638" s="1">
        <v>44022.411678240744</v>
      </c>
      <c r="C40638" t="s">
        <v>988</v>
      </c>
      <c r="D40638" t="s">
        <v>23879</v>
      </c>
      <c r="E40638">
        <v>710824005</v>
      </c>
      <c r="F40638" t="s">
        <v>31807</v>
      </c>
      <c r="G40638">
        <v>431</v>
      </c>
      <c r="I40638" t="s">
        <v>21</v>
      </c>
    </row>
    <row r="40639" spans="1:9" x14ac:dyDescent="0.3">
      <c r="A40639" s="1">
        <v>44022.411678240744</v>
      </c>
      <c r="B40639" s="1">
        <v>44022.427025462966</v>
      </c>
      <c r="C40639" t="s">
        <v>988</v>
      </c>
      <c r="D40639" t="s">
        <v>23879</v>
      </c>
      <c r="E40639">
        <v>710841007</v>
      </c>
      <c r="F40639" t="s">
        <v>31818</v>
      </c>
      <c r="G40639">
        <v>431</v>
      </c>
      <c r="I40639" t="s">
        <v>21</v>
      </c>
    </row>
    <row r="40640" spans="1:9" x14ac:dyDescent="0.3">
      <c r="A40640" s="1">
        <v>44022.427025462966</v>
      </c>
      <c r="B40640" s="1">
        <v>44022.442337962966</v>
      </c>
      <c r="C40640" t="s">
        <v>988</v>
      </c>
      <c r="D40640" t="s">
        <v>23879</v>
      </c>
      <c r="E40640">
        <v>762993000</v>
      </c>
      <c r="F40640" t="s">
        <v>31808</v>
      </c>
      <c r="G40640">
        <v>431</v>
      </c>
      <c r="I40640" t="s">
        <v>21</v>
      </c>
    </row>
    <row r="40641" spans="1:9" x14ac:dyDescent="0.3">
      <c r="A40641" s="1">
        <v>44022.442337962966</v>
      </c>
      <c r="B40641" s="1">
        <v>44022.450532407405</v>
      </c>
      <c r="C40641" t="s">
        <v>988</v>
      </c>
      <c r="D40641" t="s">
        <v>23879</v>
      </c>
      <c r="E40641">
        <v>171207006</v>
      </c>
      <c r="F40641" t="s">
        <v>31810</v>
      </c>
      <c r="G40641">
        <v>431</v>
      </c>
      <c r="I40641" t="s">
        <v>21</v>
      </c>
    </row>
    <row r="40642" spans="1:9" x14ac:dyDescent="0.3">
      <c r="A40642" s="1">
        <v>44022.450532407405</v>
      </c>
      <c r="B40642" s="1">
        <v>44022.466134259259</v>
      </c>
      <c r="C40642" t="s">
        <v>988</v>
      </c>
      <c r="D40642" t="s">
        <v>23879</v>
      </c>
      <c r="E40642">
        <v>454711000124102</v>
      </c>
      <c r="F40642" t="s">
        <v>31811</v>
      </c>
      <c r="G40642">
        <v>431</v>
      </c>
      <c r="I40642" t="s">
        <v>21</v>
      </c>
    </row>
    <row r="40643" spans="1:9" x14ac:dyDescent="0.3">
      <c r="A40643" s="1">
        <v>44022.466134259259</v>
      </c>
      <c r="B40643" s="1">
        <v>44022.475752314815</v>
      </c>
      <c r="C40643" t="s">
        <v>988</v>
      </c>
      <c r="D40643" t="s">
        <v>23879</v>
      </c>
      <c r="E40643">
        <v>428211000124100</v>
      </c>
      <c r="F40643" t="s">
        <v>31819</v>
      </c>
      <c r="G40643">
        <v>431</v>
      </c>
      <c r="I40643" t="s">
        <v>21</v>
      </c>
    </row>
    <row r="40644" spans="1:9" x14ac:dyDescent="0.3">
      <c r="A40644" s="1">
        <v>44022.475752314815</v>
      </c>
      <c r="B40644" s="1">
        <v>44022.49015046296</v>
      </c>
      <c r="C40644" t="s">
        <v>988</v>
      </c>
      <c r="D40644" t="s">
        <v>23879</v>
      </c>
      <c r="E40644">
        <v>763302001</v>
      </c>
      <c r="F40644" t="s">
        <v>31834</v>
      </c>
      <c r="G40644">
        <v>431</v>
      </c>
      <c r="I40644" t="s">
        <v>21</v>
      </c>
    </row>
    <row r="40645" spans="1:9" x14ac:dyDescent="0.3">
      <c r="A40645" s="1">
        <v>44022.857615740744</v>
      </c>
      <c r="B40645" s="1">
        <v>44022.868032407408</v>
      </c>
      <c r="C40645" t="s">
        <v>1979</v>
      </c>
      <c r="D40645" t="s">
        <v>23883</v>
      </c>
      <c r="E40645">
        <v>117015009</v>
      </c>
      <c r="F40645" t="s">
        <v>31867</v>
      </c>
      <c r="G40645">
        <v>1505</v>
      </c>
      <c r="H40645">
        <v>195662009</v>
      </c>
      <c r="I40645" t="s">
        <v>448</v>
      </c>
    </row>
    <row r="40646" spans="1:9" x14ac:dyDescent="0.3">
      <c r="A40646" s="1">
        <v>44022.988321759258</v>
      </c>
      <c r="B40646" s="1">
        <v>44022.993020833332</v>
      </c>
      <c r="C40646" t="s">
        <v>991</v>
      </c>
      <c r="D40646" t="s">
        <v>23885</v>
      </c>
      <c r="E40646">
        <v>29303009</v>
      </c>
      <c r="F40646" t="s">
        <v>31832</v>
      </c>
      <c r="G40646">
        <v>1552</v>
      </c>
      <c r="H40646">
        <v>88805009</v>
      </c>
      <c r="I40646" t="s">
        <v>298</v>
      </c>
    </row>
    <row r="40647" spans="1:9" x14ac:dyDescent="0.3">
      <c r="A40647" s="1">
        <v>44022.988321759258</v>
      </c>
      <c r="B40647" s="1">
        <v>44022.998738425929</v>
      </c>
      <c r="C40647" t="s">
        <v>991</v>
      </c>
      <c r="D40647" t="s">
        <v>23884</v>
      </c>
      <c r="E40647">
        <v>431182000</v>
      </c>
      <c r="F40647" t="s">
        <v>31836</v>
      </c>
      <c r="G40647">
        <v>431</v>
      </c>
      <c r="I40647" t="s">
        <v>21</v>
      </c>
    </row>
    <row r="40648" spans="1:9" x14ac:dyDescent="0.3">
      <c r="A40648" s="1">
        <v>44022.988321759258</v>
      </c>
      <c r="B40648" s="1">
        <v>44022.998738425929</v>
      </c>
      <c r="C40648" t="s">
        <v>991</v>
      </c>
      <c r="D40648" t="s">
        <v>23885</v>
      </c>
      <c r="E40648">
        <v>430193006</v>
      </c>
      <c r="F40648" t="s">
        <v>31817</v>
      </c>
      <c r="G40648">
        <v>578</v>
      </c>
      <c r="I40648" t="s">
        <v>21</v>
      </c>
    </row>
    <row r="40649" spans="1:9" x14ac:dyDescent="0.3">
      <c r="A40649" s="1">
        <v>44022.988321759258</v>
      </c>
      <c r="B40649" s="1">
        <v>44022.998738425929</v>
      </c>
      <c r="C40649" t="s">
        <v>991</v>
      </c>
      <c r="D40649" t="s">
        <v>23884</v>
      </c>
      <c r="E40649">
        <v>371908008</v>
      </c>
      <c r="F40649" t="s">
        <v>31837</v>
      </c>
      <c r="G40649">
        <v>431</v>
      </c>
      <c r="I40649" t="s">
        <v>21</v>
      </c>
    </row>
    <row r="40650" spans="1:9" x14ac:dyDescent="0.3">
      <c r="A40650" s="1">
        <v>44022.988321759258</v>
      </c>
      <c r="B40650" s="1">
        <v>44023.009155092594</v>
      </c>
      <c r="C40650" t="s">
        <v>991</v>
      </c>
      <c r="D40650" t="s">
        <v>23884</v>
      </c>
      <c r="E40650">
        <v>399208008</v>
      </c>
      <c r="F40650" t="s">
        <v>31838</v>
      </c>
      <c r="G40650">
        <v>7517</v>
      </c>
      <c r="I40650" t="s">
        <v>21</v>
      </c>
    </row>
    <row r="40651" spans="1:9" x14ac:dyDescent="0.3">
      <c r="A40651" s="1">
        <v>44022.993020833332</v>
      </c>
      <c r="B40651" s="1">
        <v>44023.003437500003</v>
      </c>
      <c r="C40651" t="s">
        <v>991</v>
      </c>
      <c r="D40651" t="s">
        <v>23885</v>
      </c>
      <c r="E40651">
        <v>431182000</v>
      </c>
      <c r="F40651" t="s">
        <v>31836</v>
      </c>
      <c r="G40651">
        <v>431</v>
      </c>
      <c r="I40651" t="s">
        <v>21</v>
      </c>
    </row>
    <row r="40652" spans="1:9" x14ac:dyDescent="0.3">
      <c r="A40652" s="1">
        <v>44022.993020833332</v>
      </c>
      <c r="B40652" s="1">
        <v>44023.003437500003</v>
      </c>
      <c r="C40652" t="s">
        <v>991</v>
      </c>
      <c r="D40652" t="s">
        <v>23885</v>
      </c>
      <c r="E40652">
        <v>371908008</v>
      </c>
      <c r="F40652" t="s">
        <v>31837</v>
      </c>
      <c r="G40652">
        <v>431</v>
      </c>
      <c r="I40652" t="s">
        <v>21</v>
      </c>
    </row>
    <row r="40653" spans="1:9" x14ac:dyDescent="0.3">
      <c r="A40653" s="1">
        <v>44023.12263888889</v>
      </c>
      <c r="B40653" s="1">
        <v>44023.133055555554</v>
      </c>
      <c r="C40653" t="s">
        <v>1996</v>
      </c>
      <c r="D40653" t="s">
        <v>23887</v>
      </c>
      <c r="E40653">
        <v>274804006</v>
      </c>
      <c r="F40653" t="s">
        <v>31813</v>
      </c>
      <c r="G40653">
        <v>3605</v>
      </c>
      <c r="H40653">
        <v>72892002</v>
      </c>
      <c r="I40653" t="s">
        <v>107</v>
      </c>
    </row>
    <row r="40654" spans="1:9" x14ac:dyDescent="0.3">
      <c r="A40654" s="1">
        <v>44023.12263888889</v>
      </c>
      <c r="B40654" s="1">
        <v>44023.133055555554</v>
      </c>
      <c r="C40654" t="s">
        <v>1996</v>
      </c>
      <c r="D40654" t="s">
        <v>23887</v>
      </c>
      <c r="E40654">
        <v>225158009</v>
      </c>
      <c r="F40654" t="s">
        <v>31814</v>
      </c>
      <c r="G40654">
        <v>4505</v>
      </c>
      <c r="H40654">
        <v>72892002</v>
      </c>
      <c r="I40654" t="s">
        <v>107</v>
      </c>
    </row>
    <row r="40655" spans="1:9" x14ac:dyDescent="0.3">
      <c r="A40655" s="1">
        <v>44023.131469907406</v>
      </c>
      <c r="B40655" s="1">
        <v>44023.158379629633</v>
      </c>
      <c r="C40655" t="s">
        <v>786</v>
      </c>
      <c r="D40655" t="s">
        <v>23888</v>
      </c>
      <c r="E40655">
        <v>710824005</v>
      </c>
      <c r="F40655" t="s">
        <v>31807</v>
      </c>
      <c r="G40655">
        <v>431</v>
      </c>
      <c r="I40655" t="s">
        <v>21</v>
      </c>
    </row>
    <row r="40656" spans="1:9" x14ac:dyDescent="0.3">
      <c r="A40656" s="1">
        <v>44023.158379629633</v>
      </c>
      <c r="B40656" s="1">
        <v>44023.170104166667</v>
      </c>
      <c r="C40656" t="s">
        <v>786</v>
      </c>
      <c r="D40656" t="s">
        <v>23888</v>
      </c>
      <c r="E40656">
        <v>710841007</v>
      </c>
      <c r="F40656" t="s">
        <v>31818</v>
      </c>
      <c r="G40656">
        <v>431</v>
      </c>
      <c r="I40656" t="s">
        <v>21</v>
      </c>
    </row>
    <row r="40657" spans="1:9" x14ac:dyDescent="0.3">
      <c r="A40657" s="1">
        <v>44023.170104166667</v>
      </c>
      <c r="B40657" s="1">
        <v>44023.181851851848</v>
      </c>
      <c r="C40657" t="s">
        <v>786</v>
      </c>
      <c r="D40657" t="s">
        <v>23888</v>
      </c>
      <c r="E40657">
        <v>762993000</v>
      </c>
      <c r="F40657" t="s">
        <v>31808</v>
      </c>
      <c r="G40657">
        <v>431</v>
      </c>
      <c r="I40657" t="s">
        <v>21</v>
      </c>
    </row>
    <row r="40658" spans="1:9" x14ac:dyDescent="0.3">
      <c r="A40658" s="1">
        <v>44023.181851851848</v>
      </c>
      <c r="B40658" s="1">
        <v>44023.190844907411</v>
      </c>
      <c r="C40658" t="s">
        <v>786</v>
      </c>
      <c r="D40658" t="s">
        <v>23888</v>
      </c>
      <c r="E40658">
        <v>171207006</v>
      </c>
      <c r="F40658" t="s">
        <v>31810</v>
      </c>
      <c r="G40658">
        <v>431</v>
      </c>
      <c r="I40658" t="s">
        <v>21</v>
      </c>
    </row>
    <row r="40659" spans="1:9" x14ac:dyDescent="0.3">
      <c r="A40659" s="1">
        <v>44023.190844907411</v>
      </c>
      <c r="B40659" s="1">
        <v>44023.209305555552</v>
      </c>
      <c r="C40659" t="s">
        <v>786</v>
      </c>
      <c r="D40659" t="s">
        <v>23888</v>
      </c>
      <c r="E40659">
        <v>454711000124102</v>
      </c>
      <c r="F40659" t="s">
        <v>31811</v>
      </c>
      <c r="G40659">
        <v>431</v>
      </c>
      <c r="I40659" t="s">
        <v>21</v>
      </c>
    </row>
    <row r="40660" spans="1:9" x14ac:dyDescent="0.3">
      <c r="A40660" s="1">
        <v>44023.209305555552</v>
      </c>
      <c r="B40660" s="1">
        <v>44023.219571759262</v>
      </c>
      <c r="C40660" t="s">
        <v>786</v>
      </c>
      <c r="D40660" t="s">
        <v>23888</v>
      </c>
      <c r="E40660">
        <v>428211000124100</v>
      </c>
      <c r="F40660" t="s">
        <v>31819</v>
      </c>
      <c r="G40660">
        <v>431</v>
      </c>
      <c r="I40660" t="s">
        <v>21</v>
      </c>
    </row>
    <row r="40661" spans="1:9" x14ac:dyDescent="0.3">
      <c r="A40661" s="1">
        <v>44023.218368055554</v>
      </c>
      <c r="B40661" s="1">
        <v>44023.242037037038</v>
      </c>
      <c r="C40661" t="s">
        <v>768</v>
      </c>
      <c r="D40661" t="s">
        <v>23876</v>
      </c>
      <c r="E40661">
        <v>710824005</v>
      </c>
      <c r="F40661" t="s">
        <v>31807</v>
      </c>
      <c r="G40661">
        <v>431</v>
      </c>
      <c r="I40661" t="s">
        <v>21</v>
      </c>
    </row>
    <row r="40662" spans="1:9" x14ac:dyDescent="0.3">
      <c r="A40662" s="1">
        <v>44023.219571759262</v>
      </c>
      <c r="B40662" s="1">
        <v>44023.235300925924</v>
      </c>
      <c r="C40662" t="s">
        <v>786</v>
      </c>
      <c r="D40662" t="s">
        <v>23888</v>
      </c>
      <c r="E40662">
        <v>713106006</v>
      </c>
      <c r="F40662" t="s">
        <v>31820</v>
      </c>
      <c r="G40662">
        <v>431</v>
      </c>
      <c r="I40662" t="s">
        <v>21</v>
      </c>
    </row>
    <row r="40663" spans="1:9" x14ac:dyDescent="0.3">
      <c r="A40663" s="1">
        <v>44023.242037037038</v>
      </c>
      <c r="B40663" s="1">
        <v>44023.269537037035</v>
      </c>
      <c r="C40663" t="s">
        <v>768</v>
      </c>
      <c r="D40663" t="s">
        <v>23876</v>
      </c>
      <c r="E40663">
        <v>866148006</v>
      </c>
      <c r="F40663" t="s">
        <v>31809</v>
      </c>
      <c r="G40663">
        <v>431</v>
      </c>
      <c r="I40663" t="s">
        <v>21</v>
      </c>
    </row>
    <row r="40664" spans="1:9" x14ac:dyDescent="0.3">
      <c r="A40664" s="1">
        <v>44023.50445601852</v>
      </c>
      <c r="B40664" s="1">
        <v>44023.514872685184</v>
      </c>
      <c r="C40664" t="s">
        <v>788</v>
      </c>
      <c r="D40664" t="s">
        <v>23890</v>
      </c>
      <c r="E40664">
        <v>430193006</v>
      </c>
      <c r="F40664" t="s">
        <v>31817</v>
      </c>
      <c r="G40664">
        <v>453</v>
      </c>
      <c r="I40664" t="s">
        <v>21</v>
      </c>
    </row>
    <row r="40665" spans="1:9" x14ac:dyDescent="0.3">
      <c r="A40665" s="1">
        <v>44023.50445601852</v>
      </c>
      <c r="B40665" s="1">
        <v>44023.545347222222</v>
      </c>
      <c r="C40665" t="s">
        <v>788</v>
      </c>
      <c r="D40665" t="s">
        <v>23890</v>
      </c>
      <c r="E40665">
        <v>710824005</v>
      </c>
      <c r="F40665" t="s">
        <v>31807</v>
      </c>
      <c r="G40665">
        <v>431</v>
      </c>
      <c r="I40665" t="s">
        <v>21</v>
      </c>
    </row>
    <row r="40666" spans="1:9" x14ac:dyDescent="0.3">
      <c r="A40666" s="1">
        <v>44023.545347222222</v>
      </c>
      <c r="B40666" s="1">
        <v>44023.560335648152</v>
      </c>
      <c r="C40666" t="s">
        <v>788</v>
      </c>
      <c r="D40666" t="s">
        <v>23890</v>
      </c>
      <c r="E40666">
        <v>762993000</v>
      </c>
      <c r="F40666" t="s">
        <v>31808</v>
      </c>
      <c r="G40666">
        <v>431</v>
      </c>
      <c r="I40666" t="s">
        <v>21</v>
      </c>
    </row>
    <row r="40667" spans="1:9" x14ac:dyDescent="0.3">
      <c r="A40667" s="1">
        <v>44023.560335648152</v>
      </c>
      <c r="B40667" s="1">
        <v>44023.568796296298</v>
      </c>
      <c r="C40667" t="s">
        <v>788</v>
      </c>
      <c r="D40667" t="s">
        <v>23890</v>
      </c>
      <c r="E40667">
        <v>171207006</v>
      </c>
      <c r="F40667" t="s">
        <v>31810</v>
      </c>
      <c r="G40667">
        <v>431</v>
      </c>
      <c r="I40667" t="s">
        <v>21</v>
      </c>
    </row>
    <row r="40668" spans="1:9" x14ac:dyDescent="0.3">
      <c r="A40668" s="1">
        <v>44023.568796296298</v>
      </c>
      <c r="B40668" s="1">
        <v>44023.583564814813</v>
      </c>
      <c r="C40668" t="s">
        <v>788</v>
      </c>
      <c r="D40668" t="s">
        <v>23890</v>
      </c>
      <c r="E40668">
        <v>454711000124102</v>
      </c>
      <c r="F40668" t="s">
        <v>31811</v>
      </c>
      <c r="G40668">
        <v>431</v>
      </c>
      <c r="I40668" t="s">
        <v>21</v>
      </c>
    </row>
    <row r="40669" spans="1:9" x14ac:dyDescent="0.3">
      <c r="A40669" s="1">
        <v>44023.583564814813</v>
      </c>
      <c r="B40669" s="1">
        <v>44023.591226851851</v>
      </c>
      <c r="C40669" t="s">
        <v>788</v>
      </c>
      <c r="D40669" t="s">
        <v>23890</v>
      </c>
      <c r="E40669">
        <v>428211000124100</v>
      </c>
      <c r="F40669" t="s">
        <v>31819</v>
      </c>
      <c r="G40669">
        <v>431</v>
      </c>
      <c r="I40669" t="s">
        <v>21</v>
      </c>
    </row>
    <row r="40670" spans="1:9" x14ac:dyDescent="0.3">
      <c r="A40670" s="1">
        <v>44023.591226851851</v>
      </c>
      <c r="B40670" s="1">
        <v>44023.611828703702</v>
      </c>
      <c r="C40670" t="s">
        <v>788</v>
      </c>
      <c r="D40670" t="s">
        <v>23890</v>
      </c>
      <c r="E40670">
        <v>713106006</v>
      </c>
      <c r="F40670" t="s">
        <v>31820</v>
      </c>
      <c r="G40670">
        <v>431</v>
      </c>
      <c r="I40670" t="s">
        <v>21</v>
      </c>
    </row>
    <row r="40671" spans="1:9" x14ac:dyDescent="0.3">
      <c r="A40671" s="1">
        <v>44023.662870370368</v>
      </c>
      <c r="B40671" s="1">
        <v>44023.67328703704</v>
      </c>
      <c r="C40671" t="s">
        <v>792</v>
      </c>
      <c r="D40671" t="s">
        <v>23891</v>
      </c>
      <c r="E40671">
        <v>171207006</v>
      </c>
      <c r="F40671" t="s">
        <v>31815</v>
      </c>
      <c r="G40671">
        <v>431</v>
      </c>
      <c r="I40671" t="s">
        <v>21</v>
      </c>
    </row>
    <row r="40672" spans="1:9" x14ac:dyDescent="0.3">
      <c r="A40672" s="1">
        <v>44023.662870370368</v>
      </c>
      <c r="B40672" s="1">
        <v>44023.67328703704</v>
      </c>
      <c r="C40672" t="s">
        <v>792</v>
      </c>
      <c r="D40672" t="s">
        <v>23891</v>
      </c>
      <c r="E40672">
        <v>5880005</v>
      </c>
      <c r="F40672" t="s">
        <v>31866</v>
      </c>
      <c r="G40672">
        <v>431</v>
      </c>
      <c r="I40672" t="s">
        <v>21</v>
      </c>
    </row>
    <row r="40673" spans="1:9" x14ac:dyDescent="0.3">
      <c r="A40673" s="1">
        <v>44023.858171296299</v>
      </c>
      <c r="B40673" s="1">
        <v>44023.868587962963</v>
      </c>
      <c r="C40673" t="s">
        <v>164</v>
      </c>
      <c r="D40673" t="s">
        <v>23892</v>
      </c>
      <c r="E40673">
        <v>430193006</v>
      </c>
      <c r="F40673" t="s">
        <v>31817</v>
      </c>
      <c r="G40673">
        <v>379</v>
      </c>
      <c r="I40673" t="s">
        <v>21</v>
      </c>
    </row>
    <row r="40674" spans="1:9" x14ac:dyDescent="0.3">
      <c r="A40674" s="1">
        <v>44023.858171296299</v>
      </c>
      <c r="B40674" s="1">
        <v>44023.886817129627</v>
      </c>
      <c r="C40674" t="s">
        <v>164</v>
      </c>
      <c r="D40674" t="s">
        <v>23892</v>
      </c>
      <c r="E40674">
        <v>710824005</v>
      </c>
      <c r="F40674" t="s">
        <v>31807</v>
      </c>
      <c r="G40674">
        <v>431</v>
      </c>
      <c r="I40674" t="s">
        <v>21</v>
      </c>
    </row>
    <row r="40675" spans="1:9" x14ac:dyDescent="0.3">
      <c r="A40675" s="1">
        <v>44023.886817129627</v>
      </c>
      <c r="B40675" s="1">
        <v>44023.907847222225</v>
      </c>
      <c r="C40675" t="s">
        <v>164</v>
      </c>
      <c r="D40675" t="s">
        <v>23892</v>
      </c>
      <c r="E40675">
        <v>866148006</v>
      </c>
      <c r="F40675" t="s">
        <v>31809</v>
      </c>
      <c r="G40675">
        <v>431</v>
      </c>
      <c r="I40675" t="s">
        <v>21</v>
      </c>
    </row>
    <row r="40676" spans="1:9" x14ac:dyDescent="0.3">
      <c r="A40676" s="1">
        <v>44023.907847222225</v>
      </c>
      <c r="B40676" s="1">
        <v>44023.915636574071</v>
      </c>
      <c r="C40676" t="s">
        <v>164</v>
      </c>
      <c r="D40676" t="s">
        <v>23892</v>
      </c>
      <c r="E40676">
        <v>171207006</v>
      </c>
      <c r="F40676" t="s">
        <v>31810</v>
      </c>
      <c r="G40676">
        <v>431</v>
      </c>
      <c r="I40676" t="s">
        <v>21</v>
      </c>
    </row>
    <row r="40677" spans="1:9" x14ac:dyDescent="0.3">
      <c r="A40677" s="1">
        <v>44023.915636574071</v>
      </c>
      <c r="B40677" s="1">
        <v>44023.936018518521</v>
      </c>
      <c r="C40677" t="s">
        <v>164</v>
      </c>
      <c r="D40677" t="s">
        <v>23892</v>
      </c>
      <c r="E40677">
        <v>454711000124102</v>
      </c>
      <c r="F40677" t="s">
        <v>31811</v>
      </c>
      <c r="G40677">
        <v>431</v>
      </c>
      <c r="I40677" t="s">
        <v>21</v>
      </c>
    </row>
    <row r="40678" spans="1:9" x14ac:dyDescent="0.3">
      <c r="A40678" s="1">
        <v>44023.922939814816</v>
      </c>
      <c r="B40678" s="1">
        <v>44024.040300925924</v>
      </c>
      <c r="C40678" t="s">
        <v>295</v>
      </c>
      <c r="D40678" t="s">
        <v>23894</v>
      </c>
      <c r="E40678">
        <v>265764009</v>
      </c>
      <c r="F40678" t="s">
        <v>31798</v>
      </c>
      <c r="G40678">
        <v>665</v>
      </c>
      <c r="I40678" t="s">
        <v>21</v>
      </c>
    </row>
    <row r="40679" spans="1:9" x14ac:dyDescent="0.3">
      <c r="A40679" s="1">
        <v>44023.936018518521</v>
      </c>
      <c r="B40679" s="1">
        <v>44023.946273148147</v>
      </c>
      <c r="C40679" t="s">
        <v>164</v>
      </c>
      <c r="D40679" t="s">
        <v>23892</v>
      </c>
      <c r="E40679">
        <v>428211000124100</v>
      </c>
      <c r="F40679" t="s">
        <v>31819</v>
      </c>
      <c r="G40679">
        <v>431</v>
      </c>
      <c r="I40679" t="s">
        <v>21</v>
      </c>
    </row>
    <row r="40680" spans="1:9" x14ac:dyDescent="0.3">
      <c r="A40680" s="1">
        <v>44023.946273148147</v>
      </c>
      <c r="B40680" s="1">
        <v>44023.961099537039</v>
      </c>
      <c r="C40680" t="s">
        <v>164</v>
      </c>
      <c r="D40680" t="s">
        <v>23892</v>
      </c>
      <c r="E40680">
        <v>713106006</v>
      </c>
      <c r="F40680" t="s">
        <v>31820</v>
      </c>
      <c r="G40680">
        <v>431</v>
      </c>
      <c r="I40680" t="s">
        <v>21</v>
      </c>
    </row>
    <row r="40681" spans="1:9" x14ac:dyDescent="0.3">
      <c r="A40681" s="1">
        <v>44023.993020833332</v>
      </c>
      <c r="B40681" s="1">
        <v>44024.019490740742</v>
      </c>
      <c r="C40681" t="s">
        <v>991</v>
      </c>
      <c r="D40681" t="s">
        <v>23885</v>
      </c>
      <c r="E40681">
        <v>423475008</v>
      </c>
      <c r="F40681" t="s">
        <v>31852</v>
      </c>
      <c r="G40681">
        <v>431</v>
      </c>
      <c r="H40681">
        <v>88805009</v>
      </c>
      <c r="I40681" t="s">
        <v>298</v>
      </c>
    </row>
    <row r="40682" spans="1:9" x14ac:dyDescent="0.3">
      <c r="A40682" s="1">
        <v>44024.192326388889</v>
      </c>
      <c r="B40682" s="1">
        <v>44024.202743055554</v>
      </c>
      <c r="C40682" t="s">
        <v>799</v>
      </c>
      <c r="D40682" t="s">
        <v>23898</v>
      </c>
      <c r="E40682">
        <v>430193006</v>
      </c>
      <c r="F40682" t="s">
        <v>31817</v>
      </c>
      <c r="G40682">
        <v>411</v>
      </c>
      <c r="I40682" t="s">
        <v>21</v>
      </c>
    </row>
    <row r="40683" spans="1:9" x14ac:dyDescent="0.3">
      <c r="A40683" s="1">
        <v>44024.192326388889</v>
      </c>
      <c r="B40683" s="1">
        <v>44024.228819444441</v>
      </c>
      <c r="C40683" t="s">
        <v>799</v>
      </c>
      <c r="D40683" t="s">
        <v>23898</v>
      </c>
      <c r="E40683">
        <v>710824005</v>
      </c>
      <c r="F40683" t="s">
        <v>31807</v>
      </c>
      <c r="G40683">
        <v>431</v>
      </c>
      <c r="I40683" t="s">
        <v>21</v>
      </c>
    </row>
    <row r="40684" spans="1:9" x14ac:dyDescent="0.3">
      <c r="A40684" s="1">
        <v>44024.228819444441</v>
      </c>
      <c r="B40684" s="1">
        <v>44024.246793981481</v>
      </c>
      <c r="C40684" t="s">
        <v>799</v>
      </c>
      <c r="D40684" t="s">
        <v>23898</v>
      </c>
      <c r="E40684">
        <v>710841007</v>
      </c>
      <c r="F40684" t="s">
        <v>31818</v>
      </c>
      <c r="G40684">
        <v>431</v>
      </c>
      <c r="I40684" t="s">
        <v>21</v>
      </c>
    </row>
    <row r="40685" spans="1:9" x14ac:dyDescent="0.3">
      <c r="A40685" s="1">
        <v>44024.246793981481</v>
      </c>
      <c r="B40685" s="1">
        <v>44024.255798611113</v>
      </c>
      <c r="C40685" t="s">
        <v>799</v>
      </c>
      <c r="D40685" t="s">
        <v>23898</v>
      </c>
      <c r="E40685">
        <v>428211000124100</v>
      </c>
      <c r="F40685" t="s">
        <v>31819</v>
      </c>
      <c r="G40685">
        <v>431</v>
      </c>
      <c r="I40685" t="s">
        <v>21</v>
      </c>
    </row>
    <row r="40686" spans="1:9" x14ac:dyDescent="0.3">
      <c r="A40686" s="1">
        <v>44024.255798611113</v>
      </c>
      <c r="B40686" s="1">
        <v>44024.273182870369</v>
      </c>
      <c r="C40686" t="s">
        <v>799</v>
      </c>
      <c r="D40686" t="s">
        <v>23898</v>
      </c>
      <c r="E40686">
        <v>713106006</v>
      </c>
      <c r="F40686" t="s">
        <v>31820</v>
      </c>
      <c r="G40686">
        <v>431</v>
      </c>
      <c r="I40686" t="s">
        <v>21</v>
      </c>
    </row>
    <row r="40687" spans="1:9" x14ac:dyDescent="0.3">
      <c r="A40687" s="1">
        <v>44024.492210648146</v>
      </c>
      <c r="B40687" s="1">
        <v>44024.502627314818</v>
      </c>
      <c r="C40687" t="s">
        <v>334</v>
      </c>
      <c r="D40687" t="s">
        <v>23900</v>
      </c>
      <c r="E40687">
        <v>430193006</v>
      </c>
      <c r="F40687" t="s">
        <v>31817</v>
      </c>
      <c r="G40687">
        <v>319</v>
      </c>
      <c r="I40687" t="s">
        <v>21</v>
      </c>
    </row>
    <row r="40688" spans="1:9" x14ac:dyDescent="0.3">
      <c r="A40688" s="1">
        <v>44024.492210648146</v>
      </c>
      <c r="B40688" s="1">
        <v>44024.514062499999</v>
      </c>
      <c r="C40688" t="s">
        <v>334</v>
      </c>
      <c r="D40688" t="s">
        <v>23900</v>
      </c>
      <c r="E40688">
        <v>710824005</v>
      </c>
      <c r="F40688" t="s">
        <v>31807</v>
      </c>
      <c r="G40688">
        <v>431</v>
      </c>
      <c r="I40688" t="s">
        <v>21</v>
      </c>
    </row>
    <row r="40689" spans="1:9" x14ac:dyDescent="0.3">
      <c r="A40689" s="1">
        <v>44024.514062499999</v>
      </c>
      <c r="B40689" s="1">
        <v>44024.531412037039</v>
      </c>
      <c r="C40689" t="s">
        <v>334</v>
      </c>
      <c r="D40689" t="s">
        <v>23900</v>
      </c>
      <c r="E40689">
        <v>710841007</v>
      </c>
      <c r="F40689" t="s">
        <v>31818</v>
      </c>
      <c r="G40689">
        <v>431</v>
      </c>
      <c r="I40689" t="s">
        <v>21</v>
      </c>
    </row>
    <row r="40690" spans="1:9" x14ac:dyDescent="0.3">
      <c r="A40690" s="1">
        <v>44024.531412037039</v>
      </c>
      <c r="B40690" s="1">
        <v>44024.538923611108</v>
      </c>
      <c r="C40690" t="s">
        <v>334</v>
      </c>
      <c r="D40690" t="s">
        <v>23900</v>
      </c>
      <c r="E40690">
        <v>171207006</v>
      </c>
      <c r="F40690" t="s">
        <v>31810</v>
      </c>
      <c r="G40690">
        <v>431</v>
      </c>
      <c r="I40690" t="s">
        <v>21</v>
      </c>
    </row>
    <row r="40691" spans="1:9" x14ac:dyDescent="0.3">
      <c r="A40691" s="1">
        <v>44024.538923611108</v>
      </c>
      <c r="B40691" s="1">
        <v>44024.556122685186</v>
      </c>
      <c r="C40691" t="s">
        <v>334</v>
      </c>
      <c r="D40691" t="s">
        <v>23900</v>
      </c>
      <c r="E40691">
        <v>454711000124102</v>
      </c>
      <c r="F40691" t="s">
        <v>31811</v>
      </c>
      <c r="G40691">
        <v>431</v>
      </c>
      <c r="I40691" t="s">
        <v>21</v>
      </c>
    </row>
    <row r="40692" spans="1:9" x14ac:dyDescent="0.3">
      <c r="A40692" s="1">
        <v>44024.552488425928</v>
      </c>
      <c r="B40692" s="1">
        <v>44024.562905092593</v>
      </c>
      <c r="C40692" t="s">
        <v>125</v>
      </c>
      <c r="D40692" t="s">
        <v>23901</v>
      </c>
      <c r="E40692">
        <v>430193006</v>
      </c>
      <c r="F40692" t="s">
        <v>31817</v>
      </c>
      <c r="G40692">
        <v>572</v>
      </c>
      <c r="I40692" t="s">
        <v>21</v>
      </c>
    </row>
    <row r="40693" spans="1:9" x14ac:dyDescent="0.3">
      <c r="A40693" s="1">
        <v>44024.552488425928</v>
      </c>
      <c r="B40693" s="1">
        <v>44024.590057870373</v>
      </c>
      <c r="C40693" t="s">
        <v>125</v>
      </c>
      <c r="D40693" t="s">
        <v>23901</v>
      </c>
      <c r="E40693">
        <v>710824005</v>
      </c>
      <c r="F40693" t="s">
        <v>31807</v>
      </c>
      <c r="G40693">
        <v>431</v>
      </c>
      <c r="I40693" t="s">
        <v>21</v>
      </c>
    </row>
    <row r="40694" spans="1:9" x14ac:dyDescent="0.3">
      <c r="A40694" s="1">
        <v>44024.590057870373</v>
      </c>
      <c r="B40694" s="1">
        <v>44024.606863425928</v>
      </c>
      <c r="C40694" t="s">
        <v>125</v>
      </c>
      <c r="D40694" t="s">
        <v>23901</v>
      </c>
      <c r="E40694">
        <v>710841007</v>
      </c>
      <c r="F40694" t="s">
        <v>31818</v>
      </c>
      <c r="G40694">
        <v>431</v>
      </c>
      <c r="I40694" t="s">
        <v>21</v>
      </c>
    </row>
    <row r="40695" spans="1:9" x14ac:dyDescent="0.3">
      <c r="A40695" s="1">
        <v>44024.606863425928</v>
      </c>
      <c r="B40695" s="1">
        <v>44024.625162037039</v>
      </c>
      <c r="C40695" t="s">
        <v>125</v>
      </c>
      <c r="D40695" t="s">
        <v>23901</v>
      </c>
      <c r="E40695">
        <v>762993000</v>
      </c>
      <c r="F40695" t="s">
        <v>31808</v>
      </c>
      <c r="G40695">
        <v>431</v>
      </c>
      <c r="I40695" t="s">
        <v>21</v>
      </c>
    </row>
    <row r="40696" spans="1:9" x14ac:dyDescent="0.3">
      <c r="A40696" s="1">
        <v>44024.625162037039</v>
      </c>
      <c r="B40696" s="1">
        <v>44024.633287037039</v>
      </c>
      <c r="C40696" t="s">
        <v>125</v>
      </c>
      <c r="D40696" t="s">
        <v>23901</v>
      </c>
      <c r="E40696">
        <v>171207006</v>
      </c>
      <c r="F40696" t="s">
        <v>31810</v>
      </c>
      <c r="G40696">
        <v>431</v>
      </c>
      <c r="I40696" t="s">
        <v>21</v>
      </c>
    </row>
    <row r="40697" spans="1:9" x14ac:dyDescent="0.3">
      <c r="A40697" s="1">
        <v>44024.633287037039</v>
      </c>
      <c r="B40697" s="1">
        <v>44024.653726851851</v>
      </c>
      <c r="C40697" t="s">
        <v>125</v>
      </c>
      <c r="D40697" t="s">
        <v>23901</v>
      </c>
      <c r="E40697">
        <v>454711000124102</v>
      </c>
      <c r="F40697" t="s">
        <v>31811</v>
      </c>
      <c r="G40697">
        <v>431</v>
      </c>
      <c r="I40697" t="s">
        <v>21</v>
      </c>
    </row>
    <row r="40698" spans="1:9" x14ac:dyDescent="0.3">
      <c r="A40698" s="1">
        <v>44024.653726851851</v>
      </c>
      <c r="B40698" s="1">
        <v>44024.662673611114</v>
      </c>
      <c r="C40698" t="s">
        <v>125</v>
      </c>
      <c r="D40698" t="s">
        <v>23901</v>
      </c>
      <c r="E40698">
        <v>428211000124100</v>
      </c>
      <c r="F40698" t="s">
        <v>31819</v>
      </c>
      <c r="G40698">
        <v>431</v>
      </c>
      <c r="I40698" t="s">
        <v>21</v>
      </c>
    </row>
    <row r="40699" spans="1:9" x14ac:dyDescent="0.3">
      <c r="A40699" s="1">
        <v>44024.662673611114</v>
      </c>
      <c r="B40699" s="1">
        <v>44024.680995370371</v>
      </c>
      <c r="C40699" t="s">
        <v>125</v>
      </c>
      <c r="D40699" t="s">
        <v>23901</v>
      </c>
      <c r="E40699">
        <v>763302001</v>
      </c>
      <c r="F40699" t="s">
        <v>31834</v>
      </c>
      <c r="G40699">
        <v>431</v>
      </c>
      <c r="I40699" t="s">
        <v>21</v>
      </c>
    </row>
    <row r="40700" spans="1:9" x14ac:dyDescent="0.3">
      <c r="A40700" s="1">
        <v>44025.38181712963</v>
      </c>
      <c r="B40700" s="1">
        <v>44025.392233796294</v>
      </c>
      <c r="C40700" t="s">
        <v>82</v>
      </c>
      <c r="D40700" t="s">
        <v>23905</v>
      </c>
      <c r="E40700">
        <v>180325003</v>
      </c>
      <c r="F40700" t="s">
        <v>31805</v>
      </c>
      <c r="G40700">
        <v>17424</v>
      </c>
      <c r="H40700">
        <v>49436004</v>
      </c>
      <c r="I40700" t="s">
        <v>31806</v>
      </c>
    </row>
    <row r="40701" spans="1:9" x14ac:dyDescent="0.3">
      <c r="A40701" s="1">
        <v>44025.461284722223</v>
      </c>
      <c r="B40701" s="1">
        <v>44025.611979166664</v>
      </c>
      <c r="C40701" t="s">
        <v>116</v>
      </c>
      <c r="D40701" t="s">
        <v>23906</v>
      </c>
      <c r="E40701">
        <v>265764009</v>
      </c>
      <c r="F40701" t="s">
        <v>31798</v>
      </c>
      <c r="G40701">
        <v>1561</v>
      </c>
      <c r="I40701" t="s">
        <v>21</v>
      </c>
    </row>
    <row r="40702" spans="1:9" x14ac:dyDescent="0.3">
      <c r="A40702" s="1">
        <v>44025.721666666665</v>
      </c>
      <c r="B40702" s="1">
        <v>44025.732083333336</v>
      </c>
      <c r="C40702" t="s">
        <v>558</v>
      </c>
      <c r="D40702" t="s">
        <v>23908</v>
      </c>
      <c r="E40702">
        <v>399014008</v>
      </c>
      <c r="F40702" t="s">
        <v>31848</v>
      </c>
      <c r="G40702">
        <v>1593</v>
      </c>
      <c r="H40702">
        <v>72892002</v>
      </c>
      <c r="I40702" t="s">
        <v>107</v>
      </c>
    </row>
    <row r="40703" spans="1:9" x14ac:dyDescent="0.3">
      <c r="A40703" s="1">
        <v>44025.721666666665</v>
      </c>
      <c r="B40703" s="1">
        <v>44025.732083333336</v>
      </c>
      <c r="C40703" t="s">
        <v>558</v>
      </c>
      <c r="D40703" t="s">
        <v>23908</v>
      </c>
      <c r="E40703">
        <v>274804006</v>
      </c>
      <c r="F40703" t="s">
        <v>31813</v>
      </c>
      <c r="G40703">
        <v>7778</v>
      </c>
      <c r="H40703">
        <v>72892002</v>
      </c>
      <c r="I40703" t="s">
        <v>107</v>
      </c>
    </row>
    <row r="40704" spans="1:9" x14ac:dyDescent="0.3">
      <c r="A40704" s="1">
        <v>44025.721666666665</v>
      </c>
      <c r="B40704" s="1">
        <v>44025.732083333336</v>
      </c>
      <c r="C40704" t="s">
        <v>558</v>
      </c>
      <c r="D40704" t="s">
        <v>23908</v>
      </c>
      <c r="E40704">
        <v>268556000</v>
      </c>
      <c r="F40704" t="s">
        <v>31849</v>
      </c>
      <c r="G40704">
        <v>1628</v>
      </c>
      <c r="H40704">
        <v>72892002</v>
      </c>
      <c r="I40704" t="s">
        <v>107</v>
      </c>
    </row>
    <row r="40705" spans="1:9" x14ac:dyDescent="0.3">
      <c r="A40705" s="1">
        <v>44025.721666666665</v>
      </c>
      <c r="B40705" s="1">
        <v>44025.732083333336</v>
      </c>
      <c r="C40705" t="s">
        <v>558</v>
      </c>
      <c r="D40705" t="s">
        <v>23908</v>
      </c>
      <c r="E40705">
        <v>225158009</v>
      </c>
      <c r="F40705" t="s">
        <v>31814</v>
      </c>
      <c r="G40705">
        <v>2973</v>
      </c>
      <c r="H40705">
        <v>72892002</v>
      </c>
      <c r="I40705" t="s">
        <v>107</v>
      </c>
    </row>
    <row r="40706" spans="1:9" x14ac:dyDescent="0.3">
      <c r="A40706" s="1">
        <v>44025.721666666665</v>
      </c>
      <c r="B40706" s="1">
        <v>44025.732083333336</v>
      </c>
      <c r="C40706" t="s">
        <v>558</v>
      </c>
      <c r="D40706" t="s">
        <v>23908</v>
      </c>
      <c r="E40706">
        <v>104091002</v>
      </c>
      <c r="F40706" t="s">
        <v>31850</v>
      </c>
      <c r="G40706">
        <v>1843</v>
      </c>
      <c r="H40706">
        <v>72892002</v>
      </c>
      <c r="I40706" t="s">
        <v>107</v>
      </c>
    </row>
    <row r="40707" spans="1:9" x14ac:dyDescent="0.3">
      <c r="A40707" s="1">
        <v>44026.724305555559</v>
      </c>
      <c r="B40707" s="1">
        <v>44026.734722222223</v>
      </c>
      <c r="C40707" t="s">
        <v>2018</v>
      </c>
      <c r="D40707" t="s">
        <v>23913</v>
      </c>
      <c r="E40707">
        <v>180325003</v>
      </c>
      <c r="F40707" t="s">
        <v>31805</v>
      </c>
      <c r="G40707">
        <v>37751</v>
      </c>
      <c r="H40707">
        <v>49436004</v>
      </c>
      <c r="I40707" t="s">
        <v>31806</v>
      </c>
    </row>
    <row r="40708" spans="1:9" x14ac:dyDescent="0.3">
      <c r="A40708" s="1">
        <v>44026.748449074075</v>
      </c>
      <c r="B40708" s="1">
        <v>44026.75886574074</v>
      </c>
      <c r="C40708" t="s">
        <v>1489</v>
      </c>
      <c r="D40708" t="s">
        <v>23914</v>
      </c>
      <c r="E40708">
        <v>274804006</v>
      </c>
      <c r="F40708" t="s">
        <v>31813</v>
      </c>
      <c r="G40708">
        <v>4646</v>
      </c>
      <c r="H40708">
        <v>72892002</v>
      </c>
      <c r="I40708" t="s">
        <v>107</v>
      </c>
    </row>
    <row r="40709" spans="1:9" x14ac:dyDescent="0.3">
      <c r="A40709" s="1">
        <v>44026.748449074075</v>
      </c>
      <c r="B40709" s="1">
        <v>44026.75886574074</v>
      </c>
      <c r="C40709" t="s">
        <v>1489</v>
      </c>
      <c r="D40709" t="s">
        <v>23914</v>
      </c>
      <c r="E40709">
        <v>225158009</v>
      </c>
      <c r="F40709" t="s">
        <v>31814</v>
      </c>
      <c r="G40709">
        <v>6450</v>
      </c>
      <c r="H40709">
        <v>72892002</v>
      </c>
      <c r="I40709" t="s">
        <v>107</v>
      </c>
    </row>
    <row r="40710" spans="1:9" x14ac:dyDescent="0.3">
      <c r="A40710" s="1">
        <v>44027.040300925924</v>
      </c>
      <c r="B40710" s="1">
        <v>44027.125717592593</v>
      </c>
      <c r="C40710" t="s">
        <v>295</v>
      </c>
      <c r="D40710" t="s">
        <v>23917</v>
      </c>
      <c r="E40710">
        <v>265764009</v>
      </c>
      <c r="F40710" t="s">
        <v>31798</v>
      </c>
      <c r="G40710">
        <v>1360</v>
      </c>
      <c r="I40710" t="s">
        <v>21</v>
      </c>
    </row>
    <row r="40711" spans="1:9" x14ac:dyDescent="0.3">
      <c r="A40711" s="1">
        <v>44027.790833333333</v>
      </c>
      <c r="B40711" s="1">
        <v>44027.801249999997</v>
      </c>
      <c r="C40711" t="s">
        <v>441</v>
      </c>
      <c r="D40711" t="s">
        <v>23920</v>
      </c>
      <c r="E40711">
        <v>18286008</v>
      </c>
      <c r="F40711" t="s">
        <v>31847</v>
      </c>
      <c r="G40711">
        <v>12200</v>
      </c>
      <c r="H40711">
        <v>49436004</v>
      </c>
      <c r="I40711" t="s">
        <v>31806</v>
      </c>
    </row>
    <row r="40712" spans="1:9" x14ac:dyDescent="0.3">
      <c r="A40712" s="1">
        <v>44028.497291666667</v>
      </c>
      <c r="B40712" s="1">
        <v>44028.518125000002</v>
      </c>
      <c r="C40712" t="s">
        <v>583</v>
      </c>
      <c r="D40712" t="s">
        <v>23923</v>
      </c>
      <c r="E40712">
        <v>1225002</v>
      </c>
      <c r="F40712" t="s">
        <v>31844</v>
      </c>
      <c r="G40712">
        <v>431</v>
      </c>
      <c r="I40712" t="s">
        <v>21</v>
      </c>
    </row>
    <row r="40713" spans="1:9" x14ac:dyDescent="0.3">
      <c r="A40713" s="1">
        <v>44028.497291666667</v>
      </c>
      <c r="B40713" s="1">
        <v>44028.522962962961</v>
      </c>
      <c r="C40713" t="s">
        <v>583</v>
      </c>
      <c r="D40713" t="s">
        <v>23923</v>
      </c>
      <c r="E40713">
        <v>274474001</v>
      </c>
      <c r="F40713" t="s">
        <v>31843</v>
      </c>
      <c r="G40713">
        <v>431</v>
      </c>
      <c r="H40713">
        <v>65966004</v>
      </c>
      <c r="I40713" t="s">
        <v>764</v>
      </c>
    </row>
    <row r="40714" spans="1:9" x14ac:dyDescent="0.3">
      <c r="A40714" s="1">
        <v>44028.611979166664</v>
      </c>
      <c r="B40714" s="1">
        <v>44028.719618055555</v>
      </c>
      <c r="C40714" t="s">
        <v>116</v>
      </c>
      <c r="D40714" t="s">
        <v>23924</v>
      </c>
      <c r="E40714">
        <v>265764009</v>
      </c>
      <c r="F40714" t="s">
        <v>31798</v>
      </c>
      <c r="G40714">
        <v>1201</v>
      </c>
      <c r="I40714" t="s">
        <v>21</v>
      </c>
    </row>
    <row r="40715" spans="1:9" x14ac:dyDescent="0.3">
      <c r="A40715" s="1">
        <v>44029.132013888891</v>
      </c>
      <c r="B40715" s="1">
        <v>44029.142430555556</v>
      </c>
      <c r="C40715" t="s">
        <v>827</v>
      </c>
      <c r="D40715" t="s">
        <v>23927</v>
      </c>
      <c r="E40715">
        <v>430193006</v>
      </c>
      <c r="F40715" t="s">
        <v>31817</v>
      </c>
      <c r="G40715">
        <v>437</v>
      </c>
      <c r="I40715" t="s">
        <v>21</v>
      </c>
    </row>
    <row r="40716" spans="1:9" x14ac:dyDescent="0.3">
      <c r="A40716" s="1">
        <v>44029.132013888891</v>
      </c>
      <c r="B40716" s="1">
        <v>44029.163784722223</v>
      </c>
      <c r="C40716" t="s">
        <v>827</v>
      </c>
      <c r="D40716" t="s">
        <v>23927</v>
      </c>
      <c r="E40716">
        <v>710824005</v>
      </c>
      <c r="F40716" t="s">
        <v>31807</v>
      </c>
      <c r="G40716">
        <v>431</v>
      </c>
      <c r="I40716" t="s">
        <v>21</v>
      </c>
    </row>
    <row r="40717" spans="1:9" x14ac:dyDescent="0.3">
      <c r="A40717" s="1">
        <v>44029.163784722223</v>
      </c>
      <c r="B40717" s="1">
        <v>44029.177499999998</v>
      </c>
      <c r="C40717" t="s">
        <v>827</v>
      </c>
      <c r="D40717" t="s">
        <v>23927</v>
      </c>
      <c r="E40717">
        <v>710841007</v>
      </c>
      <c r="F40717" t="s">
        <v>31818</v>
      </c>
      <c r="G40717">
        <v>431</v>
      </c>
      <c r="I40717" t="s">
        <v>21</v>
      </c>
    </row>
    <row r="40718" spans="1:9" x14ac:dyDescent="0.3">
      <c r="A40718" s="1">
        <v>44029.177499999998</v>
      </c>
      <c r="B40718" s="1">
        <v>44029.188807870371</v>
      </c>
      <c r="C40718" t="s">
        <v>827</v>
      </c>
      <c r="D40718" t="s">
        <v>23927</v>
      </c>
      <c r="E40718">
        <v>762993000</v>
      </c>
      <c r="F40718" t="s">
        <v>31808</v>
      </c>
      <c r="G40718">
        <v>431</v>
      </c>
      <c r="I40718" t="s">
        <v>21</v>
      </c>
    </row>
    <row r="40719" spans="1:9" x14ac:dyDescent="0.3">
      <c r="A40719" s="1">
        <v>44029.188807870371</v>
      </c>
      <c r="B40719" s="1">
        <v>44029.212962962964</v>
      </c>
      <c r="C40719" t="s">
        <v>827</v>
      </c>
      <c r="D40719" t="s">
        <v>23927</v>
      </c>
      <c r="E40719">
        <v>866148006</v>
      </c>
      <c r="F40719" t="s">
        <v>31809</v>
      </c>
      <c r="G40719">
        <v>431</v>
      </c>
      <c r="I40719" t="s">
        <v>21</v>
      </c>
    </row>
    <row r="40720" spans="1:9" x14ac:dyDescent="0.3">
      <c r="A40720" s="1">
        <v>44029.189618055556</v>
      </c>
      <c r="B40720" s="1">
        <v>44029.20003472222</v>
      </c>
      <c r="C40720" t="s">
        <v>109</v>
      </c>
      <c r="D40720" t="s">
        <v>23928</v>
      </c>
      <c r="E40720">
        <v>430193006</v>
      </c>
      <c r="F40720" t="s">
        <v>31817</v>
      </c>
      <c r="G40720">
        <v>320</v>
      </c>
      <c r="I40720" t="s">
        <v>21</v>
      </c>
    </row>
    <row r="40721" spans="1:9" x14ac:dyDescent="0.3">
      <c r="A40721" s="1">
        <v>44029.189618055556</v>
      </c>
      <c r="B40721" s="1">
        <v>44029.214444444442</v>
      </c>
      <c r="C40721" t="s">
        <v>109</v>
      </c>
      <c r="D40721" t="s">
        <v>23928</v>
      </c>
      <c r="E40721">
        <v>710824005</v>
      </c>
      <c r="F40721" t="s">
        <v>31807</v>
      </c>
      <c r="G40721">
        <v>431</v>
      </c>
      <c r="I40721" t="s">
        <v>21</v>
      </c>
    </row>
    <row r="40722" spans="1:9" x14ac:dyDescent="0.3">
      <c r="A40722" s="1">
        <v>44029.214444444442</v>
      </c>
      <c r="B40722" s="1">
        <v>44029.224791666667</v>
      </c>
      <c r="C40722" t="s">
        <v>109</v>
      </c>
      <c r="D40722" t="s">
        <v>23928</v>
      </c>
      <c r="E40722">
        <v>171207006</v>
      </c>
      <c r="F40722" t="s">
        <v>31810</v>
      </c>
      <c r="G40722">
        <v>431</v>
      </c>
      <c r="I40722" t="s">
        <v>21</v>
      </c>
    </row>
    <row r="40723" spans="1:9" x14ac:dyDescent="0.3">
      <c r="A40723" s="1">
        <v>44029.224791666667</v>
      </c>
      <c r="B40723" s="1">
        <v>44029.240034722221</v>
      </c>
      <c r="C40723" t="s">
        <v>109</v>
      </c>
      <c r="D40723" t="s">
        <v>23928</v>
      </c>
      <c r="E40723">
        <v>454711000124102</v>
      </c>
      <c r="F40723" t="s">
        <v>31811</v>
      </c>
      <c r="G40723">
        <v>431</v>
      </c>
      <c r="I40723" t="s">
        <v>21</v>
      </c>
    </row>
    <row r="40724" spans="1:9" x14ac:dyDescent="0.3">
      <c r="A40724" s="1">
        <v>44029.240034722221</v>
      </c>
      <c r="B40724" s="1">
        <v>44029.249722222223</v>
      </c>
      <c r="C40724" t="s">
        <v>109</v>
      </c>
      <c r="D40724" t="s">
        <v>23928</v>
      </c>
      <c r="E40724">
        <v>428211000124100</v>
      </c>
      <c r="F40724" t="s">
        <v>31819</v>
      </c>
      <c r="G40724">
        <v>431</v>
      </c>
      <c r="I40724" t="s">
        <v>21</v>
      </c>
    </row>
    <row r="40725" spans="1:9" x14ac:dyDescent="0.3">
      <c r="A40725" s="1">
        <v>44029.249722222223</v>
      </c>
      <c r="B40725" s="1">
        <v>44029.263831018521</v>
      </c>
      <c r="C40725" t="s">
        <v>109</v>
      </c>
      <c r="D40725" t="s">
        <v>23928</v>
      </c>
      <c r="E40725">
        <v>763302001</v>
      </c>
      <c r="F40725" t="s">
        <v>31834</v>
      </c>
      <c r="G40725">
        <v>431</v>
      </c>
      <c r="I40725" t="s">
        <v>21</v>
      </c>
    </row>
    <row r="40726" spans="1:9" x14ac:dyDescent="0.3">
      <c r="A40726" s="1">
        <v>44029.782025462962</v>
      </c>
      <c r="B40726" s="1">
        <v>44029.792442129627</v>
      </c>
      <c r="C40726" t="s">
        <v>6211</v>
      </c>
      <c r="D40726" t="s">
        <v>23931</v>
      </c>
      <c r="E40726">
        <v>443529005</v>
      </c>
      <c r="F40726" t="s">
        <v>31812</v>
      </c>
      <c r="G40726">
        <v>931</v>
      </c>
      <c r="H40726">
        <v>72892002</v>
      </c>
      <c r="I40726" t="s">
        <v>107</v>
      </c>
    </row>
    <row r="40727" spans="1:9" x14ac:dyDescent="0.3">
      <c r="A40727" s="1">
        <v>44029.782025462962</v>
      </c>
      <c r="B40727" s="1">
        <v>44029.792442129627</v>
      </c>
      <c r="C40727" t="s">
        <v>6211</v>
      </c>
      <c r="D40727" t="s">
        <v>23931</v>
      </c>
      <c r="E40727">
        <v>274804006</v>
      </c>
      <c r="F40727" t="s">
        <v>31813</v>
      </c>
      <c r="G40727">
        <v>5991</v>
      </c>
      <c r="H40727">
        <v>72892002</v>
      </c>
      <c r="I40727" t="s">
        <v>107</v>
      </c>
    </row>
    <row r="40728" spans="1:9" x14ac:dyDescent="0.3">
      <c r="A40728" s="1">
        <v>44029.782025462962</v>
      </c>
      <c r="B40728" s="1">
        <v>44029.792442129627</v>
      </c>
      <c r="C40728" t="s">
        <v>6211</v>
      </c>
      <c r="D40728" t="s">
        <v>23931</v>
      </c>
      <c r="E40728">
        <v>225158009</v>
      </c>
      <c r="F40728" t="s">
        <v>31814</v>
      </c>
      <c r="G40728">
        <v>4078</v>
      </c>
      <c r="H40728">
        <v>72892002</v>
      </c>
      <c r="I40728" t="s">
        <v>107</v>
      </c>
    </row>
    <row r="40729" spans="1:9" x14ac:dyDescent="0.3">
      <c r="A40729" s="1">
        <v>44030.12263888889</v>
      </c>
      <c r="B40729" s="1">
        <v>44030.133055555554</v>
      </c>
      <c r="C40729" t="s">
        <v>1996</v>
      </c>
      <c r="D40729" t="s">
        <v>23933</v>
      </c>
      <c r="E40729">
        <v>274804006</v>
      </c>
      <c r="F40729" t="s">
        <v>31813</v>
      </c>
      <c r="G40729">
        <v>3618</v>
      </c>
      <c r="H40729">
        <v>72892002</v>
      </c>
      <c r="I40729" t="s">
        <v>107</v>
      </c>
    </row>
    <row r="40730" spans="1:9" x14ac:dyDescent="0.3">
      <c r="A40730" s="1">
        <v>44030.12263888889</v>
      </c>
      <c r="B40730" s="1">
        <v>44030.133055555554</v>
      </c>
      <c r="C40730" t="s">
        <v>1996</v>
      </c>
      <c r="D40730" t="s">
        <v>23933</v>
      </c>
      <c r="E40730">
        <v>225158009</v>
      </c>
      <c r="F40730" t="s">
        <v>31814</v>
      </c>
      <c r="G40730">
        <v>7356</v>
      </c>
      <c r="H40730">
        <v>72892002</v>
      </c>
      <c r="I40730" t="s">
        <v>107</v>
      </c>
    </row>
    <row r="40731" spans="1:9" x14ac:dyDescent="0.3">
      <c r="A40731" s="1">
        <v>44030.125717592593</v>
      </c>
      <c r="B40731" s="1">
        <v>44030.28266203704</v>
      </c>
      <c r="C40731" t="s">
        <v>295</v>
      </c>
      <c r="D40731" t="s">
        <v>23934</v>
      </c>
      <c r="E40731">
        <v>265764009</v>
      </c>
      <c r="F40731" t="s">
        <v>31798</v>
      </c>
      <c r="G40731">
        <v>828</v>
      </c>
      <c r="I40731" t="s">
        <v>21</v>
      </c>
    </row>
    <row r="40732" spans="1:9" x14ac:dyDescent="0.3">
      <c r="A40732" s="1">
        <v>44030.706226851849</v>
      </c>
      <c r="B40732" s="1">
        <v>44030.716643518521</v>
      </c>
      <c r="C40732" t="s">
        <v>1220</v>
      </c>
      <c r="D40732" t="s">
        <v>23937</v>
      </c>
      <c r="E40732">
        <v>274804006</v>
      </c>
      <c r="F40732" t="s">
        <v>31813</v>
      </c>
      <c r="G40732">
        <v>5582</v>
      </c>
      <c r="H40732">
        <v>72892002</v>
      </c>
      <c r="I40732" t="s">
        <v>107</v>
      </c>
    </row>
    <row r="40733" spans="1:9" x14ac:dyDescent="0.3">
      <c r="A40733" s="1">
        <v>44030.706226851849</v>
      </c>
      <c r="B40733" s="1">
        <v>44030.716643518521</v>
      </c>
      <c r="C40733" t="s">
        <v>1220</v>
      </c>
      <c r="D40733" t="s">
        <v>23937</v>
      </c>
      <c r="E40733">
        <v>225158009</v>
      </c>
      <c r="F40733" t="s">
        <v>31814</v>
      </c>
      <c r="G40733">
        <v>7932</v>
      </c>
      <c r="H40733">
        <v>72892002</v>
      </c>
      <c r="I40733" t="s">
        <v>107</v>
      </c>
    </row>
    <row r="40734" spans="1:9" x14ac:dyDescent="0.3">
      <c r="A40734" s="1">
        <v>44031.005127314813</v>
      </c>
      <c r="B40734" s="1">
        <v>44031.015543981484</v>
      </c>
      <c r="C40734" t="s">
        <v>4540</v>
      </c>
      <c r="D40734" t="s">
        <v>23939</v>
      </c>
      <c r="E40734">
        <v>274804006</v>
      </c>
      <c r="F40734" t="s">
        <v>31813</v>
      </c>
      <c r="G40734">
        <v>5106</v>
      </c>
      <c r="H40734">
        <v>72892002</v>
      </c>
      <c r="I40734" t="s">
        <v>107</v>
      </c>
    </row>
    <row r="40735" spans="1:9" x14ac:dyDescent="0.3">
      <c r="A40735" s="1">
        <v>44031.005127314813</v>
      </c>
      <c r="B40735" s="1">
        <v>44031.015543981484</v>
      </c>
      <c r="C40735" t="s">
        <v>4540</v>
      </c>
      <c r="D40735" t="s">
        <v>23939</v>
      </c>
      <c r="E40735">
        <v>225158009</v>
      </c>
      <c r="F40735" t="s">
        <v>31814</v>
      </c>
      <c r="G40735">
        <v>5775</v>
      </c>
      <c r="H40735">
        <v>72892002</v>
      </c>
      <c r="I40735" t="s">
        <v>107</v>
      </c>
    </row>
    <row r="40736" spans="1:9" x14ac:dyDescent="0.3">
      <c r="A40736" s="1">
        <v>44031.557870370372</v>
      </c>
      <c r="B40736" s="1">
        <v>44031.568287037036</v>
      </c>
      <c r="C40736" t="s">
        <v>869</v>
      </c>
      <c r="D40736" t="s">
        <v>23912</v>
      </c>
      <c r="E40736">
        <v>385763009</v>
      </c>
      <c r="F40736" t="s">
        <v>31824</v>
      </c>
      <c r="G40736">
        <v>431</v>
      </c>
      <c r="I40736" t="s">
        <v>21</v>
      </c>
    </row>
    <row r="40737" spans="1:9" x14ac:dyDescent="0.3">
      <c r="A40737" s="1">
        <v>44031.719618055555</v>
      </c>
      <c r="B40737" s="1">
        <v>44031.839062500003</v>
      </c>
      <c r="C40737" t="s">
        <v>116</v>
      </c>
      <c r="D40737" t="s">
        <v>23944</v>
      </c>
      <c r="E40737">
        <v>265764009</v>
      </c>
      <c r="F40737" t="s">
        <v>31798</v>
      </c>
      <c r="G40737">
        <v>1172</v>
      </c>
      <c r="I40737" t="s">
        <v>21</v>
      </c>
    </row>
    <row r="40738" spans="1:9" x14ac:dyDescent="0.3">
      <c r="A40738" s="1">
        <v>44032.129340277781</v>
      </c>
      <c r="B40738" s="1">
        <v>44032.139756944445</v>
      </c>
      <c r="C40738" t="s">
        <v>116</v>
      </c>
      <c r="D40738" t="s">
        <v>23944</v>
      </c>
      <c r="E40738">
        <v>430193006</v>
      </c>
      <c r="F40738" t="s">
        <v>31817</v>
      </c>
      <c r="G40738">
        <v>849</v>
      </c>
      <c r="I40738" t="s">
        <v>21</v>
      </c>
    </row>
    <row r="40739" spans="1:9" x14ac:dyDescent="0.3">
      <c r="A40739" s="1">
        <v>44032.129340277781</v>
      </c>
      <c r="B40739" s="1">
        <v>44032.139756944445</v>
      </c>
      <c r="C40739" t="s">
        <v>116</v>
      </c>
      <c r="D40739" t="s">
        <v>23947</v>
      </c>
      <c r="E40739">
        <v>180325003</v>
      </c>
      <c r="F40739" t="s">
        <v>31805</v>
      </c>
      <c r="G40739">
        <v>20287</v>
      </c>
      <c r="H40739">
        <v>49436004</v>
      </c>
      <c r="I40739" t="s">
        <v>31806</v>
      </c>
    </row>
    <row r="40740" spans="1:9" x14ac:dyDescent="0.3">
      <c r="A40740" s="1">
        <v>44032.129340277781</v>
      </c>
      <c r="B40740" s="1">
        <v>44032.17046296296</v>
      </c>
      <c r="C40740" t="s">
        <v>116</v>
      </c>
      <c r="D40740" t="s">
        <v>23944</v>
      </c>
      <c r="E40740">
        <v>710824005</v>
      </c>
      <c r="F40740" t="s">
        <v>31807</v>
      </c>
      <c r="G40740">
        <v>431</v>
      </c>
      <c r="I40740" t="s">
        <v>21</v>
      </c>
    </row>
    <row r="40741" spans="1:9" x14ac:dyDescent="0.3">
      <c r="A40741" s="1">
        <v>44032.132986111108</v>
      </c>
      <c r="B40741" s="1">
        <v>44032.14340277778</v>
      </c>
      <c r="C40741" t="s">
        <v>841</v>
      </c>
      <c r="D40741" t="s">
        <v>23948</v>
      </c>
      <c r="E40741">
        <v>180325003</v>
      </c>
      <c r="F40741" t="s">
        <v>31805</v>
      </c>
      <c r="G40741">
        <v>20772</v>
      </c>
      <c r="H40741">
        <v>49436004</v>
      </c>
      <c r="I40741" t="s">
        <v>31806</v>
      </c>
    </row>
    <row r="40742" spans="1:9" x14ac:dyDescent="0.3">
      <c r="A40742" s="1">
        <v>44032.132986111108</v>
      </c>
      <c r="B40742" s="1">
        <v>44032.172164351854</v>
      </c>
      <c r="C40742" t="s">
        <v>841</v>
      </c>
      <c r="D40742" t="s">
        <v>23948</v>
      </c>
      <c r="E40742">
        <v>710824005</v>
      </c>
      <c r="F40742" t="s">
        <v>31807</v>
      </c>
      <c r="G40742">
        <v>431</v>
      </c>
      <c r="I40742" t="s">
        <v>21</v>
      </c>
    </row>
    <row r="40743" spans="1:9" x14ac:dyDescent="0.3">
      <c r="A40743" s="1">
        <v>44032.17046296296</v>
      </c>
      <c r="B40743" s="1">
        <v>44032.185983796298</v>
      </c>
      <c r="C40743" t="s">
        <v>116</v>
      </c>
      <c r="D40743" t="s">
        <v>23992</v>
      </c>
      <c r="E40743">
        <v>762993000</v>
      </c>
      <c r="F40743" t="s">
        <v>31808</v>
      </c>
      <c r="G40743">
        <v>431</v>
      </c>
      <c r="I40743" t="s">
        <v>21</v>
      </c>
    </row>
    <row r="40744" spans="1:9" x14ac:dyDescent="0.3">
      <c r="A40744" s="1">
        <v>44032.172164351854</v>
      </c>
      <c r="B40744" s="1">
        <v>44032.181655092594</v>
      </c>
      <c r="C40744" t="s">
        <v>841</v>
      </c>
      <c r="D40744" t="s">
        <v>23948</v>
      </c>
      <c r="E40744">
        <v>171207006</v>
      </c>
      <c r="F40744" t="s">
        <v>31810</v>
      </c>
      <c r="G40744">
        <v>431</v>
      </c>
      <c r="I40744" t="s">
        <v>21</v>
      </c>
    </row>
    <row r="40745" spans="1:9" x14ac:dyDescent="0.3">
      <c r="A40745" s="1">
        <v>44032.181655092594</v>
      </c>
      <c r="B40745" s="1">
        <v>44032.198182870372</v>
      </c>
      <c r="C40745" t="s">
        <v>841</v>
      </c>
      <c r="D40745" t="s">
        <v>23948</v>
      </c>
      <c r="E40745">
        <v>454711000124102</v>
      </c>
      <c r="F40745" t="s">
        <v>31811</v>
      </c>
      <c r="G40745">
        <v>431</v>
      </c>
      <c r="I40745" t="s">
        <v>21</v>
      </c>
    </row>
    <row r="40746" spans="1:9" x14ac:dyDescent="0.3">
      <c r="A40746" s="1">
        <v>44032.185983796298</v>
      </c>
      <c r="B40746" s="1">
        <v>44032.207303240742</v>
      </c>
      <c r="C40746" t="s">
        <v>116</v>
      </c>
      <c r="D40746" t="s">
        <v>23992</v>
      </c>
      <c r="E40746">
        <v>866148006</v>
      </c>
      <c r="F40746" t="s">
        <v>31809</v>
      </c>
      <c r="G40746">
        <v>431</v>
      </c>
      <c r="I40746" t="s">
        <v>21</v>
      </c>
    </row>
    <row r="40747" spans="1:9" x14ac:dyDescent="0.3">
      <c r="A40747" s="1">
        <v>44032.198182870372</v>
      </c>
      <c r="B40747" s="1">
        <v>44032.207604166666</v>
      </c>
      <c r="C40747" t="s">
        <v>841</v>
      </c>
      <c r="D40747" t="s">
        <v>23948</v>
      </c>
      <c r="E40747">
        <v>428211000124100</v>
      </c>
      <c r="F40747" t="s">
        <v>31819</v>
      </c>
      <c r="G40747">
        <v>431</v>
      </c>
      <c r="I40747" t="s">
        <v>21</v>
      </c>
    </row>
    <row r="40748" spans="1:9" x14ac:dyDescent="0.3">
      <c r="A40748" s="1">
        <v>44032.207303240742</v>
      </c>
      <c r="B40748" s="1">
        <v>44032.216284722221</v>
      </c>
      <c r="C40748" t="s">
        <v>116</v>
      </c>
      <c r="D40748" t="s">
        <v>23992</v>
      </c>
      <c r="E40748">
        <v>171207006</v>
      </c>
      <c r="F40748" t="s">
        <v>31810</v>
      </c>
      <c r="G40748">
        <v>431</v>
      </c>
      <c r="I40748" t="s">
        <v>21</v>
      </c>
    </row>
    <row r="40749" spans="1:9" x14ac:dyDescent="0.3">
      <c r="A40749" s="1">
        <v>44032.207604166666</v>
      </c>
      <c r="B40749" s="1">
        <v>44032.227673611109</v>
      </c>
      <c r="C40749" t="s">
        <v>841</v>
      </c>
      <c r="D40749" t="s">
        <v>23948</v>
      </c>
      <c r="E40749">
        <v>763302001</v>
      </c>
      <c r="F40749" t="s">
        <v>31834</v>
      </c>
      <c r="G40749">
        <v>431</v>
      </c>
      <c r="I40749" t="s">
        <v>21</v>
      </c>
    </row>
    <row r="40750" spans="1:9" x14ac:dyDescent="0.3">
      <c r="A40750" s="1">
        <v>44032.216284722221</v>
      </c>
      <c r="B40750" s="1">
        <v>44032.233900462961</v>
      </c>
      <c r="C40750" t="s">
        <v>116</v>
      </c>
      <c r="D40750" t="s">
        <v>23992</v>
      </c>
      <c r="E40750">
        <v>454711000124102</v>
      </c>
      <c r="F40750" t="s">
        <v>31811</v>
      </c>
      <c r="G40750">
        <v>431</v>
      </c>
      <c r="I40750" t="s">
        <v>21</v>
      </c>
    </row>
    <row r="40751" spans="1:9" x14ac:dyDescent="0.3">
      <c r="A40751" s="1">
        <v>44032.233900462961</v>
      </c>
      <c r="B40751" s="1">
        <v>44032.240949074076</v>
      </c>
      <c r="C40751" t="s">
        <v>116</v>
      </c>
      <c r="D40751" t="s">
        <v>23992</v>
      </c>
      <c r="E40751">
        <v>428211000124100</v>
      </c>
      <c r="F40751" t="s">
        <v>31819</v>
      </c>
      <c r="G40751">
        <v>431</v>
      </c>
      <c r="I40751" t="s">
        <v>21</v>
      </c>
    </row>
    <row r="40752" spans="1:9" x14ac:dyDescent="0.3">
      <c r="A40752" s="1">
        <v>44032.240949074076</v>
      </c>
      <c r="B40752" s="1">
        <v>44032.258530092593</v>
      </c>
      <c r="C40752" t="s">
        <v>116</v>
      </c>
      <c r="D40752" t="s">
        <v>23992</v>
      </c>
      <c r="E40752">
        <v>713106006</v>
      </c>
      <c r="F40752" t="s">
        <v>31820</v>
      </c>
      <c r="G40752">
        <v>431</v>
      </c>
      <c r="I40752" t="s">
        <v>21</v>
      </c>
    </row>
    <row r="40753" spans="1:9" x14ac:dyDescent="0.3">
      <c r="A40753" s="1">
        <v>44032.557870370372</v>
      </c>
      <c r="B40753" s="1">
        <v>44032.568287037036</v>
      </c>
      <c r="C40753" t="s">
        <v>869</v>
      </c>
      <c r="D40753" t="s">
        <v>23912</v>
      </c>
      <c r="E40753">
        <v>385763009</v>
      </c>
      <c r="F40753" t="s">
        <v>31824</v>
      </c>
      <c r="G40753">
        <v>431</v>
      </c>
      <c r="I40753" t="s">
        <v>21</v>
      </c>
    </row>
    <row r="40754" spans="1:9" x14ac:dyDescent="0.3">
      <c r="A40754" s="1">
        <v>44033.28266203704</v>
      </c>
      <c r="B40754" s="1">
        <v>44033.436828703707</v>
      </c>
      <c r="C40754" t="s">
        <v>295</v>
      </c>
      <c r="D40754" t="s">
        <v>23952</v>
      </c>
      <c r="E40754">
        <v>265764009</v>
      </c>
      <c r="F40754" t="s">
        <v>31798</v>
      </c>
      <c r="G40754">
        <v>1201</v>
      </c>
      <c r="I40754" t="s">
        <v>21</v>
      </c>
    </row>
    <row r="40755" spans="1:9" x14ac:dyDescent="0.3">
      <c r="A40755" s="1">
        <v>44033.304062499999</v>
      </c>
      <c r="B40755" s="1">
        <v>44033.334409722222</v>
      </c>
      <c r="C40755" t="s">
        <v>87</v>
      </c>
      <c r="D40755" t="s">
        <v>23953</v>
      </c>
      <c r="E40755">
        <v>710824005</v>
      </c>
      <c r="F40755" t="s">
        <v>31807</v>
      </c>
      <c r="G40755">
        <v>431</v>
      </c>
      <c r="I40755" t="s">
        <v>21</v>
      </c>
    </row>
    <row r="40756" spans="1:9" x14ac:dyDescent="0.3">
      <c r="A40756" s="1">
        <v>44033.334409722222</v>
      </c>
      <c r="B40756" s="1">
        <v>44033.344918981478</v>
      </c>
      <c r="C40756" t="s">
        <v>87</v>
      </c>
      <c r="D40756" t="s">
        <v>23953</v>
      </c>
      <c r="E40756">
        <v>710841007</v>
      </c>
      <c r="F40756" t="s">
        <v>31818</v>
      </c>
      <c r="G40756">
        <v>431</v>
      </c>
      <c r="I40756" t="s">
        <v>21</v>
      </c>
    </row>
    <row r="40757" spans="1:9" x14ac:dyDescent="0.3">
      <c r="A40757" s="1">
        <v>44033.344918981478</v>
      </c>
      <c r="B40757" s="1">
        <v>44033.354571759257</v>
      </c>
      <c r="C40757" t="s">
        <v>87</v>
      </c>
      <c r="D40757" t="s">
        <v>23953</v>
      </c>
      <c r="E40757">
        <v>171207006</v>
      </c>
      <c r="F40757" t="s">
        <v>31810</v>
      </c>
      <c r="G40757">
        <v>431</v>
      </c>
      <c r="I40757" t="s">
        <v>21</v>
      </c>
    </row>
    <row r="40758" spans="1:9" x14ac:dyDescent="0.3">
      <c r="A40758" s="1">
        <v>44033.354571759257</v>
      </c>
      <c r="B40758" s="1">
        <v>44033.371388888889</v>
      </c>
      <c r="C40758" t="s">
        <v>87</v>
      </c>
      <c r="D40758" t="s">
        <v>23953</v>
      </c>
      <c r="E40758">
        <v>454711000124102</v>
      </c>
      <c r="F40758" t="s">
        <v>31811</v>
      </c>
      <c r="G40758">
        <v>431</v>
      </c>
      <c r="I40758" t="s">
        <v>21</v>
      </c>
    </row>
    <row r="40759" spans="1:9" x14ac:dyDescent="0.3">
      <c r="A40759" s="1">
        <v>44033.371388888889</v>
      </c>
      <c r="B40759" s="1">
        <v>44033.378935185188</v>
      </c>
      <c r="C40759" t="s">
        <v>87</v>
      </c>
      <c r="D40759" t="s">
        <v>23953</v>
      </c>
      <c r="E40759">
        <v>428211000124100</v>
      </c>
      <c r="F40759" t="s">
        <v>31819</v>
      </c>
      <c r="G40759">
        <v>431</v>
      </c>
      <c r="I40759" t="s">
        <v>21</v>
      </c>
    </row>
    <row r="40760" spans="1:9" x14ac:dyDescent="0.3">
      <c r="A40760" s="1">
        <v>44033.378935185188</v>
      </c>
      <c r="B40760" s="1">
        <v>44033.393171296295</v>
      </c>
      <c r="C40760" t="s">
        <v>87</v>
      </c>
      <c r="D40760" t="s">
        <v>23953</v>
      </c>
      <c r="E40760">
        <v>763302001</v>
      </c>
      <c r="F40760" t="s">
        <v>31834</v>
      </c>
      <c r="G40760">
        <v>431</v>
      </c>
      <c r="I40760" t="s">
        <v>21</v>
      </c>
    </row>
    <row r="40761" spans="1:9" x14ac:dyDescent="0.3">
      <c r="A40761" s="1">
        <v>44033.557870370372</v>
      </c>
      <c r="B40761" s="1">
        <v>44033.568287037036</v>
      </c>
      <c r="C40761" t="s">
        <v>869</v>
      </c>
      <c r="D40761" t="s">
        <v>23912</v>
      </c>
      <c r="E40761">
        <v>385763009</v>
      </c>
      <c r="F40761" t="s">
        <v>31824</v>
      </c>
      <c r="G40761">
        <v>431</v>
      </c>
      <c r="I40761" t="s">
        <v>21</v>
      </c>
    </row>
    <row r="40762" spans="1:9" x14ac:dyDescent="0.3">
      <c r="A40762" s="1">
        <v>44033.646643518521</v>
      </c>
      <c r="B40762" s="1">
        <v>44033.657060185185</v>
      </c>
      <c r="C40762" t="s">
        <v>2245</v>
      </c>
      <c r="D40762" t="s">
        <v>23954</v>
      </c>
      <c r="E40762">
        <v>180325003</v>
      </c>
      <c r="F40762" t="s">
        <v>31805</v>
      </c>
      <c r="G40762">
        <v>39846</v>
      </c>
      <c r="H40762">
        <v>49436004</v>
      </c>
      <c r="I40762" t="s">
        <v>31806</v>
      </c>
    </row>
    <row r="40763" spans="1:9" x14ac:dyDescent="0.3">
      <c r="A40763" s="1">
        <v>44033.748449074075</v>
      </c>
      <c r="B40763" s="1">
        <v>44033.75886574074</v>
      </c>
      <c r="C40763" t="s">
        <v>1489</v>
      </c>
      <c r="D40763" t="s">
        <v>23955</v>
      </c>
      <c r="E40763">
        <v>66348005</v>
      </c>
      <c r="F40763" t="s">
        <v>31864</v>
      </c>
      <c r="G40763">
        <v>431</v>
      </c>
      <c r="H40763">
        <v>72892002</v>
      </c>
      <c r="I40763" t="s">
        <v>107</v>
      </c>
    </row>
    <row r="40764" spans="1:9" x14ac:dyDescent="0.3">
      <c r="A40764" s="1">
        <v>44034.557870370372</v>
      </c>
      <c r="B40764" s="1">
        <v>44034.568287037036</v>
      </c>
      <c r="C40764" t="s">
        <v>869</v>
      </c>
      <c r="D40764" t="s">
        <v>23912</v>
      </c>
      <c r="E40764">
        <v>385763009</v>
      </c>
      <c r="F40764" t="s">
        <v>31824</v>
      </c>
      <c r="G40764">
        <v>431</v>
      </c>
      <c r="I40764" t="s">
        <v>21</v>
      </c>
    </row>
    <row r="40765" spans="1:9" x14ac:dyDescent="0.3">
      <c r="A40765" s="1">
        <v>44034.784861111111</v>
      </c>
      <c r="B40765" s="1">
        <v>44034.801793981482</v>
      </c>
      <c r="C40765" t="s">
        <v>162</v>
      </c>
      <c r="D40765" t="s">
        <v>23962</v>
      </c>
      <c r="E40765">
        <v>71651007</v>
      </c>
      <c r="F40765" t="s">
        <v>31825</v>
      </c>
      <c r="G40765">
        <v>131</v>
      </c>
      <c r="H40765">
        <v>254837009</v>
      </c>
      <c r="I40765" t="s">
        <v>257</v>
      </c>
    </row>
    <row r="40766" spans="1:9" x14ac:dyDescent="0.3">
      <c r="A40766" s="1">
        <v>44034.790833333333</v>
      </c>
      <c r="B40766" s="1">
        <v>44034.801249999997</v>
      </c>
      <c r="C40766" t="s">
        <v>441</v>
      </c>
      <c r="D40766" t="s">
        <v>23963</v>
      </c>
      <c r="E40766">
        <v>180325003</v>
      </c>
      <c r="F40766" t="s">
        <v>31805</v>
      </c>
      <c r="G40766">
        <v>28022</v>
      </c>
      <c r="H40766">
        <v>49436004</v>
      </c>
      <c r="I40766" t="s">
        <v>31806</v>
      </c>
    </row>
    <row r="40767" spans="1:9" x14ac:dyDescent="0.3">
      <c r="A40767" s="1">
        <v>44034.830439814818</v>
      </c>
      <c r="B40767" s="1">
        <v>44034.862129629626</v>
      </c>
      <c r="C40767" t="s">
        <v>635</v>
      </c>
      <c r="D40767" t="s">
        <v>23964</v>
      </c>
      <c r="E40767">
        <v>710824005</v>
      </c>
      <c r="F40767" t="s">
        <v>31807</v>
      </c>
      <c r="G40767">
        <v>431</v>
      </c>
      <c r="I40767" t="s">
        <v>21</v>
      </c>
    </row>
    <row r="40768" spans="1:9" x14ac:dyDescent="0.3">
      <c r="A40768" s="1">
        <v>44034.839062500003</v>
      </c>
      <c r="B40768" s="1">
        <v>44034.951562499999</v>
      </c>
      <c r="C40768" t="s">
        <v>116</v>
      </c>
      <c r="D40768" t="s">
        <v>23965</v>
      </c>
      <c r="E40768">
        <v>265764009</v>
      </c>
      <c r="F40768" t="s">
        <v>31798</v>
      </c>
      <c r="G40768">
        <v>1280</v>
      </c>
      <c r="I40768" t="s">
        <v>21</v>
      </c>
    </row>
    <row r="40769" spans="1:9" x14ac:dyDescent="0.3">
      <c r="A40769" s="1">
        <v>44034.862129629626</v>
      </c>
      <c r="B40769" s="1">
        <v>44034.881388888891</v>
      </c>
      <c r="C40769" t="s">
        <v>635</v>
      </c>
      <c r="D40769" t="s">
        <v>23964</v>
      </c>
      <c r="E40769">
        <v>710841007</v>
      </c>
      <c r="F40769" t="s">
        <v>31818</v>
      </c>
      <c r="G40769">
        <v>431</v>
      </c>
      <c r="I40769" t="s">
        <v>21</v>
      </c>
    </row>
    <row r="40770" spans="1:9" x14ac:dyDescent="0.3">
      <c r="A40770" s="1">
        <v>44034.881388888891</v>
      </c>
      <c r="B40770" s="1">
        <v>44034.893379629626</v>
      </c>
      <c r="C40770" t="s">
        <v>635</v>
      </c>
      <c r="D40770" t="s">
        <v>23964</v>
      </c>
      <c r="E40770">
        <v>762993000</v>
      </c>
      <c r="F40770" t="s">
        <v>31808</v>
      </c>
      <c r="G40770">
        <v>431</v>
      </c>
      <c r="I40770" t="s">
        <v>21</v>
      </c>
    </row>
    <row r="40771" spans="1:9" x14ac:dyDescent="0.3">
      <c r="A40771" s="1">
        <v>44034.893379629626</v>
      </c>
      <c r="B40771" s="1">
        <v>44034.902384259258</v>
      </c>
      <c r="C40771" t="s">
        <v>635</v>
      </c>
      <c r="D40771" t="s">
        <v>23964</v>
      </c>
      <c r="E40771">
        <v>171207006</v>
      </c>
      <c r="F40771" t="s">
        <v>31810</v>
      </c>
      <c r="G40771">
        <v>431</v>
      </c>
      <c r="I40771" t="s">
        <v>21</v>
      </c>
    </row>
    <row r="40772" spans="1:9" x14ac:dyDescent="0.3">
      <c r="A40772" s="1">
        <v>44034.902384259258</v>
      </c>
      <c r="B40772" s="1">
        <v>44034.923043981478</v>
      </c>
      <c r="C40772" t="s">
        <v>635</v>
      </c>
      <c r="D40772" t="s">
        <v>23964</v>
      </c>
      <c r="E40772">
        <v>454711000124102</v>
      </c>
      <c r="F40772" t="s">
        <v>31811</v>
      </c>
      <c r="G40772">
        <v>431</v>
      </c>
      <c r="I40772" t="s">
        <v>21</v>
      </c>
    </row>
    <row r="40773" spans="1:9" x14ac:dyDescent="0.3">
      <c r="A40773" s="1">
        <v>44034.923043981478</v>
      </c>
      <c r="B40773" s="1">
        <v>44034.931979166664</v>
      </c>
      <c r="C40773" t="s">
        <v>635</v>
      </c>
      <c r="D40773" t="s">
        <v>23964</v>
      </c>
      <c r="E40773">
        <v>428211000124100</v>
      </c>
      <c r="F40773" t="s">
        <v>31819</v>
      </c>
      <c r="G40773">
        <v>431</v>
      </c>
      <c r="I40773" t="s">
        <v>21</v>
      </c>
    </row>
    <row r="40774" spans="1:9" x14ac:dyDescent="0.3">
      <c r="A40774" s="1">
        <v>44034.931979166664</v>
      </c>
      <c r="B40774" s="1">
        <v>44034.946909722225</v>
      </c>
      <c r="C40774" t="s">
        <v>635</v>
      </c>
      <c r="D40774" t="s">
        <v>23964</v>
      </c>
      <c r="E40774">
        <v>713106006</v>
      </c>
      <c r="F40774" t="s">
        <v>31820</v>
      </c>
      <c r="G40774">
        <v>431</v>
      </c>
      <c r="I40774" t="s">
        <v>21</v>
      </c>
    </row>
    <row r="40775" spans="1:9" x14ac:dyDescent="0.3">
      <c r="A40775" s="1">
        <v>44035.066284722219</v>
      </c>
      <c r="B40775" s="1">
        <v>44035.076701388891</v>
      </c>
      <c r="C40775" t="s">
        <v>1866</v>
      </c>
      <c r="D40775" t="s">
        <v>23969</v>
      </c>
      <c r="E40775">
        <v>171207006</v>
      </c>
      <c r="F40775" t="s">
        <v>31815</v>
      </c>
      <c r="G40775">
        <v>431</v>
      </c>
      <c r="I40775" t="s">
        <v>21</v>
      </c>
    </row>
    <row r="40776" spans="1:9" x14ac:dyDescent="0.3">
      <c r="A40776" s="1">
        <v>44035.066284722219</v>
      </c>
      <c r="B40776" s="1">
        <v>44035.076701388891</v>
      </c>
      <c r="C40776" t="s">
        <v>1866</v>
      </c>
      <c r="D40776" t="s">
        <v>23969</v>
      </c>
      <c r="E40776">
        <v>5880005</v>
      </c>
      <c r="F40776" t="s">
        <v>31866</v>
      </c>
      <c r="G40776">
        <v>431</v>
      </c>
      <c r="I40776" t="s">
        <v>21</v>
      </c>
    </row>
    <row r="40777" spans="1:9" x14ac:dyDescent="0.3">
      <c r="A40777" s="1">
        <v>44035.557870370372</v>
      </c>
      <c r="B40777" s="1">
        <v>44035.568287037036</v>
      </c>
      <c r="C40777" t="s">
        <v>869</v>
      </c>
      <c r="D40777" t="s">
        <v>23912</v>
      </c>
      <c r="E40777">
        <v>385763009</v>
      </c>
      <c r="F40777" t="s">
        <v>31824</v>
      </c>
      <c r="G40777">
        <v>431</v>
      </c>
      <c r="I40777" t="s">
        <v>21</v>
      </c>
    </row>
    <row r="40778" spans="1:9" x14ac:dyDescent="0.3">
      <c r="A40778" s="1">
        <v>44035.985567129632</v>
      </c>
      <c r="B40778" s="1">
        <v>44036.00640046296</v>
      </c>
      <c r="C40778" t="s">
        <v>186</v>
      </c>
      <c r="D40778" t="s">
        <v>23971</v>
      </c>
      <c r="E40778">
        <v>1225002</v>
      </c>
      <c r="F40778" t="s">
        <v>31844</v>
      </c>
      <c r="G40778">
        <v>431</v>
      </c>
      <c r="I40778" t="s">
        <v>21</v>
      </c>
    </row>
    <row r="40779" spans="1:9" x14ac:dyDescent="0.3">
      <c r="A40779" s="1">
        <v>44035.985567129632</v>
      </c>
      <c r="B40779" s="1">
        <v>44036.014131944445</v>
      </c>
      <c r="C40779" t="s">
        <v>186</v>
      </c>
      <c r="D40779" t="s">
        <v>23971</v>
      </c>
      <c r="E40779">
        <v>274474001</v>
      </c>
      <c r="F40779" t="s">
        <v>31843</v>
      </c>
      <c r="G40779">
        <v>431</v>
      </c>
      <c r="H40779">
        <v>65966004</v>
      </c>
      <c r="I40779" t="s">
        <v>764</v>
      </c>
    </row>
    <row r="40780" spans="1:9" x14ac:dyDescent="0.3">
      <c r="A40780" s="1">
        <v>44036.014131944445</v>
      </c>
      <c r="B40780" s="1">
        <v>44036.024548611109</v>
      </c>
      <c r="C40780" t="s">
        <v>186</v>
      </c>
      <c r="D40780" t="s">
        <v>23971</v>
      </c>
      <c r="E40780">
        <v>312681000</v>
      </c>
      <c r="F40780" t="s">
        <v>31826</v>
      </c>
      <c r="G40780">
        <v>7746</v>
      </c>
      <c r="H40780">
        <v>65966004</v>
      </c>
      <c r="I40780" t="s">
        <v>764</v>
      </c>
    </row>
    <row r="40781" spans="1:9" x14ac:dyDescent="0.3">
      <c r="A40781" s="1">
        <v>44036.306527777779</v>
      </c>
      <c r="B40781" s="1">
        <v>44036.341331018521</v>
      </c>
      <c r="C40781" t="s">
        <v>808</v>
      </c>
      <c r="D40781" t="s">
        <v>23973</v>
      </c>
      <c r="E40781">
        <v>710824005</v>
      </c>
      <c r="F40781" t="s">
        <v>31807</v>
      </c>
      <c r="G40781">
        <v>431</v>
      </c>
      <c r="I40781" t="s">
        <v>21</v>
      </c>
    </row>
    <row r="40782" spans="1:9" x14ac:dyDescent="0.3">
      <c r="A40782" s="1">
        <v>44036.310150462959</v>
      </c>
      <c r="B40782" s="1">
        <v>44036.320567129631</v>
      </c>
      <c r="C40782" t="s">
        <v>862</v>
      </c>
      <c r="D40782" t="s">
        <v>23974</v>
      </c>
      <c r="E40782">
        <v>180325003</v>
      </c>
      <c r="F40782" t="s">
        <v>31805</v>
      </c>
      <c r="G40782">
        <v>13751</v>
      </c>
      <c r="H40782">
        <v>49436004</v>
      </c>
      <c r="I40782" t="s">
        <v>31806</v>
      </c>
    </row>
    <row r="40783" spans="1:9" x14ac:dyDescent="0.3">
      <c r="A40783" s="1">
        <v>44036.310150462959</v>
      </c>
      <c r="B40783" s="1">
        <v>44036.334675925929</v>
      </c>
      <c r="C40783" t="s">
        <v>862</v>
      </c>
      <c r="D40783" t="s">
        <v>23974</v>
      </c>
      <c r="E40783">
        <v>710824005</v>
      </c>
      <c r="F40783" t="s">
        <v>31807</v>
      </c>
      <c r="G40783">
        <v>431</v>
      </c>
      <c r="I40783" t="s">
        <v>21</v>
      </c>
    </row>
    <row r="40784" spans="1:9" x14ac:dyDescent="0.3">
      <c r="A40784" s="1">
        <v>44036.334675925929</v>
      </c>
      <c r="B40784" s="1">
        <v>44036.355474537035</v>
      </c>
      <c r="C40784" t="s">
        <v>862</v>
      </c>
      <c r="D40784" t="s">
        <v>23974</v>
      </c>
      <c r="E40784">
        <v>710841007</v>
      </c>
      <c r="F40784" t="s">
        <v>31818</v>
      </c>
      <c r="G40784">
        <v>431</v>
      </c>
      <c r="I40784" t="s">
        <v>21</v>
      </c>
    </row>
    <row r="40785" spans="1:9" x14ac:dyDescent="0.3">
      <c r="A40785" s="1">
        <v>44036.341331018521</v>
      </c>
      <c r="B40785" s="1">
        <v>44036.350416666668</v>
      </c>
      <c r="C40785" t="s">
        <v>808</v>
      </c>
      <c r="D40785" t="s">
        <v>23973</v>
      </c>
      <c r="E40785">
        <v>171207006</v>
      </c>
      <c r="F40785" t="s">
        <v>31810</v>
      </c>
      <c r="G40785">
        <v>431</v>
      </c>
      <c r="I40785" t="s">
        <v>21</v>
      </c>
    </row>
    <row r="40786" spans="1:9" x14ac:dyDescent="0.3">
      <c r="A40786" s="1">
        <v>44036.350416666668</v>
      </c>
      <c r="B40786" s="1">
        <v>44036.367106481484</v>
      </c>
      <c r="C40786" t="s">
        <v>808</v>
      </c>
      <c r="D40786" t="s">
        <v>23973</v>
      </c>
      <c r="E40786">
        <v>454711000124102</v>
      </c>
      <c r="F40786" t="s">
        <v>31811</v>
      </c>
      <c r="G40786">
        <v>431</v>
      </c>
      <c r="I40786" t="s">
        <v>21</v>
      </c>
    </row>
    <row r="40787" spans="1:9" x14ac:dyDescent="0.3">
      <c r="A40787" s="1">
        <v>44036.355474537035</v>
      </c>
      <c r="B40787" s="1">
        <v>44036.366736111115</v>
      </c>
      <c r="C40787" t="s">
        <v>862</v>
      </c>
      <c r="D40787" t="s">
        <v>23974</v>
      </c>
      <c r="E40787">
        <v>762993000</v>
      </c>
      <c r="F40787" t="s">
        <v>31808</v>
      </c>
      <c r="G40787">
        <v>431</v>
      </c>
      <c r="I40787" t="s">
        <v>21</v>
      </c>
    </row>
    <row r="40788" spans="1:9" x14ac:dyDescent="0.3">
      <c r="A40788" s="1">
        <v>44036.366736111115</v>
      </c>
      <c r="B40788" s="1">
        <v>44036.374895833331</v>
      </c>
      <c r="C40788" t="s">
        <v>862</v>
      </c>
      <c r="D40788" t="s">
        <v>23974</v>
      </c>
      <c r="E40788">
        <v>171207006</v>
      </c>
      <c r="F40788" t="s">
        <v>31810</v>
      </c>
      <c r="G40788">
        <v>431</v>
      </c>
      <c r="I40788" t="s">
        <v>21</v>
      </c>
    </row>
    <row r="40789" spans="1:9" x14ac:dyDescent="0.3">
      <c r="A40789" s="1">
        <v>44036.367106481484</v>
      </c>
      <c r="B40789" s="1">
        <v>44036.3828587963</v>
      </c>
      <c r="C40789" t="s">
        <v>808</v>
      </c>
      <c r="D40789" t="s">
        <v>23973</v>
      </c>
      <c r="E40789">
        <v>715252007</v>
      </c>
      <c r="F40789" t="s">
        <v>31841</v>
      </c>
      <c r="G40789">
        <v>31</v>
      </c>
      <c r="I40789" t="s">
        <v>21</v>
      </c>
    </row>
    <row r="40790" spans="1:9" x14ac:dyDescent="0.3">
      <c r="A40790" s="1">
        <v>44036.374895833331</v>
      </c>
      <c r="B40790" s="1">
        <v>44036.389328703706</v>
      </c>
      <c r="C40790" t="s">
        <v>862</v>
      </c>
      <c r="D40790" t="s">
        <v>23974</v>
      </c>
      <c r="E40790">
        <v>454711000124102</v>
      </c>
      <c r="F40790" t="s">
        <v>31811</v>
      </c>
      <c r="G40790">
        <v>431</v>
      </c>
      <c r="I40790" t="s">
        <v>21</v>
      </c>
    </row>
    <row r="40791" spans="1:9" x14ac:dyDescent="0.3">
      <c r="A40791" s="1">
        <v>44036.389328703706</v>
      </c>
      <c r="B40791" s="1">
        <v>44036.399131944447</v>
      </c>
      <c r="C40791" t="s">
        <v>862</v>
      </c>
      <c r="D40791" t="s">
        <v>23974</v>
      </c>
      <c r="E40791">
        <v>428211000124100</v>
      </c>
      <c r="F40791" t="s">
        <v>31819</v>
      </c>
      <c r="G40791">
        <v>431</v>
      </c>
      <c r="I40791" t="s">
        <v>21</v>
      </c>
    </row>
    <row r="40792" spans="1:9" x14ac:dyDescent="0.3">
      <c r="A40792" s="1">
        <v>44036.399131944447</v>
      </c>
      <c r="B40792" s="1">
        <v>44036.418958333335</v>
      </c>
      <c r="C40792" t="s">
        <v>862</v>
      </c>
      <c r="D40792" t="s">
        <v>23974</v>
      </c>
      <c r="E40792">
        <v>763302001</v>
      </c>
      <c r="F40792" t="s">
        <v>31834</v>
      </c>
      <c r="G40792">
        <v>431</v>
      </c>
      <c r="I40792" t="s">
        <v>21</v>
      </c>
    </row>
    <row r="40793" spans="1:9" x14ac:dyDescent="0.3">
      <c r="A40793" s="1">
        <v>44036.436828703707</v>
      </c>
      <c r="B40793" s="1">
        <v>44036.534050925926</v>
      </c>
      <c r="C40793" t="s">
        <v>295</v>
      </c>
      <c r="D40793" t="s">
        <v>23976</v>
      </c>
      <c r="E40793">
        <v>265764009</v>
      </c>
      <c r="F40793" t="s">
        <v>31798</v>
      </c>
      <c r="G40793">
        <v>1464</v>
      </c>
      <c r="I40793" t="s">
        <v>21</v>
      </c>
    </row>
    <row r="40794" spans="1:9" x14ac:dyDescent="0.3">
      <c r="A40794" s="1">
        <v>44036.557870370372</v>
      </c>
      <c r="B40794" s="1">
        <v>44036.568287037036</v>
      </c>
      <c r="C40794" t="s">
        <v>869</v>
      </c>
      <c r="D40794" t="s">
        <v>23912</v>
      </c>
      <c r="E40794">
        <v>385763009</v>
      </c>
      <c r="F40794" t="s">
        <v>31824</v>
      </c>
      <c r="G40794">
        <v>431</v>
      </c>
      <c r="I40794" t="s">
        <v>21</v>
      </c>
    </row>
    <row r="40795" spans="1:9" x14ac:dyDescent="0.3">
      <c r="A40795" s="1">
        <v>44037.12263888889</v>
      </c>
      <c r="B40795" s="1">
        <v>44037.133055555554</v>
      </c>
      <c r="C40795" t="s">
        <v>1996</v>
      </c>
      <c r="D40795" t="s">
        <v>23979</v>
      </c>
      <c r="E40795">
        <v>274804006</v>
      </c>
      <c r="F40795" t="s">
        <v>31813</v>
      </c>
      <c r="G40795">
        <v>3672</v>
      </c>
      <c r="H40795">
        <v>72892002</v>
      </c>
      <c r="I40795" t="s">
        <v>107</v>
      </c>
    </row>
    <row r="40796" spans="1:9" x14ac:dyDescent="0.3">
      <c r="A40796" s="1">
        <v>44037.12263888889</v>
      </c>
      <c r="B40796" s="1">
        <v>44037.133055555554</v>
      </c>
      <c r="C40796" t="s">
        <v>1996</v>
      </c>
      <c r="D40796" t="s">
        <v>23980</v>
      </c>
      <c r="E40796">
        <v>236974004</v>
      </c>
      <c r="F40796" t="s">
        <v>31921</v>
      </c>
      <c r="G40796">
        <v>6939</v>
      </c>
      <c r="H40796">
        <v>72892002</v>
      </c>
      <c r="I40796" t="s">
        <v>107</v>
      </c>
    </row>
    <row r="40797" spans="1:9" x14ac:dyDescent="0.3">
      <c r="A40797" s="1">
        <v>44037.12263888889</v>
      </c>
      <c r="B40797" s="1">
        <v>44037.133055555554</v>
      </c>
      <c r="C40797" t="s">
        <v>1996</v>
      </c>
      <c r="D40797" t="s">
        <v>23979</v>
      </c>
      <c r="E40797">
        <v>225158009</v>
      </c>
      <c r="F40797" t="s">
        <v>31814</v>
      </c>
      <c r="G40797">
        <v>3850</v>
      </c>
      <c r="H40797">
        <v>72892002</v>
      </c>
      <c r="I40797" t="s">
        <v>107</v>
      </c>
    </row>
    <row r="40798" spans="1:9" x14ac:dyDescent="0.3">
      <c r="A40798" s="1">
        <v>44037.12263888889</v>
      </c>
      <c r="B40798" s="1">
        <v>44037.133055555554</v>
      </c>
      <c r="C40798" t="s">
        <v>1996</v>
      </c>
      <c r="D40798" t="s">
        <v>23980</v>
      </c>
      <c r="E40798">
        <v>11466000</v>
      </c>
      <c r="F40798" t="s">
        <v>31891</v>
      </c>
      <c r="G40798">
        <v>6988</v>
      </c>
      <c r="H40798">
        <v>72892002</v>
      </c>
      <c r="I40798" t="s">
        <v>107</v>
      </c>
    </row>
    <row r="40799" spans="1:9" x14ac:dyDescent="0.3">
      <c r="A40799" s="1">
        <v>44037.218368055554</v>
      </c>
      <c r="B40799" s="1">
        <v>44037.240844907406</v>
      </c>
      <c r="C40799" t="s">
        <v>768</v>
      </c>
      <c r="D40799" t="s">
        <v>23983</v>
      </c>
      <c r="E40799">
        <v>710824005</v>
      </c>
      <c r="F40799" t="s">
        <v>31807</v>
      </c>
      <c r="G40799">
        <v>431</v>
      </c>
      <c r="I40799" t="s">
        <v>21</v>
      </c>
    </row>
    <row r="40800" spans="1:9" x14ac:dyDescent="0.3">
      <c r="A40800" s="1">
        <v>44037.240844907406</v>
      </c>
      <c r="B40800" s="1">
        <v>44037.251539351855</v>
      </c>
      <c r="C40800" t="s">
        <v>768</v>
      </c>
      <c r="D40800" t="s">
        <v>23983</v>
      </c>
      <c r="E40800">
        <v>710841007</v>
      </c>
      <c r="F40800" t="s">
        <v>31818</v>
      </c>
      <c r="G40800">
        <v>431</v>
      </c>
      <c r="I40800" t="s">
        <v>21</v>
      </c>
    </row>
    <row r="40801" spans="1:9" x14ac:dyDescent="0.3">
      <c r="A40801" s="1">
        <v>44037.251539351855</v>
      </c>
      <c r="B40801" s="1">
        <v>44037.260810185187</v>
      </c>
      <c r="C40801" t="s">
        <v>768</v>
      </c>
      <c r="D40801" t="s">
        <v>23983</v>
      </c>
      <c r="E40801">
        <v>428211000124100</v>
      </c>
      <c r="F40801" t="s">
        <v>31819</v>
      </c>
      <c r="G40801">
        <v>431</v>
      </c>
      <c r="I40801" t="s">
        <v>21</v>
      </c>
    </row>
    <row r="40802" spans="1:9" x14ac:dyDescent="0.3">
      <c r="A40802" s="1">
        <v>44037.260810185187</v>
      </c>
      <c r="B40802" s="1">
        <v>44037.27579861111</v>
      </c>
      <c r="C40802" t="s">
        <v>768</v>
      </c>
      <c r="D40802" t="s">
        <v>23983</v>
      </c>
      <c r="E40802">
        <v>713106006</v>
      </c>
      <c r="F40802" t="s">
        <v>31820</v>
      </c>
      <c r="G40802">
        <v>431</v>
      </c>
      <c r="I40802" t="s">
        <v>21</v>
      </c>
    </row>
    <row r="40803" spans="1:9" x14ac:dyDescent="0.3">
      <c r="A40803" s="1">
        <v>44037.340694444443</v>
      </c>
      <c r="B40803" s="1">
        <v>44037.351111111115</v>
      </c>
      <c r="C40803" t="s">
        <v>973</v>
      </c>
      <c r="D40803" t="s">
        <v>23984</v>
      </c>
      <c r="E40803">
        <v>252160004</v>
      </c>
      <c r="F40803" t="s">
        <v>31876</v>
      </c>
      <c r="G40803">
        <v>7478</v>
      </c>
      <c r="H40803">
        <v>72892002</v>
      </c>
      <c r="I40803" t="s">
        <v>107</v>
      </c>
    </row>
    <row r="40804" spans="1:9" x14ac:dyDescent="0.3">
      <c r="A40804" s="1">
        <v>44037.340694444443</v>
      </c>
      <c r="B40804" s="1">
        <v>44037.351111111115</v>
      </c>
      <c r="C40804" t="s">
        <v>973</v>
      </c>
      <c r="D40804" t="s">
        <v>23984</v>
      </c>
      <c r="E40804">
        <v>169230002</v>
      </c>
      <c r="F40804" t="s">
        <v>31878</v>
      </c>
      <c r="G40804">
        <v>5834</v>
      </c>
      <c r="H40804">
        <v>72892002</v>
      </c>
      <c r="I40804" t="s">
        <v>107</v>
      </c>
    </row>
    <row r="40805" spans="1:9" x14ac:dyDescent="0.3">
      <c r="A40805" s="1">
        <v>44037.557870370372</v>
      </c>
      <c r="B40805" s="1">
        <v>44037.568287037036</v>
      </c>
      <c r="C40805" t="s">
        <v>869</v>
      </c>
      <c r="D40805" t="s">
        <v>23912</v>
      </c>
      <c r="E40805">
        <v>385763009</v>
      </c>
      <c r="F40805" t="s">
        <v>31824</v>
      </c>
      <c r="G40805">
        <v>431</v>
      </c>
      <c r="I40805" t="s">
        <v>21</v>
      </c>
    </row>
    <row r="40806" spans="1:9" x14ac:dyDescent="0.3">
      <c r="A40806" s="1">
        <v>44037.724074074074</v>
      </c>
      <c r="B40806" s="1">
        <v>44037.749930555554</v>
      </c>
      <c r="C40806" t="s">
        <v>378</v>
      </c>
      <c r="D40806" t="s">
        <v>23987</v>
      </c>
      <c r="E40806">
        <v>710824005</v>
      </c>
      <c r="F40806" t="s">
        <v>31807</v>
      </c>
      <c r="G40806">
        <v>431</v>
      </c>
      <c r="I40806" t="s">
        <v>21</v>
      </c>
    </row>
    <row r="40807" spans="1:9" x14ac:dyDescent="0.3">
      <c r="A40807" s="1">
        <v>44037.749930555554</v>
      </c>
      <c r="B40807" s="1">
        <v>44037.764247685183</v>
      </c>
      <c r="C40807" t="s">
        <v>378</v>
      </c>
      <c r="D40807" t="s">
        <v>23987</v>
      </c>
      <c r="E40807">
        <v>710841007</v>
      </c>
      <c r="F40807" t="s">
        <v>31818</v>
      </c>
      <c r="G40807">
        <v>431</v>
      </c>
      <c r="I40807" t="s">
        <v>21</v>
      </c>
    </row>
    <row r="40808" spans="1:9" x14ac:dyDescent="0.3">
      <c r="A40808" s="1">
        <v>44037.760023148148</v>
      </c>
      <c r="B40808" s="1">
        <v>44037.775277777779</v>
      </c>
      <c r="C40808" t="s">
        <v>151</v>
      </c>
      <c r="D40808" t="s">
        <v>23989</v>
      </c>
      <c r="E40808">
        <v>71651007</v>
      </c>
      <c r="F40808" t="s">
        <v>31825</v>
      </c>
      <c r="G40808">
        <v>159</v>
      </c>
      <c r="H40808">
        <v>254837009</v>
      </c>
      <c r="I40808" t="s">
        <v>257</v>
      </c>
    </row>
    <row r="40809" spans="1:9" x14ac:dyDescent="0.3">
      <c r="A40809" s="1">
        <v>44037.764247685183</v>
      </c>
      <c r="B40809" s="1">
        <v>44037.781435185185</v>
      </c>
      <c r="C40809" t="s">
        <v>378</v>
      </c>
      <c r="D40809" t="s">
        <v>23987</v>
      </c>
      <c r="E40809">
        <v>762993000</v>
      </c>
      <c r="F40809" t="s">
        <v>31808</v>
      </c>
      <c r="G40809">
        <v>431</v>
      </c>
      <c r="I40809" t="s">
        <v>21</v>
      </c>
    </row>
    <row r="40810" spans="1:9" x14ac:dyDescent="0.3">
      <c r="A40810" s="1">
        <v>44037.775277777779</v>
      </c>
      <c r="B40810" s="1">
        <v>44037.785081018519</v>
      </c>
      <c r="C40810" t="s">
        <v>151</v>
      </c>
      <c r="D40810" t="s">
        <v>23990</v>
      </c>
      <c r="E40810">
        <v>35025007</v>
      </c>
      <c r="F40810" t="s">
        <v>31868</v>
      </c>
      <c r="G40810">
        <v>120</v>
      </c>
      <c r="H40810">
        <v>254837009</v>
      </c>
      <c r="I40810" t="s">
        <v>257</v>
      </c>
    </row>
    <row r="40811" spans="1:9" x14ac:dyDescent="0.3">
      <c r="A40811" s="1">
        <v>44037.781435185185</v>
      </c>
      <c r="B40811" s="1">
        <v>44037.806168981479</v>
      </c>
      <c r="C40811" t="s">
        <v>378</v>
      </c>
      <c r="D40811" t="s">
        <v>23987</v>
      </c>
      <c r="E40811">
        <v>866148006</v>
      </c>
      <c r="F40811" t="s">
        <v>31809</v>
      </c>
      <c r="G40811">
        <v>431</v>
      </c>
      <c r="I40811" t="s">
        <v>21</v>
      </c>
    </row>
    <row r="40812" spans="1:9" x14ac:dyDescent="0.3">
      <c r="A40812" s="1">
        <v>44037.785081018519</v>
      </c>
      <c r="B40812" s="1">
        <v>44037.798634259256</v>
      </c>
      <c r="C40812" t="s">
        <v>151</v>
      </c>
      <c r="D40812" t="s">
        <v>23990</v>
      </c>
      <c r="E40812">
        <v>90226004</v>
      </c>
      <c r="F40812" t="s">
        <v>31869</v>
      </c>
      <c r="G40812">
        <v>1514</v>
      </c>
      <c r="H40812">
        <v>254837009</v>
      </c>
      <c r="I40812" t="s">
        <v>257</v>
      </c>
    </row>
    <row r="40813" spans="1:9" x14ac:dyDescent="0.3">
      <c r="A40813" s="1">
        <v>44037.951562499999</v>
      </c>
      <c r="B40813" s="1">
        <v>44038.052951388891</v>
      </c>
      <c r="C40813" t="s">
        <v>116</v>
      </c>
      <c r="D40813" t="s">
        <v>23992</v>
      </c>
      <c r="E40813">
        <v>265764009</v>
      </c>
      <c r="F40813" t="s">
        <v>31798</v>
      </c>
      <c r="G40813">
        <v>524</v>
      </c>
      <c r="I40813" t="s">
        <v>21</v>
      </c>
    </row>
    <row r="40814" spans="1:9" x14ac:dyDescent="0.3">
      <c r="A40814" s="1">
        <v>44038.400891203702</v>
      </c>
      <c r="B40814" s="1">
        <v>44038.411307870374</v>
      </c>
      <c r="C40814" t="s">
        <v>123</v>
      </c>
      <c r="D40814" t="s">
        <v>23996</v>
      </c>
      <c r="E40814">
        <v>430193006</v>
      </c>
      <c r="F40814" t="s">
        <v>31817</v>
      </c>
      <c r="G40814">
        <v>356</v>
      </c>
      <c r="I40814" t="s">
        <v>21</v>
      </c>
    </row>
    <row r="40815" spans="1:9" x14ac:dyDescent="0.3">
      <c r="A40815" s="1">
        <v>44038.400891203702</v>
      </c>
      <c r="B40815" s="1">
        <v>44038.425567129627</v>
      </c>
      <c r="C40815" t="s">
        <v>123</v>
      </c>
      <c r="D40815" t="s">
        <v>23996</v>
      </c>
      <c r="E40815">
        <v>710824005</v>
      </c>
      <c r="F40815" t="s">
        <v>31807</v>
      </c>
      <c r="G40815">
        <v>431</v>
      </c>
      <c r="I40815" t="s">
        <v>21</v>
      </c>
    </row>
    <row r="40816" spans="1:9" x14ac:dyDescent="0.3">
      <c r="A40816" s="1">
        <v>44038.425567129627</v>
      </c>
      <c r="B40816" s="1">
        <v>44038.439502314817</v>
      </c>
      <c r="C40816" t="s">
        <v>123</v>
      </c>
      <c r="D40816" t="s">
        <v>23996</v>
      </c>
      <c r="E40816">
        <v>762993000</v>
      </c>
      <c r="F40816" t="s">
        <v>31808</v>
      </c>
      <c r="G40816">
        <v>431</v>
      </c>
      <c r="I40816" t="s">
        <v>21</v>
      </c>
    </row>
    <row r="40817" spans="1:9" x14ac:dyDescent="0.3">
      <c r="A40817" s="1">
        <v>44038.439502314817</v>
      </c>
      <c r="B40817" s="1">
        <v>44038.467858796299</v>
      </c>
      <c r="C40817" t="s">
        <v>123</v>
      </c>
      <c r="D40817" t="s">
        <v>23996</v>
      </c>
      <c r="E40817">
        <v>866148006</v>
      </c>
      <c r="F40817" t="s">
        <v>31809</v>
      </c>
      <c r="G40817">
        <v>431</v>
      </c>
      <c r="I40817" t="s">
        <v>21</v>
      </c>
    </row>
    <row r="40818" spans="1:9" x14ac:dyDescent="0.3">
      <c r="A40818" s="1">
        <v>44038.467858796299</v>
      </c>
      <c r="B40818" s="1">
        <v>44038.475775462961</v>
      </c>
      <c r="C40818" t="s">
        <v>123</v>
      </c>
      <c r="D40818" t="s">
        <v>23996</v>
      </c>
      <c r="E40818">
        <v>171207006</v>
      </c>
      <c r="F40818" t="s">
        <v>31810</v>
      </c>
      <c r="G40818">
        <v>431</v>
      </c>
      <c r="I40818" t="s">
        <v>21</v>
      </c>
    </row>
    <row r="40819" spans="1:9" x14ac:dyDescent="0.3">
      <c r="A40819" s="1">
        <v>44038.475775462961</v>
      </c>
      <c r="B40819" s="1">
        <v>44038.49491898148</v>
      </c>
      <c r="C40819" t="s">
        <v>123</v>
      </c>
      <c r="D40819" t="s">
        <v>23996</v>
      </c>
      <c r="E40819">
        <v>454711000124102</v>
      </c>
      <c r="F40819" t="s">
        <v>31811</v>
      </c>
      <c r="G40819">
        <v>431</v>
      </c>
      <c r="I40819" t="s">
        <v>21</v>
      </c>
    </row>
    <row r="40820" spans="1:9" x14ac:dyDescent="0.3">
      <c r="A40820" s="1">
        <v>44038.49491898148</v>
      </c>
      <c r="B40820" s="1">
        <v>44038.50372685185</v>
      </c>
      <c r="C40820" t="s">
        <v>123</v>
      </c>
      <c r="D40820" t="s">
        <v>23996</v>
      </c>
      <c r="E40820">
        <v>428211000124100</v>
      </c>
      <c r="F40820" t="s">
        <v>31819</v>
      </c>
      <c r="G40820">
        <v>431</v>
      </c>
      <c r="I40820" t="s">
        <v>21</v>
      </c>
    </row>
    <row r="40821" spans="1:9" x14ac:dyDescent="0.3">
      <c r="A40821" s="1">
        <v>44038.50372685185</v>
      </c>
      <c r="B40821" s="1">
        <v>44038.523842592593</v>
      </c>
      <c r="C40821" t="s">
        <v>123</v>
      </c>
      <c r="D40821" t="s">
        <v>23996</v>
      </c>
      <c r="E40821">
        <v>763302001</v>
      </c>
      <c r="F40821" t="s">
        <v>31834</v>
      </c>
      <c r="G40821">
        <v>431</v>
      </c>
      <c r="I40821" t="s">
        <v>21</v>
      </c>
    </row>
    <row r="40822" spans="1:9" x14ac:dyDescent="0.3">
      <c r="A40822" s="1">
        <v>44038.549814814818</v>
      </c>
      <c r="B40822" s="1">
        <v>44038.560231481482</v>
      </c>
      <c r="C40822" t="s">
        <v>617</v>
      </c>
      <c r="D40822" t="s">
        <v>23998</v>
      </c>
      <c r="E40822">
        <v>430193006</v>
      </c>
      <c r="F40822" t="s">
        <v>31817</v>
      </c>
      <c r="G40822">
        <v>501</v>
      </c>
      <c r="I40822" t="s">
        <v>21</v>
      </c>
    </row>
    <row r="40823" spans="1:9" x14ac:dyDescent="0.3">
      <c r="A40823" s="1">
        <v>44038.549814814818</v>
      </c>
      <c r="B40823" s="1">
        <v>44038.579525462963</v>
      </c>
      <c r="C40823" t="s">
        <v>617</v>
      </c>
      <c r="D40823" t="s">
        <v>23998</v>
      </c>
      <c r="E40823">
        <v>710824005</v>
      </c>
      <c r="F40823" t="s">
        <v>31807</v>
      </c>
      <c r="G40823">
        <v>431</v>
      </c>
      <c r="I40823" t="s">
        <v>21</v>
      </c>
    </row>
    <row r="40824" spans="1:9" x14ac:dyDescent="0.3">
      <c r="A40824" s="1">
        <v>44038.557870370372</v>
      </c>
      <c r="B40824" s="1">
        <v>44038.568287037036</v>
      </c>
      <c r="C40824" t="s">
        <v>869</v>
      </c>
      <c r="D40824" t="s">
        <v>23912</v>
      </c>
      <c r="E40824">
        <v>385763009</v>
      </c>
      <c r="F40824" t="s">
        <v>31824</v>
      </c>
      <c r="G40824">
        <v>431</v>
      </c>
      <c r="I40824" t="s">
        <v>21</v>
      </c>
    </row>
    <row r="40825" spans="1:9" x14ac:dyDescent="0.3">
      <c r="A40825" s="1">
        <v>44038.579525462963</v>
      </c>
      <c r="B40825" s="1">
        <v>44038.587476851855</v>
      </c>
      <c r="C40825" t="s">
        <v>617</v>
      </c>
      <c r="D40825" t="s">
        <v>23998</v>
      </c>
      <c r="E40825">
        <v>171207006</v>
      </c>
      <c r="F40825" t="s">
        <v>31810</v>
      </c>
      <c r="G40825">
        <v>431</v>
      </c>
      <c r="I40825" t="s">
        <v>21</v>
      </c>
    </row>
    <row r="40826" spans="1:9" x14ac:dyDescent="0.3">
      <c r="A40826" s="1">
        <v>44038.587476851855</v>
      </c>
      <c r="B40826" s="1">
        <v>44038.602951388886</v>
      </c>
      <c r="C40826" t="s">
        <v>617</v>
      </c>
      <c r="D40826" t="s">
        <v>23998</v>
      </c>
      <c r="E40826">
        <v>454711000124102</v>
      </c>
      <c r="F40826" t="s">
        <v>31811</v>
      </c>
      <c r="G40826">
        <v>431</v>
      </c>
      <c r="I40826" t="s">
        <v>21</v>
      </c>
    </row>
    <row r="40827" spans="1:9" x14ac:dyDescent="0.3">
      <c r="A40827" s="1">
        <v>44038.602951388886</v>
      </c>
      <c r="B40827" s="1">
        <v>44038.61109953704</v>
      </c>
      <c r="C40827" t="s">
        <v>617</v>
      </c>
      <c r="D40827" t="s">
        <v>23998</v>
      </c>
      <c r="E40827">
        <v>428211000124100</v>
      </c>
      <c r="F40827" t="s">
        <v>31819</v>
      </c>
      <c r="G40827">
        <v>431</v>
      </c>
      <c r="I40827" t="s">
        <v>21</v>
      </c>
    </row>
    <row r="40828" spans="1:9" x14ac:dyDescent="0.3">
      <c r="A40828" s="1">
        <v>44038.61109953704</v>
      </c>
      <c r="B40828" s="1">
        <v>44038.628530092596</v>
      </c>
      <c r="C40828" t="s">
        <v>617</v>
      </c>
      <c r="D40828" t="s">
        <v>23998</v>
      </c>
      <c r="E40828">
        <v>713106006</v>
      </c>
      <c r="F40828" t="s">
        <v>31820</v>
      </c>
      <c r="G40828">
        <v>431</v>
      </c>
      <c r="I40828" t="s">
        <v>21</v>
      </c>
    </row>
    <row r="40829" spans="1:9" x14ac:dyDescent="0.3">
      <c r="A40829" s="1">
        <v>44038.933449074073</v>
      </c>
      <c r="B40829" s="1">
        <v>44038.949780092589</v>
      </c>
      <c r="C40829" t="s">
        <v>1957</v>
      </c>
      <c r="D40829" t="s">
        <v>24001</v>
      </c>
      <c r="E40829">
        <v>71651007</v>
      </c>
      <c r="F40829" t="s">
        <v>31825</v>
      </c>
      <c r="G40829">
        <v>109</v>
      </c>
      <c r="H40829">
        <v>254837009</v>
      </c>
      <c r="I40829" t="s">
        <v>257</v>
      </c>
    </row>
    <row r="40830" spans="1:9" x14ac:dyDescent="0.3">
      <c r="A40830" s="1">
        <v>44038.949780092589</v>
      </c>
      <c r="B40830" s="1">
        <v>44038.95921296296</v>
      </c>
      <c r="C40830" t="s">
        <v>1957</v>
      </c>
      <c r="D40830" t="s">
        <v>24002</v>
      </c>
      <c r="E40830">
        <v>35025007</v>
      </c>
      <c r="F40830" t="s">
        <v>31868</v>
      </c>
      <c r="G40830">
        <v>121</v>
      </c>
      <c r="H40830">
        <v>254837009</v>
      </c>
      <c r="I40830" t="s">
        <v>257</v>
      </c>
    </row>
    <row r="40831" spans="1:9" x14ac:dyDescent="0.3">
      <c r="A40831" s="1">
        <v>44038.95921296296</v>
      </c>
      <c r="B40831" s="1">
        <v>44038.966678240744</v>
      </c>
      <c r="C40831" t="s">
        <v>1957</v>
      </c>
      <c r="D40831" t="s">
        <v>24002</v>
      </c>
      <c r="E40831">
        <v>90226004</v>
      </c>
      <c r="F40831" t="s">
        <v>31869</v>
      </c>
      <c r="G40831">
        <v>2415</v>
      </c>
      <c r="H40831">
        <v>254837009</v>
      </c>
      <c r="I40831" t="s">
        <v>257</v>
      </c>
    </row>
    <row r="40832" spans="1:9" x14ac:dyDescent="0.3">
      <c r="A40832" s="1">
        <v>44039.534050925926</v>
      </c>
      <c r="B40832" s="1">
        <v>44039.670162037037</v>
      </c>
      <c r="C40832" t="s">
        <v>295</v>
      </c>
      <c r="D40832" t="s">
        <v>24008</v>
      </c>
      <c r="E40832">
        <v>265764009</v>
      </c>
      <c r="F40832" t="s">
        <v>31798</v>
      </c>
      <c r="G40832">
        <v>1260</v>
      </c>
      <c r="I40832" t="s">
        <v>21</v>
      </c>
    </row>
    <row r="40833" spans="1:9" x14ac:dyDescent="0.3">
      <c r="A40833" s="1">
        <v>44039.557870370372</v>
      </c>
      <c r="B40833" s="1">
        <v>44039.568287037036</v>
      </c>
      <c r="C40833" t="s">
        <v>869</v>
      </c>
      <c r="D40833" t="s">
        <v>23912</v>
      </c>
      <c r="E40833">
        <v>385763009</v>
      </c>
      <c r="F40833" t="s">
        <v>31824</v>
      </c>
      <c r="G40833">
        <v>431</v>
      </c>
      <c r="I40833" t="s">
        <v>21</v>
      </c>
    </row>
    <row r="40834" spans="1:9" x14ac:dyDescent="0.3">
      <c r="A40834" s="1">
        <v>44039.689016203702</v>
      </c>
      <c r="B40834" s="1">
        <v>44039.726620370369</v>
      </c>
      <c r="C40834" t="s">
        <v>27</v>
      </c>
      <c r="D40834" t="s">
        <v>24010</v>
      </c>
      <c r="E40834">
        <v>710824005</v>
      </c>
      <c r="F40834" t="s">
        <v>31807</v>
      </c>
      <c r="G40834">
        <v>431</v>
      </c>
      <c r="I40834" t="s">
        <v>21</v>
      </c>
    </row>
    <row r="40835" spans="1:9" x14ac:dyDescent="0.3">
      <c r="A40835" s="1">
        <v>44039.726620370369</v>
      </c>
      <c r="B40835" s="1">
        <v>44039.744479166664</v>
      </c>
      <c r="C40835" t="s">
        <v>27</v>
      </c>
      <c r="D40835" t="s">
        <v>24010</v>
      </c>
      <c r="E40835">
        <v>762993000</v>
      </c>
      <c r="F40835" t="s">
        <v>31808</v>
      </c>
      <c r="G40835">
        <v>431</v>
      </c>
      <c r="I40835" t="s">
        <v>21</v>
      </c>
    </row>
    <row r="40836" spans="1:9" x14ac:dyDescent="0.3">
      <c r="A40836" s="1">
        <v>44039.744479166664</v>
      </c>
      <c r="B40836" s="1">
        <v>44039.754884259259</v>
      </c>
      <c r="C40836" t="s">
        <v>27</v>
      </c>
      <c r="D40836" t="s">
        <v>24010</v>
      </c>
      <c r="E40836">
        <v>171207006</v>
      </c>
      <c r="F40836" t="s">
        <v>31810</v>
      </c>
      <c r="G40836">
        <v>431</v>
      </c>
      <c r="I40836" t="s">
        <v>21</v>
      </c>
    </row>
    <row r="40837" spans="1:9" x14ac:dyDescent="0.3">
      <c r="A40837" s="1">
        <v>44039.754884259259</v>
      </c>
      <c r="B40837" s="1">
        <v>44039.774618055555</v>
      </c>
      <c r="C40837" t="s">
        <v>27</v>
      </c>
      <c r="D40837" t="s">
        <v>24010</v>
      </c>
      <c r="E40837">
        <v>454711000124102</v>
      </c>
      <c r="F40837" t="s">
        <v>31811</v>
      </c>
      <c r="G40837">
        <v>431</v>
      </c>
      <c r="I40837" t="s">
        <v>21</v>
      </c>
    </row>
    <row r="40838" spans="1:9" x14ac:dyDescent="0.3">
      <c r="A40838" s="1">
        <v>44039.997256944444</v>
      </c>
      <c r="B40838" s="1">
        <v>44040.007673611108</v>
      </c>
      <c r="C40838" t="s">
        <v>112</v>
      </c>
      <c r="D40838" t="s">
        <v>24012</v>
      </c>
      <c r="E40838">
        <v>430193006</v>
      </c>
      <c r="F40838" t="s">
        <v>31817</v>
      </c>
      <c r="G40838">
        <v>504</v>
      </c>
      <c r="I40838" t="s">
        <v>21</v>
      </c>
    </row>
    <row r="40839" spans="1:9" x14ac:dyDescent="0.3">
      <c r="A40839" s="1">
        <v>44039.997256944444</v>
      </c>
      <c r="B40839" s="1">
        <v>44040.025324074071</v>
      </c>
      <c r="C40839" t="s">
        <v>112</v>
      </c>
      <c r="D40839" t="s">
        <v>24012</v>
      </c>
      <c r="E40839">
        <v>710824005</v>
      </c>
      <c r="F40839" t="s">
        <v>31807</v>
      </c>
      <c r="G40839">
        <v>431</v>
      </c>
      <c r="I40839" t="s">
        <v>21</v>
      </c>
    </row>
    <row r="40840" spans="1:9" x14ac:dyDescent="0.3">
      <c r="A40840" s="1">
        <v>44040.025324074071</v>
      </c>
      <c r="B40840" s="1">
        <v>44040.040833333333</v>
      </c>
      <c r="C40840" t="s">
        <v>112</v>
      </c>
      <c r="D40840" t="s">
        <v>24012</v>
      </c>
      <c r="E40840">
        <v>710841007</v>
      </c>
      <c r="F40840" t="s">
        <v>31818</v>
      </c>
      <c r="G40840">
        <v>431</v>
      </c>
      <c r="I40840" t="s">
        <v>21</v>
      </c>
    </row>
    <row r="40841" spans="1:9" x14ac:dyDescent="0.3">
      <c r="A40841" s="1">
        <v>44040.040833333333</v>
      </c>
      <c r="B40841" s="1">
        <v>44040.062118055554</v>
      </c>
      <c r="C40841" t="s">
        <v>112</v>
      </c>
      <c r="D40841" t="s">
        <v>24012</v>
      </c>
      <c r="E40841">
        <v>866148006</v>
      </c>
      <c r="F40841" t="s">
        <v>31809</v>
      </c>
      <c r="G40841">
        <v>431</v>
      </c>
      <c r="I40841" t="s">
        <v>21</v>
      </c>
    </row>
    <row r="40842" spans="1:9" x14ac:dyDescent="0.3">
      <c r="A40842" s="1">
        <v>44040.062118055554</v>
      </c>
      <c r="B40842" s="1">
        <v>44040.071770833332</v>
      </c>
      <c r="C40842" t="s">
        <v>112</v>
      </c>
      <c r="D40842" t="s">
        <v>24012</v>
      </c>
      <c r="E40842">
        <v>171207006</v>
      </c>
      <c r="F40842" t="s">
        <v>31810</v>
      </c>
      <c r="G40842">
        <v>431</v>
      </c>
      <c r="I40842" t="s">
        <v>21</v>
      </c>
    </row>
    <row r="40843" spans="1:9" x14ac:dyDescent="0.3">
      <c r="A40843" s="1">
        <v>44040.071770833332</v>
      </c>
      <c r="B40843" s="1">
        <v>44040.091921296298</v>
      </c>
      <c r="C40843" t="s">
        <v>112</v>
      </c>
      <c r="D40843" t="s">
        <v>24012</v>
      </c>
      <c r="E40843">
        <v>454711000124102</v>
      </c>
      <c r="F40843" t="s">
        <v>31811</v>
      </c>
      <c r="G40843">
        <v>431</v>
      </c>
      <c r="I40843" t="s">
        <v>21</v>
      </c>
    </row>
    <row r="40844" spans="1:9" x14ac:dyDescent="0.3">
      <c r="A40844" s="1">
        <v>44040.091921296298</v>
      </c>
      <c r="B40844" s="1">
        <v>44040.099490740744</v>
      </c>
      <c r="C40844" t="s">
        <v>112</v>
      </c>
      <c r="D40844" t="s">
        <v>24012</v>
      </c>
      <c r="E40844">
        <v>428211000124100</v>
      </c>
      <c r="F40844" t="s">
        <v>31819</v>
      </c>
      <c r="G40844">
        <v>431</v>
      </c>
      <c r="I40844" t="s">
        <v>21</v>
      </c>
    </row>
    <row r="40845" spans="1:9" x14ac:dyDescent="0.3">
      <c r="A40845" s="1">
        <v>44040.099490740744</v>
      </c>
      <c r="B40845" s="1">
        <v>44040.118321759262</v>
      </c>
      <c r="C40845" t="s">
        <v>112</v>
      </c>
      <c r="D40845" t="s">
        <v>24012</v>
      </c>
      <c r="E40845">
        <v>713106006</v>
      </c>
      <c r="F40845" t="s">
        <v>31820</v>
      </c>
      <c r="G40845">
        <v>431</v>
      </c>
      <c r="I40845" t="s">
        <v>21</v>
      </c>
    </row>
    <row r="40846" spans="1:9" x14ac:dyDescent="0.3">
      <c r="A40846" s="1">
        <v>44040.344502314816</v>
      </c>
      <c r="B40846" s="1">
        <v>44040.35491898148</v>
      </c>
      <c r="C40846" t="s">
        <v>2014</v>
      </c>
      <c r="D40846" t="s">
        <v>24015</v>
      </c>
      <c r="E40846">
        <v>180325003</v>
      </c>
      <c r="F40846" t="s">
        <v>31805</v>
      </c>
      <c r="G40846">
        <v>23628</v>
      </c>
      <c r="H40846">
        <v>49436004</v>
      </c>
      <c r="I40846" t="s">
        <v>31806</v>
      </c>
    </row>
    <row r="40847" spans="1:9" x14ac:dyDescent="0.3">
      <c r="A40847" s="1">
        <v>44040.557870370372</v>
      </c>
      <c r="B40847" s="1">
        <v>44040.568287037036</v>
      </c>
      <c r="C40847" t="s">
        <v>869</v>
      </c>
      <c r="D40847" t="s">
        <v>23912</v>
      </c>
      <c r="E40847">
        <v>385763009</v>
      </c>
      <c r="F40847" t="s">
        <v>31824</v>
      </c>
      <c r="G40847">
        <v>431</v>
      </c>
      <c r="I40847" t="s">
        <v>21</v>
      </c>
    </row>
    <row r="40848" spans="1:9" x14ac:dyDescent="0.3">
      <c r="A40848" s="1">
        <v>44040.646643518521</v>
      </c>
      <c r="B40848" s="1">
        <v>44040.657060185185</v>
      </c>
      <c r="C40848" t="s">
        <v>2245</v>
      </c>
      <c r="D40848" t="s">
        <v>24018</v>
      </c>
      <c r="E40848">
        <v>180325003</v>
      </c>
      <c r="F40848" t="s">
        <v>31805</v>
      </c>
      <c r="G40848">
        <v>41888</v>
      </c>
      <c r="H40848">
        <v>49436004</v>
      </c>
      <c r="I40848" t="s">
        <v>31806</v>
      </c>
    </row>
    <row r="40849" spans="1:9" x14ac:dyDescent="0.3">
      <c r="A40849" s="1">
        <v>44040.928113425929</v>
      </c>
      <c r="B40849" s="1">
        <v>44040.940578703703</v>
      </c>
      <c r="C40849" t="s">
        <v>3640</v>
      </c>
      <c r="D40849" t="s">
        <v>24069</v>
      </c>
      <c r="E40849">
        <v>710841007</v>
      </c>
      <c r="F40849" t="s">
        <v>31818</v>
      </c>
      <c r="G40849">
        <v>431</v>
      </c>
      <c r="I40849" t="s">
        <v>21</v>
      </c>
    </row>
    <row r="40850" spans="1:9" x14ac:dyDescent="0.3">
      <c r="A40850" s="1">
        <v>44040.940578703703</v>
      </c>
      <c r="B40850" s="1">
        <v>44040.949942129628</v>
      </c>
      <c r="C40850" t="s">
        <v>3640</v>
      </c>
      <c r="D40850" t="s">
        <v>24069</v>
      </c>
      <c r="E40850">
        <v>171207006</v>
      </c>
      <c r="F40850" t="s">
        <v>31810</v>
      </c>
      <c r="G40850">
        <v>431</v>
      </c>
      <c r="I40850" t="s">
        <v>21</v>
      </c>
    </row>
    <row r="40851" spans="1:9" x14ac:dyDescent="0.3">
      <c r="A40851" s="1">
        <v>44040.949942129628</v>
      </c>
      <c r="B40851" s="1">
        <v>44040.969965277778</v>
      </c>
      <c r="C40851" t="s">
        <v>3640</v>
      </c>
      <c r="D40851" t="s">
        <v>24069</v>
      </c>
      <c r="E40851">
        <v>454711000124102</v>
      </c>
      <c r="F40851" t="s">
        <v>31811</v>
      </c>
      <c r="G40851">
        <v>431</v>
      </c>
      <c r="I40851" t="s">
        <v>21</v>
      </c>
    </row>
    <row r="40852" spans="1:9" x14ac:dyDescent="0.3">
      <c r="A40852" s="1">
        <v>44041.052951388891</v>
      </c>
      <c r="B40852" s="1">
        <v>44041.14739583333</v>
      </c>
      <c r="C40852" t="s">
        <v>116</v>
      </c>
      <c r="D40852" t="s">
        <v>24021</v>
      </c>
      <c r="E40852">
        <v>265764009</v>
      </c>
      <c r="F40852" t="s">
        <v>31798</v>
      </c>
      <c r="G40852">
        <v>712</v>
      </c>
      <c r="I40852" t="s">
        <v>21</v>
      </c>
    </row>
    <row r="40853" spans="1:9" x14ac:dyDescent="0.3">
      <c r="A40853" s="1">
        <v>44041.427789351852</v>
      </c>
      <c r="B40853" s="1">
        <v>44041.439259259256</v>
      </c>
      <c r="C40853" t="s">
        <v>4454</v>
      </c>
      <c r="D40853" t="s">
        <v>24024</v>
      </c>
      <c r="E40853">
        <v>399208008</v>
      </c>
      <c r="F40853" t="s">
        <v>31838</v>
      </c>
      <c r="G40853">
        <v>10263</v>
      </c>
      <c r="I40853" t="s">
        <v>21</v>
      </c>
    </row>
    <row r="40854" spans="1:9" x14ac:dyDescent="0.3">
      <c r="A40854" s="1">
        <v>44041.439259259256</v>
      </c>
      <c r="B40854" s="1">
        <v>44041.449675925927</v>
      </c>
      <c r="C40854" t="s">
        <v>4454</v>
      </c>
      <c r="D40854" t="s">
        <v>24024</v>
      </c>
      <c r="E40854">
        <v>431182000</v>
      </c>
      <c r="F40854" t="s">
        <v>31836</v>
      </c>
      <c r="G40854">
        <v>431</v>
      </c>
      <c r="H40854">
        <v>389087006</v>
      </c>
      <c r="I40854" t="s">
        <v>31967</v>
      </c>
    </row>
    <row r="40855" spans="1:9" x14ac:dyDescent="0.3">
      <c r="A40855" s="1">
        <v>44041.439259259256</v>
      </c>
      <c r="B40855" s="1">
        <v>44041.449675925927</v>
      </c>
      <c r="C40855" t="s">
        <v>4454</v>
      </c>
      <c r="D40855" t="s">
        <v>24024</v>
      </c>
      <c r="E40855">
        <v>371908008</v>
      </c>
      <c r="F40855" t="s">
        <v>31837</v>
      </c>
      <c r="G40855">
        <v>431</v>
      </c>
      <c r="H40855">
        <v>389087006</v>
      </c>
      <c r="I40855" t="s">
        <v>31967</v>
      </c>
    </row>
    <row r="40856" spans="1:9" x14ac:dyDescent="0.3">
      <c r="A40856" s="1">
        <v>44041.557870370372</v>
      </c>
      <c r="B40856" s="1">
        <v>44041.568287037036</v>
      </c>
      <c r="C40856" t="s">
        <v>869</v>
      </c>
      <c r="D40856" t="s">
        <v>23912</v>
      </c>
      <c r="E40856">
        <v>385763009</v>
      </c>
      <c r="F40856" t="s">
        <v>31824</v>
      </c>
      <c r="G40856">
        <v>431</v>
      </c>
      <c r="I40856" t="s">
        <v>21</v>
      </c>
    </row>
    <row r="40857" spans="1:9" x14ac:dyDescent="0.3">
      <c r="A40857" s="1">
        <v>44041.739039351851</v>
      </c>
      <c r="B40857" s="1">
        <v>44041.749456018515</v>
      </c>
      <c r="C40857" t="s">
        <v>1589</v>
      </c>
      <c r="D40857" t="s">
        <v>24029</v>
      </c>
      <c r="E40857">
        <v>443529005</v>
      </c>
      <c r="F40857" t="s">
        <v>31812</v>
      </c>
      <c r="G40857">
        <v>1646</v>
      </c>
      <c r="H40857">
        <v>72892002</v>
      </c>
      <c r="I40857" t="s">
        <v>107</v>
      </c>
    </row>
    <row r="40858" spans="1:9" x14ac:dyDescent="0.3">
      <c r="A40858" s="1">
        <v>44041.739039351851</v>
      </c>
      <c r="B40858" s="1">
        <v>44041.749456018515</v>
      </c>
      <c r="C40858" t="s">
        <v>1589</v>
      </c>
      <c r="D40858" t="s">
        <v>24029</v>
      </c>
      <c r="E40858">
        <v>274804006</v>
      </c>
      <c r="F40858" t="s">
        <v>31813</v>
      </c>
      <c r="G40858">
        <v>5760</v>
      </c>
      <c r="H40858">
        <v>72892002</v>
      </c>
      <c r="I40858" t="s">
        <v>107</v>
      </c>
    </row>
    <row r="40859" spans="1:9" x14ac:dyDescent="0.3">
      <c r="A40859" s="1">
        <v>44041.739039351851</v>
      </c>
      <c r="B40859" s="1">
        <v>44041.749456018515</v>
      </c>
      <c r="C40859" t="s">
        <v>1589</v>
      </c>
      <c r="D40859" t="s">
        <v>24029</v>
      </c>
      <c r="E40859">
        <v>225158009</v>
      </c>
      <c r="F40859" t="s">
        <v>31814</v>
      </c>
      <c r="G40859">
        <v>5521</v>
      </c>
      <c r="H40859">
        <v>72892002</v>
      </c>
      <c r="I40859" t="s">
        <v>107</v>
      </c>
    </row>
    <row r="40860" spans="1:9" x14ac:dyDescent="0.3">
      <c r="A40860" s="1">
        <v>44041.790833333333</v>
      </c>
      <c r="B40860" s="1">
        <v>44041.801249999997</v>
      </c>
      <c r="C40860" t="s">
        <v>441</v>
      </c>
      <c r="D40860" t="s">
        <v>24030</v>
      </c>
      <c r="E40860">
        <v>18286008</v>
      </c>
      <c r="F40860" t="s">
        <v>31847</v>
      </c>
      <c r="G40860">
        <v>7396</v>
      </c>
      <c r="H40860">
        <v>49436004</v>
      </c>
      <c r="I40860" t="s">
        <v>31806</v>
      </c>
    </row>
    <row r="40861" spans="1:9" x14ac:dyDescent="0.3">
      <c r="A40861" s="1">
        <v>44042.094641203701</v>
      </c>
      <c r="B40861" s="1">
        <v>44042.105057870373</v>
      </c>
      <c r="C40861" t="s">
        <v>151</v>
      </c>
      <c r="D40861" t="s">
        <v>24032</v>
      </c>
      <c r="E40861">
        <v>180325003</v>
      </c>
      <c r="F40861" t="s">
        <v>31805</v>
      </c>
      <c r="G40861">
        <v>19583</v>
      </c>
      <c r="H40861">
        <v>49436004</v>
      </c>
      <c r="I40861" t="s">
        <v>31806</v>
      </c>
    </row>
    <row r="40862" spans="1:9" x14ac:dyDescent="0.3">
      <c r="A40862" s="1">
        <v>44042.094641203701</v>
      </c>
      <c r="B40862" s="1">
        <v>44042.118125000001</v>
      </c>
      <c r="C40862" t="s">
        <v>151</v>
      </c>
      <c r="D40862" t="s">
        <v>24032</v>
      </c>
      <c r="E40862">
        <v>710824005</v>
      </c>
      <c r="F40862" t="s">
        <v>31807</v>
      </c>
      <c r="G40862">
        <v>431</v>
      </c>
      <c r="I40862" t="s">
        <v>21</v>
      </c>
    </row>
    <row r="40863" spans="1:9" x14ac:dyDescent="0.3">
      <c r="A40863" s="1">
        <v>44042.118125000001</v>
      </c>
      <c r="B40863" s="1">
        <v>44042.132465277777</v>
      </c>
      <c r="C40863" t="s">
        <v>151</v>
      </c>
      <c r="D40863" t="s">
        <v>23990</v>
      </c>
      <c r="E40863">
        <v>710841007</v>
      </c>
      <c r="F40863" t="s">
        <v>31818</v>
      </c>
      <c r="G40863">
        <v>431</v>
      </c>
      <c r="I40863" t="s">
        <v>21</v>
      </c>
    </row>
    <row r="40864" spans="1:9" x14ac:dyDescent="0.3">
      <c r="A40864" s="1">
        <v>44042.132465277777</v>
      </c>
      <c r="B40864" s="1">
        <v>44042.152951388889</v>
      </c>
      <c r="C40864" t="s">
        <v>151</v>
      </c>
      <c r="D40864" t="s">
        <v>23990</v>
      </c>
      <c r="E40864">
        <v>762993000</v>
      </c>
      <c r="F40864" t="s">
        <v>31808</v>
      </c>
      <c r="G40864">
        <v>431</v>
      </c>
      <c r="I40864" t="s">
        <v>21</v>
      </c>
    </row>
    <row r="40865" spans="1:9" x14ac:dyDescent="0.3">
      <c r="A40865" s="1">
        <v>44042.152951388889</v>
      </c>
      <c r="B40865" s="1">
        <v>44042.161793981482</v>
      </c>
      <c r="C40865" t="s">
        <v>151</v>
      </c>
      <c r="D40865" t="s">
        <v>23990</v>
      </c>
      <c r="E40865">
        <v>171207006</v>
      </c>
      <c r="F40865" t="s">
        <v>31810</v>
      </c>
      <c r="G40865">
        <v>431</v>
      </c>
      <c r="I40865" t="s">
        <v>21</v>
      </c>
    </row>
    <row r="40866" spans="1:9" x14ac:dyDescent="0.3">
      <c r="A40866" s="1">
        <v>44042.161793981482</v>
      </c>
      <c r="B40866" s="1">
        <v>44042.181284722225</v>
      </c>
      <c r="C40866" t="s">
        <v>151</v>
      </c>
      <c r="D40866" t="s">
        <v>23990</v>
      </c>
      <c r="E40866">
        <v>454711000124102</v>
      </c>
      <c r="F40866" t="s">
        <v>31811</v>
      </c>
      <c r="G40866">
        <v>431</v>
      </c>
      <c r="I40866" t="s">
        <v>21</v>
      </c>
    </row>
    <row r="40867" spans="1:9" x14ac:dyDescent="0.3">
      <c r="A40867" s="1">
        <v>44042.181284722225</v>
      </c>
      <c r="B40867" s="1">
        <v>44042.189282407409</v>
      </c>
      <c r="C40867" t="s">
        <v>151</v>
      </c>
      <c r="D40867" t="s">
        <v>23990</v>
      </c>
      <c r="E40867">
        <v>428211000124100</v>
      </c>
      <c r="F40867" t="s">
        <v>31819</v>
      </c>
      <c r="G40867">
        <v>431</v>
      </c>
      <c r="I40867" t="s">
        <v>21</v>
      </c>
    </row>
    <row r="40868" spans="1:9" x14ac:dyDescent="0.3">
      <c r="A40868" s="1">
        <v>44042.189282407409</v>
      </c>
      <c r="B40868" s="1">
        <v>44042.206944444442</v>
      </c>
      <c r="C40868" t="s">
        <v>151</v>
      </c>
      <c r="D40868" t="s">
        <v>23990</v>
      </c>
      <c r="E40868">
        <v>763302001</v>
      </c>
      <c r="F40868" t="s">
        <v>31834</v>
      </c>
      <c r="G40868">
        <v>431</v>
      </c>
      <c r="I40868" t="s">
        <v>21</v>
      </c>
    </row>
    <row r="40869" spans="1:9" x14ac:dyDescent="0.3">
      <c r="A40869" s="1">
        <v>44042.199513888889</v>
      </c>
      <c r="B40869" s="1">
        <v>44042.209930555553</v>
      </c>
      <c r="C40869" t="s">
        <v>9449</v>
      </c>
      <c r="D40869" t="s">
        <v>24034</v>
      </c>
      <c r="E40869">
        <v>171207006</v>
      </c>
      <c r="F40869" t="s">
        <v>31815</v>
      </c>
      <c r="G40869">
        <v>431</v>
      </c>
      <c r="I40869" t="s">
        <v>21</v>
      </c>
    </row>
    <row r="40870" spans="1:9" x14ac:dyDescent="0.3">
      <c r="A40870" s="1">
        <v>44042.199513888889</v>
      </c>
      <c r="B40870" s="1">
        <v>44042.209930555553</v>
      </c>
      <c r="C40870" t="s">
        <v>9449</v>
      </c>
      <c r="D40870" t="s">
        <v>24034</v>
      </c>
      <c r="E40870">
        <v>5880005</v>
      </c>
      <c r="F40870" t="s">
        <v>31866</v>
      </c>
      <c r="G40870">
        <v>431</v>
      </c>
      <c r="I40870" t="s">
        <v>21</v>
      </c>
    </row>
    <row r="40871" spans="1:9" x14ac:dyDescent="0.3">
      <c r="A40871" s="1">
        <v>44042.281400462962</v>
      </c>
      <c r="B40871" s="1">
        <v>44042.291817129626</v>
      </c>
      <c r="C40871" t="s">
        <v>2022</v>
      </c>
      <c r="D40871" t="s">
        <v>24035</v>
      </c>
      <c r="E40871">
        <v>275833003</v>
      </c>
      <c r="F40871" t="s">
        <v>31827</v>
      </c>
      <c r="G40871">
        <v>2887</v>
      </c>
      <c r="H40871">
        <v>72892002</v>
      </c>
      <c r="I40871" t="s">
        <v>107</v>
      </c>
    </row>
    <row r="40872" spans="1:9" x14ac:dyDescent="0.3">
      <c r="A40872" s="1">
        <v>44042.281400462962</v>
      </c>
      <c r="B40872" s="1">
        <v>44042.291817129626</v>
      </c>
      <c r="C40872" t="s">
        <v>2022</v>
      </c>
      <c r="D40872" t="s">
        <v>24035</v>
      </c>
      <c r="E40872">
        <v>274804006</v>
      </c>
      <c r="F40872" t="s">
        <v>31813</v>
      </c>
      <c r="G40872">
        <v>5448</v>
      </c>
      <c r="H40872">
        <v>72892002</v>
      </c>
      <c r="I40872" t="s">
        <v>107</v>
      </c>
    </row>
    <row r="40873" spans="1:9" x14ac:dyDescent="0.3">
      <c r="A40873" s="1">
        <v>44042.281400462962</v>
      </c>
      <c r="B40873" s="1">
        <v>44042.291817129626</v>
      </c>
      <c r="C40873" t="s">
        <v>2022</v>
      </c>
      <c r="D40873" t="s">
        <v>24035</v>
      </c>
      <c r="E40873">
        <v>271442007</v>
      </c>
      <c r="F40873" t="s">
        <v>31828</v>
      </c>
      <c r="G40873">
        <v>431</v>
      </c>
      <c r="H40873">
        <v>72892002</v>
      </c>
      <c r="I40873" t="s">
        <v>107</v>
      </c>
    </row>
    <row r="40874" spans="1:9" x14ac:dyDescent="0.3">
      <c r="A40874" s="1">
        <v>44042.281400462962</v>
      </c>
      <c r="B40874" s="1">
        <v>44042.291817129626</v>
      </c>
      <c r="C40874" t="s">
        <v>2022</v>
      </c>
      <c r="D40874" t="s">
        <v>24035</v>
      </c>
      <c r="E40874">
        <v>225158009</v>
      </c>
      <c r="F40874" t="s">
        <v>31814</v>
      </c>
      <c r="G40874">
        <v>5144</v>
      </c>
      <c r="H40874">
        <v>72892002</v>
      </c>
      <c r="I40874" t="s">
        <v>107</v>
      </c>
    </row>
    <row r="40875" spans="1:9" x14ac:dyDescent="0.3">
      <c r="A40875" s="1">
        <v>44042.439259259256</v>
      </c>
      <c r="B40875" s="1">
        <v>44042.449675925927</v>
      </c>
      <c r="C40875" t="s">
        <v>4454</v>
      </c>
      <c r="D40875" t="s">
        <v>24024</v>
      </c>
      <c r="E40875">
        <v>431182000</v>
      </c>
      <c r="F40875" t="s">
        <v>31836</v>
      </c>
      <c r="G40875">
        <v>431</v>
      </c>
      <c r="H40875">
        <v>389087006</v>
      </c>
      <c r="I40875" t="s">
        <v>31967</v>
      </c>
    </row>
    <row r="40876" spans="1:9" x14ac:dyDescent="0.3">
      <c r="A40876" s="1">
        <v>44042.439259259256</v>
      </c>
      <c r="B40876" s="1">
        <v>44042.449675925927</v>
      </c>
      <c r="C40876" t="s">
        <v>4454</v>
      </c>
      <c r="D40876" t="s">
        <v>24024</v>
      </c>
      <c r="E40876">
        <v>371908008</v>
      </c>
      <c r="F40876" t="s">
        <v>31837</v>
      </c>
      <c r="G40876">
        <v>431</v>
      </c>
      <c r="H40876">
        <v>389087006</v>
      </c>
      <c r="I40876" t="s">
        <v>31967</v>
      </c>
    </row>
    <row r="40877" spans="1:9" x14ac:dyDescent="0.3">
      <c r="A40877" s="1">
        <v>44042.557870370372</v>
      </c>
      <c r="B40877" s="1">
        <v>44042.568287037036</v>
      </c>
      <c r="C40877" t="s">
        <v>869</v>
      </c>
      <c r="D40877" t="s">
        <v>23912</v>
      </c>
      <c r="E40877">
        <v>385763009</v>
      </c>
      <c r="F40877" t="s">
        <v>31824</v>
      </c>
      <c r="G40877">
        <v>431</v>
      </c>
      <c r="I40877" t="s">
        <v>21</v>
      </c>
    </row>
    <row r="40878" spans="1:9" x14ac:dyDescent="0.3">
      <c r="A40878" s="1">
        <v>44042.670162037037</v>
      </c>
      <c r="B40878" s="1">
        <v>44042.78266203704</v>
      </c>
      <c r="C40878" t="s">
        <v>295</v>
      </c>
      <c r="D40878" t="s">
        <v>24036</v>
      </c>
      <c r="E40878">
        <v>265764009</v>
      </c>
      <c r="F40878" t="s">
        <v>31798</v>
      </c>
      <c r="G40878">
        <v>718</v>
      </c>
      <c r="I40878" t="s">
        <v>21</v>
      </c>
    </row>
    <row r="40879" spans="1:9" x14ac:dyDescent="0.3">
      <c r="A40879" s="1">
        <v>44043.439259259256</v>
      </c>
      <c r="B40879" s="1">
        <v>44043.449675925927</v>
      </c>
      <c r="C40879" t="s">
        <v>4454</v>
      </c>
      <c r="D40879" t="s">
        <v>24024</v>
      </c>
      <c r="E40879">
        <v>431182000</v>
      </c>
      <c r="F40879" t="s">
        <v>31836</v>
      </c>
      <c r="G40879">
        <v>431</v>
      </c>
      <c r="H40879">
        <v>389087006</v>
      </c>
      <c r="I40879" t="s">
        <v>31967</v>
      </c>
    </row>
    <row r="40880" spans="1:9" x14ac:dyDescent="0.3">
      <c r="A40880" s="1">
        <v>44043.439259259256</v>
      </c>
      <c r="B40880" s="1">
        <v>44043.449675925927</v>
      </c>
      <c r="C40880" t="s">
        <v>4454</v>
      </c>
      <c r="D40880" t="s">
        <v>24024</v>
      </c>
      <c r="E40880">
        <v>371908008</v>
      </c>
      <c r="F40880" t="s">
        <v>31837</v>
      </c>
      <c r="G40880">
        <v>431</v>
      </c>
      <c r="H40880">
        <v>389087006</v>
      </c>
      <c r="I40880" t="s">
        <v>31967</v>
      </c>
    </row>
    <row r="40881" spans="1:9" x14ac:dyDescent="0.3">
      <c r="A40881" s="1">
        <v>44043.557870370372</v>
      </c>
      <c r="B40881" s="1">
        <v>44043.568287037036</v>
      </c>
      <c r="C40881" t="s">
        <v>869</v>
      </c>
      <c r="D40881" t="s">
        <v>23912</v>
      </c>
      <c r="E40881">
        <v>385763009</v>
      </c>
      <c r="F40881" t="s">
        <v>31824</v>
      </c>
      <c r="G40881">
        <v>431</v>
      </c>
      <c r="I40881" t="s">
        <v>21</v>
      </c>
    </row>
    <row r="40882" spans="1:9" x14ac:dyDescent="0.3">
      <c r="A40882" s="1">
        <v>44043.959004629629</v>
      </c>
      <c r="B40882" s="1">
        <v>44043.969421296293</v>
      </c>
      <c r="C40882" t="s">
        <v>912</v>
      </c>
      <c r="D40882" t="s">
        <v>24044</v>
      </c>
      <c r="E40882">
        <v>430193006</v>
      </c>
      <c r="F40882" t="s">
        <v>31817</v>
      </c>
      <c r="G40882">
        <v>537</v>
      </c>
      <c r="I40882" t="s">
        <v>21</v>
      </c>
    </row>
    <row r="40883" spans="1:9" x14ac:dyDescent="0.3">
      <c r="A40883" s="1">
        <v>44043.959004629629</v>
      </c>
      <c r="B40883" s="1">
        <v>44043.987500000003</v>
      </c>
      <c r="C40883" t="s">
        <v>914</v>
      </c>
      <c r="D40883" t="s">
        <v>24045</v>
      </c>
      <c r="E40883">
        <v>710824005</v>
      </c>
      <c r="F40883" t="s">
        <v>31807</v>
      </c>
      <c r="G40883">
        <v>431</v>
      </c>
      <c r="I40883" t="s">
        <v>21</v>
      </c>
    </row>
    <row r="40884" spans="1:9" x14ac:dyDescent="0.3">
      <c r="A40884" s="1">
        <v>44043.959004629629</v>
      </c>
      <c r="B40884" s="1">
        <v>44043.992581018516</v>
      </c>
      <c r="C40884" t="s">
        <v>912</v>
      </c>
      <c r="D40884" t="s">
        <v>24044</v>
      </c>
      <c r="E40884">
        <v>710824005</v>
      </c>
      <c r="F40884" t="s">
        <v>31807</v>
      </c>
      <c r="G40884">
        <v>431</v>
      </c>
      <c r="I40884" t="s">
        <v>21</v>
      </c>
    </row>
    <row r="40885" spans="1:9" x14ac:dyDescent="0.3">
      <c r="A40885" s="1">
        <v>44043.987500000003</v>
      </c>
      <c r="B40885" s="1">
        <v>44044.004687499997</v>
      </c>
      <c r="C40885" t="s">
        <v>914</v>
      </c>
      <c r="D40885" t="s">
        <v>24045</v>
      </c>
      <c r="E40885">
        <v>710841007</v>
      </c>
      <c r="F40885" t="s">
        <v>31818</v>
      </c>
      <c r="G40885">
        <v>431</v>
      </c>
      <c r="I40885" t="s">
        <v>21</v>
      </c>
    </row>
    <row r="40886" spans="1:9" x14ac:dyDescent="0.3">
      <c r="A40886" s="1">
        <v>44043.992581018516</v>
      </c>
      <c r="B40886" s="1">
        <v>44044.007025462961</v>
      </c>
      <c r="C40886" t="s">
        <v>912</v>
      </c>
      <c r="D40886" t="s">
        <v>24044</v>
      </c>
      <c r="E40886">
        <v>710841007</v>
      </c>
      <c r="F40886" t="s">
        <v>31818</v>
      </c>
      <c r="G40886">
        <v>431</v>
      </c>
      <c r="I40886" t="s">
        <v>21</v>
      </c>
    </row>
    <row r="40887" spans="1:9" x14ac:dyDescent="0.3">
      <c r="A40887" s="1">
        <v>44044.004687499997</v>
      </c>
      <c r="B40887" s="1">
        <v>44044.024606481478</v>
      </c>
      <c r="C40887" t="s">
        <v>914</v>
      </c>
      <c r="D40887" t="s">
        <v>24045</v>
      </c>
      <c r="E40887">
        <v>762993000</v>
      </c>
      <c r="F40887" t="s">
        <v>31808</v>
      </c>
      <c r="G40887">
        <v>431</v>
      </c>
      <c r="I40887" t="s">
        <v>21</v>
      </c>
    </row>
    <row r="40888" spans="1:9" x14ac:dyDescent="0.3">
      <c r="A40888" s="1">
        <v>44044.007025462961</v>
      </c>
      <c r="B40888" s="1">
        <v>44044.027430555558</v>
      </c>
      <c r="C40888" t="s">
        <v>912</v>
      </c>
      <c r="D40888" t="s">
        <v>24044</v>
      </c>
      <c r="E40888">
        <v>762993000</v>
      </c>
      <c r="F40888" t="s">
        <v>31808</v>
      </c>
      <c r="G40888">
        <v>431</v>
      </c>
      <c r="I40888" t="s">
        <v>21</v>
      </c>
    </row>
    <row r="40889" spans="1:9" x14ac:dyDescent="0.3">
      <c r="A40889" s="1">
        <v>44044.024606481478</v>
      </c>
      <c r="B40889" s="1">
        <v>44044.046180555553</v>
      </c>
      <c r="C40889" t="s">
        <v>914</v>
      </c>
      <c r="D40889" t="s">
        <v>24045</v>
      </c>
      <c r="E40889">
        <v>866148006</v>
      </c>
      <c r="F40889" t="s">
        <v>31809</v>
      </c>
      <c r="G40889">
        <v>431</v>
      </c>
      <c r="I40889" t="s">
        <v>21</v>
      </c>
    </row>
    <row r="40890" spans="1:9" x14ac:dyDescent="0.3">
      <c r="A40890" s="1">
        <v>44044.027430555558</v>
      </c>
      <c r="B40890" s="1">
        <v>44044.035034722219</v>
      </c>
      <c r="C40890" t="s">
        <v>912</v>
      </c>
      <c r="D40890" t="s">
        <v>24044</v>
      </c>
      <c r="E40890">
        <v>428211000124100</v>
      </c>
      <c r="F40890" t="s">
        <v>31819</v>
      </c>
      <c r="G40890">
        <v>431</v>
      </c>
      <c r="I40890" t="s">
        <v>21</v>
      </c>
    </row>
    <row r="40891" spans="1:9" x14ac:dyDescent="0.3">
      <c r="A40891" s="1">
        <v>44044.035034722219</v>
      </c>
      <c r="B40891" s="1">
        <v>44044.050775462965</v>
      </c>
      <c r="C40891" t="s">
        <v>912</v>
      </c>
      <c r="D40891" t="s">
        <v>24044</v>
      </c>
      <c r="E40891">
        <v>763302001</v>
      </c>
      <c r="F40891" t="s">
        <v>31834</v>
      </c>
      <c r="G40891">
        <v>431</v>
      </c>
      <c r="I40891" t="s">
        <v>21</v>
      </c>
    </row>
    <row r="40892" spans="1:9" x14ac:dyDescent="0.3">
      <c r="A40892" s="1">
        <v>44044.046180555553</v>
      </c>
      <c r="B40892" s="1">
        <v>44044.05609953704</v>
      </c>
      <c r="C40892" t="s">
        <v>914</v>
      </c>
      <c r="D40892" t="s">
        <v>24045</v>
      </c>
      <c r="E40892">
        <v>171207006</v>
      </c>
      <c r="F40892" t="s">
        <v>31810</v>
      </c>
      <c r="G40892">
        <v>431</v>
      </c>
      <c r="I40892" t="s">
        <v>21</v>
      </c>
    </row>
    <row r="40893" spans="1:9" x14ac:dyDescent="0.3">
      <c r="A40893" s="1">
        <v>44044.05609953704</v>
      </c>
      <c r="B40893" s="1">
        <v>44044.072615740741</v>
      </c>
      <c r="C40893" t="s">
        <v>914</v>
      </c>
      <c r="D40893" t="s">
        <v>24045</v>
      </c>
      <c r="E40893">
        <v>454711000124102</v>
      </c>
      <c r="F40893" t="s">
        <v>31811</v>
      </c>
      <c r="G40893">
        <v>431</v>
      </c>
      <c r="I40893" t="s">
        <v>21</v>
      </c>
    </row>
    <row r="40894" spans="1:9" x14ac:dyDescent="0.3">
      <c r="A40894" s="1">
        <v>44044.072615740741</v>
      </c>
      <c r="B40894" s="1">
        <v>44044.080891203703</v>
      </c>
      <c r="C40894" t="s">
        <v>914</v>
      </c>
      <c r="D40894" t="s">
        <v>24045</v>
      </c>
      <c r="E40894">
        <v>428211000124100</v>
      </c>
      <c r="F40894" t="s">
        <v>31819</v>
      </c>
      <c r="G40894">
        <v>431</v>
      </c>
      <c r="I40894" t="s">
        <v>21</v>
      </c>
    </row>
    <row r="40895" spans="1:9" x14ac:dyDescent="0.3">
      <c r="A40895" s="1">
        <v>44044.080891203703</v>
      </c>
      <c r="B40895" s="1">
        <v>44044.101307870369</v>
      </c>
      <c r="C40895" t="s">
        <v>914</v>
      </c>
      <c r="D40895" t="s">
        <v>24045</v>
      </c>
      <c r="E40895">
        <v>713106006</v>
      </c>
      <c r="F40895" t="s">
        <v>31820</v>
      </c>
      <c r="G40895">
        <v>431</v>
      </c>
      <c r="I40895" t="s">
        <v>21</v>
      </c>
    </row>
    <row r="40896" spans="1:9" x14ac:dyDescent="0.3">
      <c r="A40896" s="1">
        <v>44044.14739583333</v>
      </c>
      <c r="B40896" s="1">
        <v>44044.254340277781</v>
      </c>
      <c r="C40896" t="s">
        <v>116</v>
      </c>
      <c r="D40896" t="s">
        <v>24048</v>
      </c>
      <c r="E40896">
        <v>265764009</v>
      </c>
      <c r="F40896" t="s">
        <v>31798</v>
      </c>
      <c r="G40896">
        <v>819</v>
      </c>
      <c r="I40896" t="s">
        <v>21</v>
      </c>
    </row>
    <row r="40897" spans="1:9" x14ac:dyDescent="0.3">
      <c r="A40897" s="1">
        <v>44044.439259259256</v>
      </c>
      <c r="B40897" s="1">
        <v>44044.449675925927</v>
      </c>
      <c r="C40897" t="s">
        <v>4454</v>
      </c>
      <c r="D40897" t="s">
        <v>24024</v>
      </c>
      <c r="E40897">
        <v>431182000</v>
      </c>
      <c r="F40897" t="s">
        <v>31836</v>
      </c>
      <c r="G40897">
        <v>431</v>
      </c>
      <c r="H40897">
        <v>389087006</v>
      </c>
      <c r="I40897" t="s">
        <v>31967</v>
      </c>
    </row>
    <row r="40898" spans="1:9" x14ac:dyDescent="0.3">
      <c r="A40898" s="1">
        <v>44044.439259259256</v>
      </c>
      <c r="B40898" s="1">
        <v>44044.449675925927</v>
      </c>
      <c r="C40898" t="s">
        <v>4454</v>
      </c>
      <c r="D40898" t="s">
        <v>24024</v>
      </c>
      <c r="E40898">
        <v>371908008</v>
      </c>
      <c r="F40898" t="s">
        <v>31837</v>
      </c>
      <c r="G40898">
        <v>431</v>
      </c>
      <c r="H40898">
        <v>389087006</v>
      </c>
      <c r="I40898" t="s">
        <v>31967</v>
      </c>
    </row>
    <row r="40899" spans="1:9" x14ac:dyDescent="0.3">
      <c r="A40899" s="1">
        <v>44044.557870370372</v>
      </c>
      <c r="B40899" s="1">
        <v>44044.568287037036</v>
      </c>
      <c r="C40899" t="s">
        <v>869</v>
      </c>
      <c r="D40899" t="s">
        <v>23912</v>
      </c>
      <c r="E40899">
        <v>385763009</v>
      </c>
      <c r="F40899" t="s">
        <v>31824</v>
      </c>
      <c r="G40899">
        <v>431</v>
      </c>
      <c r="I40899" t="s">
        <v>21</v>
      </c>
    </row>
    <row r="40900" spans="1:9" x14ac:dyDescent="0.3">
      <c r="A40900" s="1">
        <v>44044.994467592594</v>
      </c>
      <c r="B40900" s="1">
        <v>44045.004884259259</v>
      </c>
      <c r="C40900" t="s">
        <v>295</v>
      </c>
      <c r="D40900" t="s">
        <v>24038</v>
      </c>
      <c r="E40900">
        <v>430193006</v>
      </c>
      <c r="F40900" t="s">
        <v>31817</v>
      </c>
      <c r="G40900">
        <v>504</v>
      </c>
      <c r="I40900" t="s">
        <v>21</v>
      </c>
    </row>
    <row r="40901" spans="1:9" x14ac:dyDescent="0.3">
      <c r="A40901" s="1">
        <v>44044.994467592594</v>
      </c>
      <c r="B40901" s="1">
        <v>44045.029768518521</v>
      </c>
      <c r="C40901" t="s">
        <v>295</v>
      </c>
      <c r="D40901" t="s">
        <v>24038</v>
      </c>
      <c r="E40901">
        <v>710824005</v>
      </c>
      <c r="F40901" t="s">
        <v>31807</v>
      </c>
      <c r="G40901">
        <v>431</v>
      </c>
      <c r="I40901" t="s">
        <v>21</v>
      </c>
    </row>
    <row r="40902" spans="1:9" x14ac:dyDescent="0.3">
      <c r="A40902" s="1">
        <v>44045.029768518521</v>
      </c>
      <c r="B40902" s="1">
        <v>44045.048136574071</v>
      </c>
      <c r="C40902" t="s">
        <v>295</v>
      </c>
      <c r="D40902" t="s">
        <v>24076</v>
      </c>
      <c r="E40902">
        <v>710841007</v>
      </c>
      <c r="F40902" t="s">
        <v>31818</v>
      </c>
      <c r="G40902">
        <v>431</v>
      </c>
      <c r="I40902" t="s">
        <v>21</v>
      </c>
    </row>
    <row r="40903" spans="1:9" x14ac:dyDescent="0.3">
      <c r="A40903" s="1">
        <v>44045.048136574071</v>
      </c>
      <c r="B40903" s="1">
        <v>44045.060648148145</v>
      </c>
      <c r="C40903" t="s">
        <v>295</v>
      </c>
      <c r="D40903" t="s">
        <v>24076</v>
      </c>
      <c r="E40903">
        <v>762993000</v>
      </c>
      <c r="F40903" t="s">
        <v>31808</v>
      </c>
      <c r="G40903">
        <v>431</v>
      </c>
      <c r="I40903" t="s">
        <v>21</v>
      </c>
    </row>
    <row r="40904" spans="1:9" x14ac:dyDescent="0.3">
      <c r="A40904" s="1">
        <v>44045.060648148145</v>
      </c>
      <c r="B40904" s="1">
        <v>44045.070254629631</v>
      </c>
      <c r="C40904" t="s">
        <v>295</v>
      </c>
      <c r="D40904" t="s">
        <v>24076</v>
      </c>
      <c r="E40904">
        <v>171207006</v>
      </c>
      <c r="F40904" t="s">
        <v>31810</v>
      </c>
      <c r="G40904">
        <v>431</v>
      </c>
      <c r="I40904" t="s">
        <v>21</v>
      </c>
    </row>
    <row r="40905" spans="1:9" x14ac:dyDescent="0.3">
      <c r="A40905" s="1">
        <v>44045.070254629631</v>
      </c>
      <c r="B40905" s="1">
        <v>44045.085023148145</v>
      </c>
      <c r="C40905" t="s">
        <v>295</v>
      </c>
      <c r="D40905" t="s">
        <v>24076</v>
      </c>
      <c r="E40905">
        <v>454711000124102</v>
      </c>
      <c r="F40905" t="s">
        <v>31811</v>
      </c>
      <c r="G40905">
        <v>431</v>
      </c>
      <c r="I40905" t="s">
        <v>21</v>
      </c>
    </row>
    <row r="40906" spans="1:9" x14ac:dyDescent="0.3">
      <c r="A40906" s="1">
        <v>44045.085023148145</v>
      </c>
      <c r="B40906" s="1">
        <v>44045.094259259262</v>
      </c>
      <c r="C40906" t="s">
        <v>295</v>
      </c>
      <c r="D40906" t="s">
        <v>24076</v>
      </c>
      <c r="E40906">
        <v>428211000124100</v>
      </c>
      <c r="F40906" t="s">
        <v>31819</v>
      </c>
      <c r="G40906">
        <v>431</v>
      </c>
      <c r="I40906" t="s">
        <v>21</v>
      </c>
    </row>
    <row r="40907" spans="1:9" x14ac:dyDescent="0.3">
      <c r="A40907" s="1">
        <v>44045.094259259262</v>
      </c>
      <c r="B40907" s="1">
        <v>44045.112372685187</v>
      </c>
      <c r="C40907" t="s">
        <v>295</v>
      </c>
      <c r="D40907" t="s">
        <v>24076</v>
      </c>
      <c r="E40907">
        <v>763302001</v>
      </c>
      <c r="F40907" t="s">
        <v>31834</v>
      </c>
      <c r="G40907">
        <v>431</v>
      </c>
      <c r="I40907" t="s">
        <v>21</v>
      </c>
    </row>
    <row r="40908" spans="1:9" x14ac:dyDescent="0.3">
      <c r="A40908" s="1">
        <v>44045.377222222225</v>
      </c>
      <c r="B40908" s="1">
        <v>44045.387638888889</v>
      </c>
      <c r="C40908" t="s">
        <v>2601</v>
      </c>
      <c r="D40908" t="s">
        <v>24054</v>
      </c>
      <c r="E40908">
        <v>275833003</v>
      </c>
      <c r="F40908" t="s">
        <v>31827</v>
      </c>
      <c r="G40908">
        <v>1711</v>
      </c>
      <c r="H40908">
        <v>72892002</v>
      </c>
      <c r="I40908" t="s">
        <v>107</v>
      </c>
    </row>
    <row r="40909" spans="1:9" x14ac:dyDescent="0.3">
      <c r="A40909" s="1">
        <v>44045.377222222225</v>
      </c>
      <c r="B40909" s="1">
        <v>44045.387638888889</v>
      </c>
      <c r="C40909" t="s">
        <v>2601</v>
      </c>
      <c r="D40909" t="s">
        <v>24054</v>
      </c>
      <c r="E40909">
        <v>274804006</v>
      </c>
      <c r="F40909" t="s">
        <v>31813</v>
      </c>
      <c r="G40909">
        <v>6245</v>
      </c>
      <c r="H40909">
        <v>72892002</v>
      </c>
      <c r="I40909" t="s">
        <v>107</v>
      </c>
    </row>
    <row r="40910" spans="1:9" x14ac:dyDescent="0.3">
      <c r="A40910" s="1">
        <v>44045.377222222225</v>
      </c>
      <c r="B40910" s="1">
        <v>44045.387638888889</v>
      </c>
      <c r="C40910" t="s">
        <v>2601</v>
      </c>
      <c r="D40910" t="s">
        <v>24054</v>
      </c>
      <c r="E40910">
        <v>271442007</v>
      </c>
      <c r="F40910" t="s">
        <v>31828</v>
      </c>
      <c r="G40910">
        <v>431</v>
      </c>
      <c r="H40910">
        <v>72892002</v>
      </c>
      <c r="I40910" t="s">
        <v>107</v>
      </c>
    </row>
    <row r="40911" spans="1:9" x14ac:dyDescent="0.3">
      <c r="A40911" s="1">
        <v>44045.377222222225</v>
      </c>
      <c r="B40911" s="1">
        <v>44045.387638888889</v>
      </c>
      <c r="C40911" t="s">
        <v>2601</v>
      </c>
      <c r="D40911" t="s">
        <v>24054</v>
      </c>
      <c r="E40911">
        <v>225158009</v>
      </c>
      <c r="F40911" t="s">
        <v>31814</v>
      </c>
      <c r="G40911">
        <v>3682</v>
      </c>
      <c r="H40911">
        <v>72892002</v>
      </c>
      <c r="I40911" t="s">
        <v>107</v>
      </c>
    </row>
    <row r="40912" spans="1:9" x14ac:dyDescent="0.3">
      <c r="A40912" s="1">
        <v>44045.385324074072</v>
      </c>
      <c r="B40912" s="1">
        <v>44045.410277777781</v>
      </c>
      <c r="C40912" t="s">
        <v>920</v>
      </c>
      <c r="D40912" t="s">
        <v>24055</v>
      </c>
      <c r="E40912">
        <v>710824005</v>
      </c>
      <c r="F40912" t="s">
        <v>31807</v>
      </c>
      <c r="G40912">
        <v>431</v>
      </c>
      <c r="I40912" t="s">
        <v>21</v>
      </c>
    </row>
    <row r="40913" spans="1:9" x14ac:dyDescent="0.3">
      <c r="A40913" s="1">
        <v>44045.410277777781</v>
      </c>
      <c r="B40913" s="1">
        <v>44045.428298611114</v>
      </c>
      <c r="C40913" t="s">
        <v>920</v>
      </c>
      <c r="D40913" t="s">
        <v>24055</v>
      </c>
      <c r="E40913">
        <v>762993000</v>
      </c>
      <c r="F40913" t="s">
        <v>31808</v>
      </c>
      <c r="G40913">
        <v>431</v>
      </c>
      <c r="I40913" t="s">
        <v>21</v>
      </c>
    </row>
    <row r="40914" spans="1:9" x14ac:dyDescent="0.3">
      <c r="A40914" s="1">
        <v>44045.428298611114</v>
      </c>
      <c r="B40914" s="1">
        <v>44045.435590277775</v>
      </c>
      <c r="C40914" t="s">
        <v>920</v>
      </c>
      <c r="D40914" t="s">
        <v>24055</v>
      </c>
      <c r="E40914">
        <v>171207006</v>
      </c>
      <c r="F40914" t="s">
        <v>31810</v>
      </c>
      <c r="G40914">
        <v>431</v>
      </c>
      <c r="I40914" t="s">
        <v>21</v>
      </c>
    </row>
    <row r="40915" spans="1:9" x14ac:dyDescent="0.3">
      <c r="A40915" s="1">
        <v>44045.435590277775</v>
      </c>
      <c r="B40915" s="1">
        <v>44045.456261574072</v>
      </c>
      <c r="C40915" t="s">
        <v>920</v>
      </c>
      <c r="D40915" t="s">
        <v>24055</v>
      </c>
      <c r="E40915">
        <v>454711000124102</v>
      </c>
      <c r="F40915" t="s">
        <v>31811</v>
      </c>
      <c r="G40915">
        <v>431</v>
      </c>
      <c r="I40915" t="s">
        <v>21</v>
      </c>
    </row>
    <row r="40916" spans="1:9" x14ac:dyDescent="0.3">
      <c r="A40916" s="1">
        <v>44045.439259259256</v>
      </c>
      <c r="B40916" s="1">
        <v>44045.449675925927</v>
      </c>
      <c r="C40916" t="s">
        <v>4454</v>
      </c>
      <c r="D40916" t="s">
        <v>24024</v>
      </c>
      <c r="E40916">
        <v>431182000</v>
      </c>
      <c r="F40916" t="s">
        <v>31836</v>
      </c>
      <c r="G40916">
        <v>431</v>
      </c>
      <c r="H40916">
        <v>389087006</v>
      </c>
      <c r="I40916" t="s">
        <v>31967</v>
      </c>
    </row>
    <row r="40917" spans="1:9" x14ac:dyDescent="0.3">
      <c r="A40917" s="1">
        <v>44045.439259259256</v>
      </c>
      <c r="B40917" s="1">
        <v>44045.449675925927</v>
      </c>
      <c r="C40917" t="s">
        <v>4454</v>
      </c>
      <c r="D40917" t="s">
        <v>24024</v>
      </c>
      <c r="E40917">
        <v>371908008</v>
      </c>
      <c r="F40917" t="s">
        <v>31837</v>
      </c>
      <c r="G40917">
        <v>431</v>
      </c>
      <c r="H40917">
        <v>389087006</v>
      </c>
      <c r="I40917" t="s">
        <v>31967</v>
      </c>
    </row>
    <row r="40918" spans="1:9" x14ac:dyDescent="0.3">
      <c r="A40918" s="1">
        <v>44045.557870370372</v>
      </c>
      <c r="B40918" s="1">
        <v>44045.568287037036</v>
      </c>
      <c r="C40918" t="s">
        <v>869</v>
      </c>
      <c r="D40918" t="s">
        <v>23912</v>
      </c>
      <c r="E40918">
        <v>385763009</v>
      </c>
      <c r="F40918" t="s">
        <v>31824</v>
      </c>
      <c r="G40918">
        <v>431</v>
      </c>
      <c r="I40918" t="s">
        <v>21</v>
      </c>
    </row>
    <row r="40919" spans="1:9" x14ac:dyDescent="0.3">
      <c r="A40919" s="1">
        <v>44045.78266203704</v>
      </c>
      <c r="B40919" s="1">
        <v>44045.904189814813</v>
      </c>
      <c r="C40919" t="s">
        <v>295</v>
      </c>
      <c r="D40919" t="s">
        <v>24057</v>
      </c>
      <c r="E40919">
        <v>265764009</v>
      </c>
      <c r="F40919" t="s">
        <v>31798</v>
      </c>
      <c r="G40919">
        <v>1066</v>
      </c>
      <c r="I40919" t="s">
        <v>21</v>
      </c>
    </row>
    <row r="40920" spans="1:9" x14ac:dyDescent="0.3">
      <c r="A40920" s="1">
        <v>44046.38181712963</v>
      </c>
      <c r="B40920" s="1">
        <v>44046.392233796294</v>
      </c>
      <c r="C40920" t="s">
        <v>82</v>
      </c>
      <c r="D40920" t="s">
        <v>24059</v>
      </c>
      <c r="E40920">
        <v>18286008</v>
      </c>
      <c r="F40920" t="s">
        <v>31847</v>
      </c>
      <c r="G40920">
        <v>9490</v>
      </c>
      <c r="H40920">
        <v>49436004</v>
      </c>
      <c r="I40920" t="s">
        <v>31806</v>
      </c>
    </row>
    <row r="40921" spans="1:9" x14ac:dyDescent="0.3">
      <c r="A40921" s="1">
        <v>44046.439259259256</v>
      </c>
      <c r="B40921" s="1">
        <v>44046.449675925927</v>
      </c>
      <c r="C40921" t="s">
        <v>4454</v>
      </c>
      <c r="D40921" t="s">
        <v>24024</v>
      </c>
      <c r="E40921">
        <v>431182000</v>
      </c>
      <c r="F40921" t="s">
        <v>31836</v>
      </c>
      <c r="G40921">
        <v>431</v>
      </c>
      <c r="H40921">
        <v>389087006</v>
      </c>
      <c r="I40921" t="s">
        <v>31967</v>
      </c>
    </row>
    <row r="40922" spans="1:9" x14ac:dyDescent="0.3">
      <c r="A40922" s="1">
        <v>44046.439259259256</v>
      </c>
      <c r="B40922" s="1">
        <v>44046.449675925927</v>
      </c>
      <c r="C40922" t="s">
        <v>4454</v>
      </c>
      <c r="D40922" t="s">
        <v>24024</v>
      </c>
      <c r="E40922">
        <v>371908008</v>
      </c>
      <c r="F40922" t="s">
        <v>31837</v>
      </c>
      <c r="G40922">
        <v>431</v>
      </c>
      <c r="H40922">
        <v>389087006</v>
      </c>
      <c r="I40922" t="s">
        <v>31967</v>
      </c>
    </row>
    <row r="40923" spans="1:9" x14ac:dyDescent="0.3">
      <c r="A40923" s="1">
        <v>44046.557870370372</v>
      </c>
      <c r="B40923" s="1">
        <v>44046.568287037036</v>
      </c>
      <c r="C40923" t="s">
        <v>869</v>
      </c>
      <c r="D40923" t="s">
        <v>23912</v>
      </c>
      <c r="E40923">
        <v>385763009</v>
      </c>
      <c r="F40923" t="s">
        <v>31824</v>
      </c>
      <c r="G40923">
        <v>431</v>
      </c>
      <c r="I40923" t="s">
        <v>21</v>
      </c>
    </row>
    <row r="40924" spans="1:9" x14ac:dyDescent="0.3">
      <c r="A40924" s="1">
        <v>44047.019490740742</v>
      </c>
      <c r="B40924" s="1">
        <v>44047.023796296293</v>
      </c>
      <c r="C40924" t="s">
        <v>991</v>
      </c>
      <c r="D40924" t="s">
        <v>24063</v>
      </c>
      <c r="E40924">
        <v>29303009</v>
      </c>
      <c r="F40924" t="s">
        <v>31832</v>
      </c>
      <c r="G40924">
        <v>1716</v>
      </c>
      <c r="H40924">
        <v>88805009</v>
      </c>
      <c r="I40924" t="s">
        <v>298</v>
      </c>
    </row>
    <row r="40925" spans="1:9" x14ac:dyDescent="0.3">
      <c r="A40925" s="1">
        <v>44047.019490740742</v>
      </c>
      <c r="B40925" s="1">
        <v>44047.029907407406</v>
      </c>
      <c r="C40925" t="s">
        <v>991</v>
      </c>
      <c r="D40925" t="s">
        <v>24062</v>
      </c>
      <c r="E40925">
        <v>431182000</v>
      </c>
      <c r="F40925" t="s">
        <v>31836</v>
      </c>
      <c r="G40925">
        <v>431</v>
      </c>
      <c r="I40925" t="s">
        <v>21</v>
      </c>
    </row>
    <row r="40926" spans="1:9" x14ac:dyDescent="0.3">
      <c r="A40926" s="1">
        <v>44047.019490740742</v>
      </c>
      <c r="B40926" s="1">
        <v>44047.029907407406</v>
      </c>
      <c r="C40926" t="s">
        <v>991</v>
      </c>
      <c r="D40926" t="s">
        <v>24063</v>
      </c>
      <c r="E40926">
        <v>430193006</v>
      </c>
      <c r="F40926" t="s">
        <v>31817</v>
      </c>
      <c r="G40926">
        <v>328</v>
      </c>
      <c r="I40926" t="s">
        <v>21</v>
      </c>
    </row>
    <row r="40927" spans="1:9" x14ac:dyDescent="0.3">
      <c r="A40927" s="1">
        <v>44047.019490740742</v>
      </c>
      <c r="B40927" s="1">
        <v>44047.029907407406</v>
      </c>
      <c r="C40927" t="s">
        <v>991</v>
      </c>
      <c r="D40927" t="s">
        <v>24062</v>
      </c>
      <c r="E40927">
        <v>371908008</v>
      </c>
      <c r="F40927" t="s">
        <v>31837</v>
      </c>
      <c r="G40927">
        <v>431</v>
      </c>
      <c r="I40927" t="s">
        <v>21</v>
      </c>
    </row>
    <row r="40928" spans="1:9" x14ac:dyDescent="0.3">
      <c r="A40928" s="1">
        <v>44047.019490740742</v>
      </c>
      <c r="B40928" s="1">
        <v>44047.040324074071</v>
      </c>
      <c r="C40928" t="s">
        <v>991</v>
      </c>
      <c r="D40928" t="s">
        <v>24062</v>
      </c>
      <c r="E40928">
        <v>399208008</v>
      </c>
      <c r="F40928" t="s">
        <v>31838</v>
      </c>
      <c r="G40928">
        <v>10321</v>
      </c>
      <c r="I40928" t="s">
        <v>21</v>
      </c>
    </row>
    <row r="40929" spans="1:9" x14ac:dyDescent="0.3">
      <c r="A40929" s="1">
        <v>44047.023796296293</v>
      </c>
      <c r="B40929" s="1">
        <v>44047.034212962964</v>
      </c>
      <c r="C40929" t="s">
        <v>991</v>
      </c>
      <c r="D40929" t="s">
        <v>24063</v>
      </c>
      <c r="E40929">
        <v>431182000</v>
      </c>
      <c r="F40929" t="s">
        <v>31836</v>
      </c>
      <c r="G40929">
        <v>431</v>
      </c>
      <c r="I40929" t="s">
        <v>21</v>
      </c>
    </row>
    <row r="40930" spans="1:9" x14ac:dyDescent="0.3">
      <c r="A40930" s="1">
        <v>44047.023796296293</v>
      </c>
      <c r="B40930" s="1">
        <v>44047.034212962964</v>
      </c>
      <c r="C40930" t="s">
        <v>991</v>
      </c>
      <c r="D40930" t="s">
        <v>24063</v>
      </c>
      <c r="E40930">
        <v>371908008</v>
      </c>
      <c r="F40930" t="s">
        <v>31837</v>
      </c>
      <c r="G40930">
        <v>431</v>
      </c>
      <c r="I40930" t="s">
        <v>21</v>
      </c>
    </row>
    <row r="40931" spans="1:9" x14ac:dyDescent="0.3">
      <c r="A40931" s="1">
        <v>44047.074444444443</v>
      </c>
      <c r="B40931" s="1">
        <v>44047.084861111114</v>
      </c>
      <c r="C40931" t="s">
        <v>2803</v>
      </c>
      <c r="D40931" t="s">
        <v>24064</v>
      </c>
      <c r="E40931">
        <v>171207006</v>
      </c>
      <c r="F40931" t="s">
        <v>31815</v>
      </c>
      <c r="G40931">
        <v>431</v>
      </c>
      <c r="I40931" t="s">
        <v>21</v>
      </c>
    </row>
    <row r="40932" spans="1:9" x14ac:dyDescent="0.3">
      <c r="A40932" s="1">
        <v>44047.074444444443</v>
      </c>
      <c r="B40932" s="1">
        <v>44047.084861111114</v>
      </c>
      <c r="C40932" t="s">
        <v>2803</v>
      </c>
      <c r="D40932" t="s">
        <v>24064</v>
      </c>
      <c r="E40932">
        <v>5880005</v>
      </c>
      <c r="F40932" t="s">
        <v>31866</v>
      </c>
      <c r="G40932">
        <v>431</v>
      </c>
      <c r="I40932" t="s">
        <v>21</v>
      </c>
    </row>
    <row r="40933" spans="1:9" x14ac:dyDescent="0.3">
      <c r="A40933" s="1">
        <v>44047.22792824074</v>
      </c>
      <c r="B40933" s="1">
        <v>44047.2502662037</v>
      </c>
      <c r="C40933" t="s">
        <v>182</v>
      </c>
      <c r="D40933" t="s">
        <v>24067</v>
      </c>
      <c r="E40933">
        <v>710824005</v>
      </c>
      <c r="F40933" t="s">
        <v>31807</v>
      </c>
      <c r="G40933">
        <v>431</v>
      </c>
      <c r="I40933" t="s">
        <v>21</v>
      </c>
    </row>
    <row r="40934" spans="1:9" x14ac:dyDescent="0.3">
      <c r="A40934" s="1">
        <v>44047.2502662037</v>
      </c>
      <c r="B40934" s="1">
        <v>44047.263969907406</v>
      </c>
      <c r="C40934" t="s">
        <v>182</v>
      </c>
      <c r="D40934" t="s">
        <v>24067</v>
      </c>
      <c r="E40934">
        <v>710841007</v>
      </c>
      <c r="F40934" t="s">
        <v>31818</v>
      </c>
      <c r="G40934">
        <v>431</v>
      </c>
      <c r="I40934" t="s">
        <v>21</v>
      </c>
    </row>
    <row r="40935" spans="1:9" x14ac:dyDescent="0.3">
      <c r="A40935" s="1">
        <v>44047.254340277781</v>
      </c>
      <c r="B40935" s="1">
        <v>44047.348090277781</v>
      </c>
      <c r="C40935" t="s">
        <v>116</v>
      </c>
      <c r="D40935" t="s">
        <v>24068</v>
      </c>
      <c r="E40935">
        <v>265764009</v>
      </c>
      <c r="F40935" t="s">
        <v>31798</v>
      </c>
      <c r="G40935">
        <v>871</v>
      </c>
      <c r="I40935" t="s">
        <v>21</v>
      </c>
    </row>
    <row r="40936" spans="1:9" x14ac:dyDescent="0.3">
      <c r="A40936" s="1">
        <v>44047.263969907406</v>
      </c>
      <c r="B40936" s="1">
        <v>44047.288101851853</v>
      </c>
      <c r="C40936" t="s">
        <v>182</v>
      </c>
      <c r="D40936" t="s">
        <v>24067</v>
      </c>
      <c r="E40936">
        <v>866148006</v>
      </c>
      <c r="F40936" t="s">
        <v>31809</v>
      </c>
      <c r="G40936">
        <v>431</v>
      </c>
      <c r="I40936" t="s">
        <v>21</v>
      </c>
    </row>
    <row r="40937" spans="1:9" x14ac:dyDescent="0.3">
      <c r="A40937" s="1">
        <v>44047.288101851853</v>
      </c>
      <c r="B40937" s="1">
        <v>44047.296944444446</v>
      </c>
      <c r="C40937" t="s">
        <v>182</v>
      </c>
      <c r="D40937" t="s">
        <v>24067</v>
      </c>
      <c r="E40937">
        <v>171207006</v>
      </c>
      <c r="F40937" t="s">
        <v>31810</v>
      </c>
      <c r="G40937">
        <v>431</v>
      </c>
      <c r="I40937" t="s">
        <v>21</v>
      </c>
    </row>
    <row r="40938" spans="1:9" x14ac:dyDescent="0.3">
      <c r="A40938" s="1">
        <v>44047.296944444446</v>
      </c>
      <c r="B40938" s="1">
        <v>44047.312916666669</v>
      </c>
      <c r="C40938" t="s">
        <v>182</v>
      </c>
      <c r="D40938" t="s">
        <v>24067</v>
      </c>
      <c r="E40938">
        <v>454711000124102</v>
      </c>
      <c r="F40938" t="s">
        <v>31811</v>
      </c>
      <c r="G40938">
        <v>431</v>
      </c>
      <c r="I40938" t="s">
        <v>21</v>
      </c>
    </row>
    <row r="40939" spans="1:9" x14ac:dyDescent="0.3">
      <c r="A40939" s="1">
        <v>44047.312916666669</v>
      </c>
      <c r="B40939" s="1">
        <v>44047.321076388886</v>
      </c>
      <c r="C40939" t="s">
        <v>182</v>
      </c>
      <c r="D40939" t="s">
        <v>24067</v>
      </c>
      <c r="E40939">
        <v>428211000124100</v>
      </c>
      <c r="F40939" t="s">
        <v>31819</v>
      </c>
      <c r="G40939">
        <v>431</v>
      </c>
      <c r="I40939" t="s">
        <v>21</v>
      </c>
    </row>
    <row r="40940" spans="1:9" x14ac:dyDescent="0.3">
      <c r="A40940" s="1">
        <v>44047.321076388886</v>
      </c>
      <c r="B40940" s="1">
        <v>44047.336909722224</v>
      </c>
      <c r="C40940" t="s">
        <v>182</v>
      </c>
      <c r="D40940" t="s">
        <v>24067</v>
      </c>
      <c r="E40940">
        <v>713106006</v>
      </c>
      <c r="F40940" t="s">
        <v>31820</v>
      </c>
      <c r="G40940">
        <v>431</v>
      </c>
      <c r="I40940" t="s">
        <v>21</v>
      </c>
    </row>
    <row r="40941" spans="1:9" x14ac:dyDescent="0.3">
      <c r="A40941" s="1">
        <v>44047.439259259256</v>
      </c>
      <c r="B40941" s="1">
        <v>44047.449675925927</v>
      </c>
      <c r="C40941" t="s">
        <v>4454</v>
      </c>
      <c r="D40941" t="s">
        <v>24024</v>
      </c>
      <c r="E40941">
        <v>431182000</v>
      </c>
      <c r="F40941" t="s">
        <v>31836</v>
      </c>
      <c r="G40941">
        <v>431</v>
      </c>
      <c r="H40941">
        <v>389087006</v>
      </c>
      <c r="I40941" t="s">
        <v>31967</v>
      </c>
    </row>
    <row r="40942" spans="1:9" x14ac:dyDescent="0.3">
      <c r="A40942" s="1">
        <v>44047.439259259256</v>
      </c>
      <c r="B40942" s="1">
        <v>44047.449675925927</v>
      </c>
      <c r="C40942" t="s">
        <v>4454</v>
      </c>
      <c r="D40942" t="s">
        <v>24024</v>
      </c>
      <c r="E40942">
        <v>371908008</v>
      </c>
      <c r="F40942" t="s">
        <v>31837</v>
      </c>
      <c r="G40942">
        <v>431</v>
      </c>
      <c r="H40942">
        <v>389087006</v>
      </c>
      <c r="I40942" t="s">
        <v>31967</v>
      </c>
    </row>
    <row r="40943" spans="1:9" x14ac:dyDescent="0.3">
      <c r="A40943" s="1">
        <v>44047.557870370372</v>
      </c>
      <c r="B40943" s="1">
        <v>44047.568287037036</v>
      </c>
      <c r="C40943" t="s">
        <v>869</v>
      </c>
      <c r="D40943" t="s">
        <v>23912</v>
      </c>
      <c r="E40943">
        <v>385763009</v>
      </c>
      <c r="F40943" t="s">
        <v>31824</v>
      </c>
      <c r="G40943">
        <v>431</v>
      </c>
      <c r="I40943" t="s">
        <v>21</v>
      </c>
    </row>
    <row r="40944" spans="1:9" x14ac:dyDescent="0.3">
      <c r="A40944" s="1">
        <v>44047.905636574076</v>
      </c>
      <c r="B40944" s="1">
        <v>44047.91778935185</v>
      </c>
      <c r="C40944" t="s">
        <v>3640</v>
      </c>
      <c r="D40944" t="s">
        <v>24069</v>
      </c>
      <c r="E40944">
        <v>76601001</v>
      </c>
      <c r="F40944" t="s">
        <v>31799</v>
      </c>
      <c r="G40944">
        <v>1391</v>
      </c>
      <c r="I40944" t="s">
        <v>21</v>
      </c>
    </row>
    <row r="40945" spans="1:9" x14ac:dyDescent="0.3">
      <c r="A40945" s="1">
        <v>44048.023796296293</v>
      </c>
      <c r="B40945" s="1">
        <v>44048.053969907407</v>
      </c>
      <c r="C40945" t="s">
        <v>991</v>
      </c>
      <c r="D40945" t="s">
        <v>24063</v>
      </c>
      <c r="E40945">
        <v>423475008</v>
      </c>
      <c r="F40945" t="s">
        <v>31852</v>
      </c>
      <c r="G40945">
        <v>431</v>
      </c>
      <c r="H40945">
        <v>88805009</v>
      </c>
      <c r="I40945" t="s">
        <v>298</v>
      </c>
    </row>
    <row r="40946" spans="1:9" x14ac:dyDescent="0.3">
      <c r="A40946" s="1">
        <v>44048.204293981478</v>
      </c>
      <c r="B40946" s="1">
        <v>44048.21471064815</v>
      </c>
      <c r="C40946" t="s">
        <v>190</v>
      </c>
      <c r="D40946" t="s">
        <v>24070</v>
      </c>
      <c r="E40946">
        <v>430193006</v>
      </c>
      <c r="F40946" t="s">
        <v>31817</v>
      </c>
      <c r="G40946">
        <v>354</v>
      </c>
      <c r="I40946" t="s">
        <v>21</v>
      </c>
    </row>
    <row r="40947" spans="1:9" x14ac:dyDescent="0.3">
      <c r="A40947" s="1">
        <v>44048.204293981478</v>
      </c>
      <c r="B40947" s="1">
        <v>44048.230902777781</v>
      </c>
      <c r="C40947" t="s">
        <v>190</v>
      </c>
      <c r="D40947" t="s">
        <v>24070</v>
      </c>
      <c r="E40947">
        <v>710824005</v>
      </c>
      <c r="F40947" t="s">
        <v>31807</v>
      </c>
      <c r="G40947">
        <v>431</v>
      </c>
      <c r="I40947" t="s">
        <v>21</v>
      </c>
    </row>
    <row r="40948" spans="1:9" x14ac:dyDescent="0.3">
      <c r="A40948" s="1">
        <v>44048.230902777781</v>
      </c>
      <c r="B40948" s="1">
        <v>44048.241932870369</v>
      </c>
      <c r="C40948" t="s">
        <v>190</v>
      </c>
      <c r="D40948" t="s">
        <v>24070</v>
      </c>
      <c r="E40948">
        <v>710841007</v>
      </c>
      <c r="F40948" t="s">
        <v>31818</v>
      </c>
      <c r="G40948">
        <v>431</v>
      </c>
      <c r="I40948" t="s">
        <v>21</v>
      </c>
    </row>
    <row r="40949" spans="1:9" x14ac:dyDescent="0.3">
      <c r="A40949" s="1">
        <v>44048.241932870369</v>
      </c>
      <c r="B40949" s="1">
        <v>44048.253854166665</v>
      </c>
      <c r="C40949" t="s">
        <v>190</v>
      </c>
      <c r="D40949" t="s">
        <v>24070</v>
      </c>
      <c r="E40949">
        <v>762993000</v>
      </c>
      <c r="F40949" t="s">
        <v>31808</v>
      </c>
      <c r="G40949">
        <v>431</v>
      </c>
      <c r="I40949" t="s">
        <v>21</v>
      </c>
    </row>
    <row r="40950" spans="1:9" x14ac:dyDescent="0.3">
      <c r="A40950" s="1">
        <v>44048.253854166665</v>
      </c>
      <c r="B40950" s="1">
        <v>44048.263043981482</v>
      </c>
      <c r="C40950" t="s">
        <v>190</v>
      </c>
      <c r="D40950" t="s">
        <v>24070</v>
      </c>
      <c r="E40950">
        <v>171207006</v>
      </c>
      <c r="F40950" t="s">
        <v>31810</v>
      </c>
      <c r="G40950">
        <v>431</v>
      </c>
      <c r="I40950" t="s">
        <v>21</v>
      </c>
    </row>
    <row r="40951" spans="1:9" x14ac:dyDescent="0.3">
      <c r="A40951" s="1">
        <v>44048.263043981482</v>
      </c>
      <c r="B40951" s="1">
        <v>44048.280555555553</v>
      </c>
      <c r="C40951" t="s">
        <v>190</v>
      </c>
      <c r="D40951" t="s">
        <v>24070</v>
      </c>
      <c r="E40951">
        <v>454711000124102</v>
      </c>
      <c r="F40951" t="s">
        <v>31811</v>
      </c>
      <c r="G40951">
        <v>431</v>
      </c>
      <c r="I40951" t="s">
        <v>21</v>
      </c>
    </row>
    <row r="40952" spans="1:9" x14ac:dyDescent="0.3">
      <c r="A40952" s="1">
        <v>44048.280555555553</v>
      </c>
      <c r="B40952" s="1">
        <v>44048.289398148147</v>
      </c>
      <c r="C40952" t="s">
        <v>190</v>
      </c>
      <c r="D40952" t="s">
        <v>24070</v>
      </c>
      <c r="E40952">
        <v>428211000124100</v>
      </c>
      <c r="F40952" t="s">
        <v>31819</v>
      </c>
      <c r="G40952">
        <v>431</v>
      </c>
      <c r="I40952" t="s">
        <v>21</v>
      </c>
    </row>
    <row r="40953" spans="1:9" x14ac:dyDescent="0.3">
      <c r="A40953" s="1">
        <v>44048.289398148147</v>
      </c>
      <c r="B40953" s="1">
        <v>44048.307210648149</v>
      </c>
      <c r="C40953" t="s">
        <v>190</v>
      </c>
      <c r="D40953" t="s">
        <v>24070</v>
      </c>
      <c r="E40953">
        <v>713106006</v>
      </c>
      <c r="F40953" t="s">
        <v>31820</v>
      </c>
      <c r="G40953">
        <v>431</v>
      </c>
      <c r="I40953" t="s">
        <v>21</v>
      </c>
    </row>
    <row r="40954" spans="1:9" x14ac:dyDescent="0.3">
      <c r="A40954" s="1">
        <v>44048.308622685188</v>
      </c>
      <c r="B40954" s="1">
        <v>44048.321747685186</v>
      </c>
      <c r="C40954" t="s">
        <v>937</v>
      </c>
      <c r="D40954" t="s">
        <v>24071</v>
      </c>
      <c r="E40954">
        <v>76601001</v>
      </c>
      <c r="F40954" t="s">
        <v>31799</v>
      </c>
      <c r="G40954">
        <v>2325</v>
      </c>
      <c r="I40954" t="s">
        <v>21</v>
      </c>
    </row>
    <row r="40955" spans="1:9" x14ac:dyDescent="0.3">
      <c r="A40955" s="1">
        <v>44048.433622685188</v>
      </c>
      <c r="B40955" s="1">
        <v>44048.471655092595</v>
      </c>
      <c r="C40955" t="s">
        <v>194</v>
      </c>
      <c r="D40955" t="s">
        <v>24072</v>
      </c>
      <c r="E40955">
        <v>710824005</v>
      </c>
      <c r="F40955" t="s">
        <v>31807</v>
      </c>
      <c r="G40955">
        <v>431</v>
      </c>
      <c r="I40955" t="s">
        <v>21</v>
      </c>
    </row>
    <row r="40956" spans="1:9" x14ac:dyDescent="0.3">
      <c r="A40956" s="1">
        <v>44048.439259259256</v>
      </c>
      <c r="B40956" s="1">
        <v>44048.449675925927</v>
      </c>
      <c r="C40956" t="s">
        <v>4454</v>
      </c>
      <c r="D40956" t="s">
        <v>24024</v>
      </c>
      <c r="E40956">
        <v>431182000</v>
      </c>
      <c r="F40956" t="s">
        <v>31836</v>
      </c>
      <c r="G40956">
        <v>431</v>
      </c>
      <c r="H40956">
        <v>389087006</v>
      </c>
      <c r="I40956" t="s">
        <v>31967</v>
      </c>
    </row>
    <row r="40957" spans="1:9" x14ac:dyDescent="0.3">
      <c r="A40957" s="1">
        <v>44048.439259259256</v>
      </c>
      <c r="B40957" s="1">
        <v>44048.449675925927</v>
      </c>
      <c r="C40957" t="s">
        <v>4454</v>
      </c>
      <c r="D40957" t="s">
        <v>24024</v>
      </c>
      <c r="E40957">
        <v>371908008</v>
      </c>
      <c r="F40957" t="s">
        <v>31837</v>
      </c>
      <c r="G40957">
        <v>431</v>
      </c>
      <c r="H40957">
        <v>389087006</v>
      </c>
      <c r="I40957" t="s">
        <v>31967</v>
      </c>
    </row>
    <row r="40958" spans="1:9" x14ac:dyDescent="0.3">
      <c r="A40958" s="1">
        <v>44048.471655092595</v>
      </c>
      <c r="B40958" s="1">
        <v>44048.492384259262</v>
      </c>
      <c r="C40958" t="s">
        <v>194</v>
      </c>
      <c r="D40958" t="s">
        <v>24072</v>
      </c>
      <c r="E40958">
        <v>710841007</v>
      </c>
      <c r="F40958" t="s">
        <v>31818</v>
      </c>
      <c r="G40958">
        <v>431</v>
      </c>
      <c r="I40958" t="s">
        <v>21</v>
      </c>
    </row>
    <row r="40959" spans="1:9" x14ac:dyDescent="0.3">
      <c r="A40959" s="1">
        <v>44048.492384259262</v>
      </c>
      <c r="B40959" s="1">
        <v>44048.506516203706</v>
      </c>
      <c r="C40959" t="s">
        <v>194</v>
      </c>
      <c r="D40959" t="s">
        <v>24072</v>
      </c>
      <c r="E40959">
        <v>762993000</v>
      </c>
      <c r="F40959" t="s">
        <v>31808</v>
      </c>
      <c r="G40959">
        <v>431</v>
      </c>
      <c r="I40959" t="s">
        <v>21</v>
      </c>
    </row>
    <row r="40960" spans="1:9" x14ac:dyDescent="0.3">
      <c r="A40960" s="1">
        <v>44048.506516203706</v>
      </c>
      <c r="B40960" s="1">
        <v>44048.51525462963</v>
      </c>
      <c r="C40960" t="s">
        <v>194</v>
      </c>
      <c r="D40960" t="s">
        <v>24072</v>
      </c>
      <c r="E40960">
        <v>428211000124100</v>
      </c>
      <c r="F40960" t="s">
        <v>31819</v>
      </c>
      <c r="G40960">
        <v>431</v>
      </c>
      <c r="I40960" t="s">
        <v>21</v>
      </c>
    </row>
    <row r="40961" spans="1:9" x14ac:dyDescent="0.3">
      <c r="A40961" s="1">
        <v>44048.51525462963</v>
      </c>
      <c r="B40961" s="1">
        <v>44048.531192129631</v>
      </c>
      <c r="C40961" t="s">
        <v>194</v>
      </c>
      <c r="D40961" t="s">
        <v>24072</v>
      </c>
      <c r="E40961">
        <v>713106006</v>
      </c>
      <c r="F40961" t="s">
        <v>31820</v>
      </c>
      <c r="G40961">
        <v>431</v>
      </c>
      <c r="I40961" t="s">
        <v>21</v>
      </c>
    </row>
    <row r="40962" spans="1:9" x14ac:dyDescent="0.3">
      <c r="A40962" s="1">
        <v>44048.557870370372</v>
      </c>
      <c r="B40962" s="1">
        <v>44048.568287037036</v>
      </c>
      <c r="C40962" t="s">
        <v>869</v>
      </c>
      <c r="D40962" t="s">
        <v>23912</v>
      </c>
      <c r="E40962">
        <v>385763009</v>
      </c>
      <c r="F40962" t="s">
        <v>31824</v>
      </c>
      <c r="G40962">
        <v>431</v>
      </c>
      <c r="I40962" t="s">
        <v>21</v>
      </c>
    </row>
    <row r="40963" spans="1:9" x14ac:dyDescent="0.3">
      <c r="A40963" s="1">
        <v>44048.790833333333</v>
      </c>
      <c r="B40963" s="1">
        <v>44048.801249999997</v>
      </c>
      <c r="C40963" t="s">
        <v>441</v>
      </c>
      <c r="D40963" t="s">
        <v>24073</v>
      </c>
      <c r="E40963">
        <v>180325003</v>
      </c>
      <c r="F40963" t="s">
        <v>31805</v>
      </c>
      <c r="G40963">
        <v>17068</v>
      </c>
      <c r="H40963">
        <v>49436004</v>
      </c>
      <c r="I40963" t="s">
        <v>31806</v>
      </c>
    </row>
    <row r="40964" spans="1:9" x14ac:dyDescent="0.3">
      <c r="A40964" s="1">
        <v>44048.814328703702</v>
      </c>
      <c r="B40964" s="1">
        <v>44048.836539351854</v>
      </c>
      <c r="C40964" t="s">
        <v>8906</v>
      </c>
      <c r="D40964" t="s">
        <v>24074</v>
      </c>
      <c r="E40964">
        <v>710824005</v>
      </c>
      <c r="F40964" t="s">
        <v>31807</v>
      </c>
      <c r="G40964">
        <v>431</v>
      </c>
      <c r="I40964" t="s">
        <v>21</v>
      </c>
    </row>
    <row r="40965" spans="1:9" x14ac:dyDescent="0.3">
      <c r="A40965" s="1">
        <v>44048.836539351854</v>
      </c>
      <c r="B40965" s="1">
        <v>44048.84611111111</v>
      </c>
      <c r="C40965" t="s">
        <v>8906</v>
      </c>
      <c r="D40965" t="s">
        <v>24074</v>
      </c>
      <c r="E40965">
        <v>428211000124100</v>
      </c>
      <c r="F40965" t="s">
        <v>31819</v>
      </c>
      <c r="G40965">
        <v>431</v>
      </c>
      <c r="I40965" t="s">
        <v>21</v>
      </c>
    </row>
    <row r="40966" spans="1:9" x14ac:dyDescent="0.3">
      <c r="A40966" s="1">
        <v>44048.84611111111</v>
      </c>
      <c r="B40966" s="1">
        <v>44048.860115740739</v>
      </c>
      <c r="C40966" t="s">
        <v>8906</v>
      </c>
      <c r="D40966" t="s">
        <v>24074</v>
      </c>
      <c r="E40966">
        <v>713106006</v>
      </c>
      <c r="F40966" t="s">
        <v>31820</v>
      </c>
      <c r="G40966">
        <v>431</v>
      </c>
      <c r="I40966" t="s">
        <v>21</v>
      </c>
    </row>
    <row r="40967" spans="1:9" x14ac:dyDescent="0.3">
      <c r="A40967" s="1">
        <v>44048.904189814813</v>
      </c>
      <c r="B40967" s="1">
        <v>44049.056967592594</v>
      </c>
      <c r="C40967" t="s">
        <v>295</v>
      </c>
      <c r="D40967" t="s">
        <v>24076</v>
      </c>
      <c r="E40967">
        <v>265764009</v>
      </c>
      <c r="F40967" t="s">
        <v>31798</v>
      </c>
      <c r="G40967">
        <v>587</v>
      </c>
      <c r="I40967" t="s">
        <v>21</v>
      </c>
    </row>
    <row r="40968" spans="1:9" x14ac:dyDescent="0.3">
      <c r="A40968" s="1">
        <v>44049.19866898148</v>
      </c>
      <c r="B40968" s="1">
        <v>44049.22724537037</v>
      </c>
      <c r="C40968" t="s">
        <v>153</v>
      </c>
      <c r="D40968" t="s">
        <v>24079</v>
      </c>
      <c r="E40968">
        <v>710824005</v>
      </c>
      <c r="F40968" t="s">
        <v>31807</v>
      </c>
      <c r="G40968">
        <v>431</v>
      </c>
      <c r="I40968" t="s">
        <v>21</v>
      </c>
    </row>
    <row r="40969" spans="1:9" x14ac:dyDescent="0.3">
      <c r="A40969" s="1">
        <v>44049.22724537037</v>
      </c>
      <c r="B40969" s="1">
        <v>44049.238715277781</v>
      </c>
      <c r="C40969" t="s">
        <v>153</v>
      </c>
      <c r="D40969" t="s">
        <v>24079</v>
      </c>
      <c r="E40969">
        <v>762993000</v>
      </c>
      <c r="F40969" t="s">
        <v>31808</v>
      </c>
      <c r="G40969">
        <v>431</v>
      </c>
      <c r="I40969" t="s">
        <v>21</v>
      </c>
    </row>
    <row r="40970" spans="1:9" x14ac:dyDescent="0.3">
      <c r="A40970" s="1">
        <v>44049.238715277781</v>
      </c>
      <c r="B40970" s="1">
        <v>44049.247997685183</v>
      </c>
      <c r="C40970" t="s">
        <v>153</v>
      </c>
      <c r="D40970" t="s">
        <v>24079</v>
      </c>
      <c r="E40970">
        <v>171207006</v>
      </c>
      <c r="F40970" t="s">
        <v>31810</v>
      </c>
      <c r="G40970">
        <v>431</v>
      </c>
      <c r="I40970" t="s">
        <v>21</v>
      </c>
    </row>
    <row r="40971" spans="1:9" x14ac:dyDescent="0.3">
      <c r="A40971" s="1">
        <v>44049.247997685183</v>
      </c>
      <c r="B40971" s="1">
        <v>44049.268634259257</v>
      </c>
      <c r="C40971" t="s">
        <v>153</v>
      </c>
      <c r="D40971" t="s">
        <v>24079</v>
      </c>
      <c r="E40971">
        <v>454711000124102</v>
      </c>
      <c r="F40971" t="s">
        <v>31811</v>
      </c>
      <c r="G40971">
        <v>431</v>
      </c>
      <c r="I40971" t="s">
        <v>21</v>
      </c>
    </row>
    <row r="40972" spans="1:9" x14ac:dyDescent="0.3">
      <c r="A40972" s="1">
        <v>44049.268634259257</v>
      </c>
      <c r="B40972" s="1">
        <v>44049.275787037041</v>
      </c>
      <c r="C40972" t="s">
        <v>153</v>
      </c>
      <c r="D40972" t="s">
        <v>24079</v>
      </c>
      <c r="E40972">
        <v>428211000124100</v>
      </c>
      <c r="F40972" t="s">
        <v>31819</v>
      </c>
      <c r="G40972">
        <v>431</v>
      </c>
      <c r="I40972" t="s">
        <v>21</v>
      </c>
    </row>
    <row r="40973" spans="1:9" x14ac:dyDescent="0.3">
      <c r="A40973" s="1">
        <v>44049.275787037041</v>
      </c>
      <c r="B40973" s="1">
        <v>44049.294444444444</v>
      </c>
      <c r="C40973" t="s">
        <v>153</v>
      </c>
      <c r="D40973" t="s">
        <v>24079</v>
      </c>
      <c r="E40973">
        <v>763302001</v>
      </c>
      <c r="F40973" t="s">
        <v>31834</v>
      </c>
      <c r="G40973">
        <v>431</v>
      </c>
      <c r="I40973" t="s">
        <v>21</v>
      </c>
    </row>
    <row r="40974" spans="1:9" x14ac:dyDescent="0.3">
      <c r="A40974" s="1">
        <v>44049.439259259256</v>
      </c>
      <c r="B40974" s="1">
        <v>44049.449675925927</v>
      </c>
      <c r="C40974" t="s">
        <v>4454</v>
      </c>
      <c r="D40974" t="s">
        <v>24024</v>
      </c>
      <c r="E40974">
        <v>431182000</v>
      </c>
      <c r="F40974" t="s">
        <v>31836</v>
      </c>
      <c r="G40974">
        <v>431</v>
      </c>
      <c r="H40974">
        <v>389087006</v>
      </c>
      <c r="I40974" t="s">
        <v>31967</v>
      </c>
    </row>
    <row r="40975" spans="1:9" x14ac:dyDescent="0.3">
      <c r="A40975" s="1">
        <v>44049.439259259256</v>
      </c>
      <c r="B40975" s="1">
        <v>44049.449675925927</v>
      </c>
      <c r="C40975" t="s">
        <v>4454</v>
      </c>
      <c r="D40975" t="s">
        <v>24024</v>
      </c>
      <c r="E40975">
        <v>371908008</v>
      </c>
      <c r="F40975" t="s">
        <v>31837</v>
      </c>
      <c r="G40975">
        <v>431</v>
      </c>
      <c r="H40975">
        <v>389087006</v>
      </c>
      <c r="I40975" t="s">
        <v>31967</v>
      </c>
    </row>
    <row r="40976" spans="1:9" x14ac:dyDescent="0.3">
      <c r="A40976" s="1">
        <v>44049.557870370372</v>
      </c>
      <c r="B40976" s="1">
        <v>44049.568287037036</v>
      </c>
      <c r="C40976" t="s">
        <v>869</v>
      </c>
      <c r="D40976" t="s">
        <v>23912</v>
      </c>
      <c r="E40976">
        <v>385763009</v>
      </c>
      <c r="F40976" t="s">
        <v>31824</v>
      </c>
      <c r="G40976">
        <v>431</v>
      </c>
      <c r="I40976" t="s">
        <v>21</v>
      </c>
    </row>
    <row r="40977" spans="1:9" x14ac:dyDescent="0.3">
      <c r="A40977" s="1">
        <v>44049.949444444443</v>
      </c>
      <c r="B40977" s="1">
        <v>44049.987858796296</v>
      </c>
      <c r="C40977" t="s">
        <v>2803</v>
      </c>
      <c r="D40977" t="s">
        <v>24081</v>
      </c>
      <c r="E40977">
        <v>65200003</v>
      </c>
      <c r="F40977" t="s">
        <v>31896</v>
      </c>
      <c r="G40977">
        <v>6359</v>
      </c>
      <c r="I40977" t="s">
        <v>21</v>
      </c>
    </row>
    <row r="40978" spans="1:9" x14ac:dyDescent="0.3">
      <c r="A40978" s="1">
        <v>44049.967893518522</v>
      </c>
      <c r="B40978" s="1">
        <v>44049.978310185186</v>
      </c>
      <c r="C40978" t="s">
        <v>535</v>
      </c>
      <c r="D40978" t="s">
        <v>24082</v>
      </c>
      <c r="E40978">
        <v>117015009</v>
      </c>
      <c r="F40978" t="s">
        <v>31867</v>
      </c>
      <c r="G40978">
        <v>2293</v>
      </c>
      <c r="H40978">
        <v>43878008</v>
      </c>
      <c r="I40978" t="s">
        <v>1656</v>
      </c>
    </row>
    <row r="40979" spans="1:9" x14ac:dyDescent="0.3">
      <c r="A40979" s="1">
        <v>44050.348090277781</v>
      </c>
      <c r="B40979" s="1">
        <v>44050.503645833334</v>
      </c>
      <c r="C40979" t="s">
        <v>116</v>
      </c>
      <c r="D40979" t="s">
        <v>24087</v>
      </c>
      <c r="E40979">
        <v>265764009</v>
      </c>
      <c r="F40979" t="s">
        <v>31798</v>
      </c>
      <c r="G40979">
        <v>784</v>
      </c>
      <c r="I40979" t="s">
        <v>21</v>
      </c>
    </row>
    <row r="40980" spans="1:9" x14ac:dyDescent="0.3">
      <c r="A40980" s="1">
        <v>44050.439259259256</v>
      </c>
      <c r="B40980" s="1">
        <v>44050.449675925927</v>
      </c>
      <c r="C40980" t="s">
        <v>4454</v>
      </c>
      <c r="D40980" t="s">
        <v>24102</v>
      </c>
      <c r="E40980">
        <v>431182000</v>
      </c>
      <c r="F40980" t="s">
        <v>31836</v>
      </c>
      <c r="G40980">
        <v>431</v>
      </c>
      <c r="H40980">
        <v>389087006</v>
      </c>
      <c r="I40980" t="s">
        <v>31967</v>
      </c>
    </row>
    <row r="40981" spans="1:9" x14ac:dyDescent="0.3">
      <c r="A40981" s="1">
        <v>44050.439259259256</v>
      </c>
      <c r="B40981" s="1">
        <v>44050.449675925927</v>
      </c>
      <c r="C40981" t="s">
        <v>4454</v>
      </c>
      <c r="D40981" t="s">
        <v>24102</v>
      </c>
      <c r="E40981">
        <v>371908008</v>
      </c>
      <c r="F40981" t="s">
        <v>31837</v>
      </c>
      <c r="G40981">
        <v>431</v>
      </c>
      <c r="H40981">
        <v>389087006</v>
      </c>
      <c r="I40981" t="s">
        <v>31967</v>
      </c>
    </row>
    <row r="40982" spans="1:9" x14ac:dyDescent="0.3">
      <c r="A40982" s="1">
        <v>44050.557870370372</v>
      </c>
      <c r="B40982" s="1">
        <v>44050.568287037036</v>
      </c>
      <c r="C40982" t="s">
        <v>869</v>
      </c>
      <c r="D40982" t="s">
        <v>23912</v>
      </c>
      <c r="E40982">
        <v>385763009</v>
      </c>
      <c r="F40982" t="s">
        <v>31824</v>
      </c>
      <c r="G40982">
        <v>431</v>
      </c>
      <c r="I40982" t="s">
        <v>21</v>
      </c>
    </row>
    <row r="40983" spans="1:9" x14ac:dyDescent="0.3">
      <c r="A40983" s="1">
        <v>44050.997152777774</v>
      </c>
      <c r="B40983" s="1">
        <v>44051.006249999999</v>
      </c>
      <c r="C40983" t="s">
        <v>3161</v>
      </c>
      <c r="D40983" t="s">
        <v>24090</v>
      </c>
      <c r="E40983">
        <v>76601001</v>
      </c>
      <c r="F40983" t="s">
        <v>31799</v>
      </c>
      <c r="G40983">
        <v>1602</v>
      </c>
      <c r="I40983" t="s">
        <v>21</v>
      </c>
    </row>
    <row r="40984" spans="1:9" x14ac:dyDescent="0.3">
      <c r="A40984" s="1">
        <v>44051.07</v>
      </c>
      <c r="B40984" s="1">
        <v>44051.098252314812</v>
      </c>
      <c r="C40984" t="s">
        <v>1641</v>
      </c>
      <c r="D40984" t="s">
        <v>24092</v>
      </c>
      <c r="E40984">
        <v>46706006</v>
      </c>
      <c r="F40984" t="s">
        <v>31899</v>
      </c>
      <c r="G40984">
        <v>6540</v>
      </c>
      <c r="I40984" t="s">
        <v>21</v>
      </c>
    </row>
    <row r="40985" spans="1:9" x14ac:dyDescent="0.3">
      <c r="A40985" s="1">
        <v>44051.439259259256</v>
      </c>
      <c r="B40985" s="1">
        <v>44051.449675925927</v>
      </c>
      <c r="C40985" t="s">
        <v>4454</v>
      </c>
      <c r="D40985" t="s">
        <v>24102</v>
      </c>
      <c r="E40985">
        <v>431182000</v>
      </c>
      <c r="F40985" t="s">
        <v>31836</v>
      </c>
      <c r="G40985">
        <v>431</v>
      </c>
      <c r="H40985">
        <v>389087006</v>
      </c>
      <c r="I40985" t="s">
        <v>31967</v>
      </c>
    </row>
    <row r="40986" spans="1:9" x14ac:dyDescent="0.3">
      <c r="A40986" s="1">
        <v>44051.439259259256</v>
      </c>
      <c r="B40986" s="1">
        <v>44051.449675925927</v>
      </c>
      <c r="C40986" t="s">
        <v>4454</v>
      </c>
      <c r="D40986" t="s">
        <v>24102</v>
      </c>
      <c r="E40986">
        <v>371908008</v>
      </c>
      <c r="F40986" t="s">
        <v>31837</v>
      </c>
      <c r="G40986">
        <v>431</v>
      </c>
      <c r="H40986">
        <v>389087006</v>
      </c>
      <c r="I40986" t="s">
        <v>31967</v>
      </c>
    </row>
    <row r="40987" spans="1:9" x14ac:dyDescent="0.3">
      <c r="A40987" s="1">
        <v>44051.493564814817</v>
      </c>
      <c r="B40987" s="1">
        <v>44051.503981481481</v>
      </c>
      <c r="C40987" t="s">
        <v>949</v>
      </c>
      <c r="D40987" t="s">
        <v>24096</v>
      </c>
      <c r="E40987">
        <v>430193006</v>
      </c>
      <c r="F40987" t="s">
        <v>31817</v>
      </c>
      <c r="G40987">
        <v>834</v>
      </c>
      <c r="I40987" t="s">
        <v>21</v>
      </c>
    </row>
    <row r="40988" spans="1:9" x14ac:dyDescent="0.3">
      <c r="A40988" s="1">
        <v>44051.493564814817</v>
      </c>
      <c r="B40988" s="1">
        <v>44051.525740740741</v>
      </c>
      <c r="C40988" t="s">
        <v>949</v>
      </c>
      <c r="D40988" t="s">
        <v>24096</v>
      </c>
      <c r="E40988">
        <v>710824005</v>
      </c>
      <c r="F40988" t="s">
        <v>31807</v>
      </c>
      <c r="G40988">
        <v>431</v>
      </c>
      <c r="I40988" t="s">
        <v>21</v>
      </c>
    </row>
    <row r="40989" spans="1:9" x14ac:dyDescent="0.3">
      <c r="A40989" s="1">
        <v>44051.525740740741</v>
      </c>
      <c r="B40989" s="1">
        <v>44051.541678240741</v>
      </c>
      <c r="C40989" t="s">
        <v>949</v>
      </c>
      <c r="D40989" t="s">
        <v>24096</v>
      </c>
      <c r="E40989">
        <v>762993000</v>
      </c>
      <c r="F40989" t="s">
        <v>31808</v>
      </c>
      <c r="G40989">
        <v>431</v>
      </c>
      <c r="I40989" t="s">
        <v>21</v>
      </c>
    </row>
    <row r="40990" spans="1:9" x14ac:dyDescent="0.3">
      <c r="A40990" s="1">
        <v>44051.541678240741</v>
      </c>
      <c r="B40990" s="1">
        <v>44051.570601851854</v>
      </c>
      <c r="C40990" t="s">
        <v>949</v>
      </c>
      <c r="D40990" t="s">
        <v>24096</v>
      </c>
      <c r="E40990">
        <v>866148006</v>
      </c>
      <c r="F40990" t="s">
        <v>31809</v>
      </c>
      <c r="G40990">
        <v>431</v>
      </c>
      <c r="I40990" t="s">
        <v>21</v>
      </c>
    </row>
    <row r="40991" spans="1:9" x14ac:dyDescent="0.3">
      <c r="A40991" s="1">
        <v>44051.557870370372</v>
      </c>
      <c r="B40991" s="1">
        <v>44051.568287037036</v>
      </c>
      <c r="C40991" t="s">
        <v>869</v>
      </c>
      <c r="D40991" t="s">
        <v>23912</v>
      </c>
      <c r="E40991">
        <v>385763009</v>
      </c>
      <c r="F40991" t="s">
        <v>31824</v>
      </c>
      <c r="G40991">
        <v>431</v>
      </c>
      <c r="I40991" t="s">
        <v>21</v>
      </c>
    </row>
    <row r="40992" spans="1:9" x14ac:dyDescent="0.3">
      <c r="A40992" s="1">
        <v>44051.570601851854</v>
      </c>
      <c r="B40992" s="1">
        <v>44051.578969907408</v>
      </c>
      <c r="C40992" t="s">
        <v>949</v>
      </c>
      <c r="D40992" t="s">
        <v>24096</v>
      </c>
      <c r="E40992">
        <v>171207006</v>
      </c>
      <c r="F40992" t="s">
        <v>31810</v>
      </c>
      <c r="G40992">
        <v>431</v>
      </c>
      <c r="I40992" t="s">
        <v>21</v>
      </c>
    </row>
    <row r="40993" spans="1:9" x14ac:dyDescent="0.3">
      <c r="A40993" s="1">
        <v>44051.578969907408</v>
      </c>
      <c r="B40993" s="1">
        <v>44051.596215277779</v>
      </c>
      <c r="C40993" t="s">
        <v>949</v>
      </c>
      <c r="D40993" t="s">
        <v>24096</v>
      </c>
      <c r="E40993">
        <v>454711000124102</v>
      </c>
      <c r="F40993" t="s">
        <v>31811</v>
      </c>
      <c r="G40993">
        <v>431</v>
      </c>
      <c r="I40993" t="s">
        <v>21</v>
      </c>
    </row>
    <row r="40994" spans="1:9" x14ac:dyDescent="0.3">
      <c r="A40994" s="1">
        <v>44051.596215277779</v>
      </c>
      <c r="B40994" s="1">
        <v>44051.605949074074</v>
      </c>
      <c r="C40994" t="s">
        <v>949</v>
      </c>
      <c r="D40994" t="s">
        <v>24096</v>
      </c>
      <c r="E40994">
        <v>428211000124100</v>
      </c>
      <c r="F40994" t="s">
        <v>31819</v>
      </c>
      <c r="G40994">
        <v>431</v>
      </c>
      <c r="I40994" t="s">
        <v>21</v>
      </c>
    </row>
    <row r="40995" spans="1:9" x14ac:dyDescent="0.3">
      <c r="A40995" s="1">
        <v>44051.605949074074</v>
      </c>
      <c r="B40995" s="1">
        <v>44051.623553240737</v>
      </c>
      <c r="C40995" t="s">
        <v>949</v>
      </c>
      <c r="D40995" t="s">
        <v>24096</v>
      </c>
      <c r="E40995">
        <v>713106006</v>
      </c>
      <c r="F40995" t="s">
        <v>31820</v>
      </c>
      <c r="G40995">
        <v>431</v>
      </c>
      <c r="I40995" t="s">
        <v>21</v>
      </c>
    </row>
    <row r="40996" spans="1:9" x14ac:dyDescent="0.3">
      <c r="A40996" s="1">
        <v>44051.858171296299</v>
      </c>
      <c r="B40996" s="1">
        <v>44051.868587962963</v>
      </c>
      <c r="C40996" t="s">
        <v>164</v>
      </c>
      <c r="D40996" t="s">
        <v>24097</v>
      </c>
      <c r="E40996">
        <v>430193006</v>
      </c>
      <c r="F40996" t="s">
        <v>31817</v>
      </c>
      <c r="G40996">
        <v>304</v>
      </c>
      <c r="I40996" t="s">
        <v>21</v>
      </c>
    </row>
    <row r="40997" spans="1:9" x14ac:dyDescent="0.3">
      <c r="A40997" s="1">
        <v>44051.858171296299</v>
      </c>
      <c r="B40997" s="1">
        <v>44051.890370370369</v>
      </c>
      <c r="C40997" t="s">
        <v>164</v>
      </c>
      <c r="D40997" t="s">
        <v>24097</v>
      </c>
      <c r="E40997">
        <v>710824005</v>
      </c>
      <c r="F40997" t="s">
        <v>31807</v>
      </c>
      <c r="G40997">
        <v>431</v>
      </c>
      <c r="I40997" t="s">
        <v>21</v>
      </c>
    </row>
    <row r="40998" spans="1:9" x14ac:dyDescent="0.3">
      <c r="A40998" s="1">
        <v>44051.890370370369</v>
      </c>
      <c r="B40998" s="1">
        <v>44051.904409722221</v>
      </c>
      <c r="C40998" t="s">
        <v>164</v>
      </c>
      <c r="D40998" t="s">
        <v>24097</v>
      </c>
      <c r="E40998">
        <v>762993000</v>
      </c>
      <c r="F40998" t="s">
        <v>31808</v>
      </c>
      <c r="G40998">
        <v>431</v>
      </c>
      <c r="I40998" t="s">
        <v>21</v>
      </c>
    </row>
    <row r="40999" spans="1:9" x14ac:dyDescent="0.3">
      <c r="A40999" s="1">
        <v>44051.904409722221</v>
      </c>
      <c r="B40999" s="1">
        <v>44051.912789351853</v>
      </c>
      <c r="C40999" t="s">
        <v>164</v>
      </c>
      <c r="D40999" t="s">
        <v>24097</v>
      </c>
      <c r="E40999">
        <v>171207006</v>
      </c>
      <c r="F40999" t="s">
        <v>31810</v>
      </c>
      <c r="G40999">
        <v>431</v>
      </c>
      <c r="I40999" t="s">
        <v>21</v>
      </c>
    </row>
    <row r="41000" spans="1:9" x14ac:dyDescent="0.3">
      <c r="A41000" s="1">
        <v>44051.912789351853</v>
      </c>
      <c r="B41000" s="1">
        <v>44051.932928240742</v>
      </c>
      <c r="C41000" t="s">
        <v>164</v>
      </c>
      <c r="D41000" t="s">
        <v>24097</v>
      </c>
      <c r="E41000">
        <v>454711000124102</v>
      </c>
      <c r="F41000" t="s">
        <v>31811</v>
      </c>
      <c r="G41000">
        <v>431</v>
      </c>
      <c r="I41000" t="s">
        <v>21</v>
      </c>
    </row>
    <row r="41001" spans="1:9" x14ac:dyDescent="0.3">
      <c r="A41001" s="1">
        <v>44052.056967592594</v>
      </c>
      <c r="B41001" s="1">
        <v>44052.189606481479</v>
      </c>
      <c r="C41001" t="s">
        <v>295</v>
      </c>
      <c r="D41001" t="s">
        <v>24098</v>
      </c>
      <c r="E41001">
        <v>265764009</v>
      </c>
      <c r="F41001" t="s">
        <v>31798</v>
      </c>
      <c r="G41001">
        <v>1286</v>
      </c>
      <c r="I41001" t="s">
        <v>21</v>
      </c>
    </row>
    <row r="41002" spans="1:9" x14ac:dyDescent="0.3">
      <c r="A41002" s="1">
        <v>44052.191064814811</v>
      </c>
      <c r="B41002" s="1">
        <v>44052.22587962963</v>
      </c>
      <c r="C41002" t="s">
        <v>958</v>
      </c>
      <c r="D41002" t="s">
        <v>24100</v>
      </c>
      <c r="E41002">
        <v>710824005</v>
      </c>
      <c r="F41002" t="s">
        <v>31807</v>
      </c>
      <c r="G41002">
        <v>431</v>
      </c>
      <c r="I41002" t="s">
        <v>21</v>
      </c>
    </row>
    <row r="41003" spans="1:9" x14ac:dyDescent="0.3">
      <c r="A41003" s="1">
        <v>44052.22587962963</v>
      </c>
      <c r="B41003" s="1">
        <v>44052.247037037036</v>
      </c>
      <c r="C41003" t="s">
        <v>958</v>
      </c>
      <c r="D41003" t="s">
        <v>24100</v>
      </c>
      <c r="E41003">
        <v>866148006</v>
      </c>
      <c r="F41003" t="s">
        <v>31809</v>
      </c>
      <c r="G41003">
        <v>431</v>
      </c>
      <c r="I41003" t="s">
        <v>21</v>
      </c>
    </row>
    <row r="41004" spans="1:9" x14ac:dyDescent="0.3">
      <c r="A41004" s="1">
        <v>44052.247037037036</v>
      </c>
      <c r="B41004" s="1">
        <v>44052.254178240742</v>
      </c>
      <c r="C41004" t="s">
        <v>958</v>
      </c>
      <c r="D41004" t="s">
        <v>24100</v>
      </c>
      <c r="E41004">
        <v>171207006</v>
      </c>
      <c r="F41004" t="s">
        <v>31810</v>
      </c>
      <c r="G41004">
        <v>431</v>
      </c>
      <c r="I41004" t="s">
        <v>21</v>
      </c>
    </row>
    <row r="41005" spans="1:9" x14ac:dyDescent="0.3">
      <c r="A41005" s="1">
        <v>44052.254178240742</v>
      </c>
      <c r="B41005" s="1">
        <v>44052.268449074072</v>
      </c>
      <c r="C41005" t="s">
        <v>958</v>
      </c>
      <c r="D41005" t="s">
        <v>24100</v>
      </c>
      <c r="E41005">
        <v>454711000124102</v>
      </c>
      <c r="F41005" t="s">
        <v>31811</v>
      </c>
      <c r="G41005">
        <v>431</v>
      </c>
      <c r="I41005" t="s">
        <v>21</v>
      </c>
    </row>
    <row r="41006" spans="1:9" x14ac:dyDescent="0.3">
      <c r="A41006" s="1">
        <v>44052.268449074072</v>
      </c>
      <c r="B41006" s="1">
        <v>44052.275567129633</v>
      </c>
      <c r="C41006" t="s">
        <v>958</v>
      </c>
      <c r="D41006" t="s">
        <v>24100</v>
      </c>
      <c r="E41006">
        <v>428211000124100</v>
      </c>
      <c r="F41006" t="s">
        <v>31819</v>
      </c>
      <c r="G41006">
        <v>431</v>
      </c>
      <c r="I41006" t="s">
        <v>21</v>
      </c>
    </row>
    <row r="41007" spans="1:9" x14ac:dyDescent="0.3">
      <c r="A41007" s="1">
        <v>44052.275567129633</v>
      </c>
      <c r="B41007" s="1">
        <v>44052.292002314818</v>
      </c>
      <c r="C41007" t="s">
        <v>958</v>
      </c>
      <c r="D41007" t="s">
        <v>24100</v>
      </c>
      <c r="E41007">
        <v>763302001</v>
      </c>
      <c r="F41007" t="s">
        <v>31834</v>
      </c>
      <c r="G41007">
        <v>431</v>
      </c>
      <c r="I41007" t="s">
        <v>21</v>
      </c>
    </row>
    <row r="41008" spans="1:9" x14ac:dyDescent="0.3">
      <c r="A41008" s="1">
        <v>44052.340694444443</v>
      </c>
      <c r="B41008" s="1">
        <v>44052.351111111115</v>
      </c>
      <c r="C41008" t="s">
        <v>973</v>
      </c>
      <c r="D41008" t="s">
        <v>24101</v>
      </c>
      <c r="E41008">
        <v>171207006</v>
      </c>
      <c r="F41008" t="s">
        <v>31815</v>
      </c>
      <c r="G41008">
        <v>431</v>
      </c>
      <c r="H41008">
        <v>72892002</v>
      </c>
      <c r="I41008" t="s">
        <v>107</v>
      </c>
    </row>
    <row r="41009" spans="1:9" x14ac:dyDescent="0.3">
      <c r="A41009" s="1">
        <v>44052.340694444443</v>
      </c>
      <c r="B41009" s="1">
        <v>44052.351111111115</v>
      </c>
      <c r="C41009" t="s">
        <v>973</v>
      </c>
      <c r="D41009" t="s">
        <v>24101</v>
      </c>
      <c r="E41009">
        <v>5880005</v>
      </c>
      <c r="F41009" t="s">
        <v>31816</v>
      </c>
      <c r="G41009">
        <v>431</v>
      </c>
      <c r="H41009">
        <v>72892002</v>
      </c>
      <c r="I41009" t="s">
        <v>107</v>
      </c>
    </row>
    <row r="41010" spans="1:9" x14ac:dyDescent="0.3">
      <c r="A41010" s="1">
        <v>44052.439259259256</v>
      </c>
      <c r="B41010" s="1">
        <v>44052.449675925927</v>
      </c>
      <c r="C41010" t="s">
        <v>4454</v>
      </c>
      <c r="D41010" t="s">
        <v>24102</v>
      </c>
      <c r="E41010">
        <v>431182000</v>
      </c>
      <c r="F41010" t="s">
        <v>31836</v>
      </c>
      <c r="G41010">
        <v>431</v>
      </c>
      <c r="H41010">
        <v>389087006</v>
      </c>
      <c r="I41010" t="s">
        <v>31967</v>
      </c>
    </row>
    <row r="41011" spans="1:9" x14ac:dyDescent="0.3">
      <c r="A41011" s="1">
        <v>44052.439259259256</v>
      </c>
      <c r="B41011" s="1">
        <v>44052.449675925927</v>
      </c>
      <c r="C41011" t="s">
        <v>4454</v>
      </c>
      <c r="D41011" t="s">
        <v>24102</v>
      </c>
      <c r="E41011">
        <v>371908008</v>
      </c>
      <c r="F41011" t="s">
        <v>31837</v>
      </c>
      <c r="G41011">
        <v>431</v>
      </c>
      <c r="H41011">
        <v>389087006</v>
      </c>
      <c r="I41011" t="s">
        <v>31967</v>
      </c>
    </row>
    <row r="41012" spans="1:9" x14ac:dyDescent="0.3">
      <c r="A41012" s="1">
        <v>44052.549814814818</v>
      </c>
      <c r="B41012" s="1">
        <v>44052.560231481482</v>
      </c>
      <c r="C41012" t="s">
        <v>617</v>
      </c>
      <c r="D41012" t="s">
        <v>24104</v>
      </c>
      <c r="E41012">
        <v>430193006</v>
      </c>
      <c r="F41012" t="s">
        <v>31817</v>
      </c>
      <c r="G41012">
        <v>736</v>
      </c>
      <c r="I41012" t="s">
        <v>21</v>
      </c>
    </row>
    <row r="41013" spans="1:9" x14ac:dyDescent="0.3">
      <c r="A41013" s="1">
        <v>44052.549814814818</v>
      </c>
      <c r="B41013" s="1">
        <v>44052.583460648151</v>
      </c>
      <c r="C41013" t="s">
        <v>617</v>
      </c>
      <c r="D41013" t="s">
        <v>24104</v>
      </c>
      <c r="E41013">
        <v>710824005</v>
      </c>
      <c r="F41013" t="s">
        <v>31807</v>
      </c>
      <c r="G41013">
        <v>431</v>
      </c>
      <c r="I41013" t="s">
        <v>21</v>
      </c>
    </row>
    <row r="41014" spans="1:9" x14ac:dyDescent="0.3">
      <c r="A41014" s="1">
        <v>44052.552488425928</v>
      </c>
      <c r="B41014" s="1">
        <v>44052.562905092593</v>
      </c>
      <c r="C41014" t="s">
        <v>125</v>
      </c>
      <c r="D41014" t="s">
        <v>24105</v>
      </c>
      <c r="E41014">
        <v>430193006</v>
      </c>
      <c r="F41014" t="s">
        <v>31817</v>
      </c>
      <c r="G41014">
        <v>637</v>
      </c>
      <c r="I41014" t="s">
        <v>21</v>
      </c>
    </row>
    <row r="41015" spans="1:9" x14ac:dyDescent="0.3">
      <c r="A41015" s="1">
        <v>44052.552488425928</v>
      </c>
      <c r="B41015" s="1">
        <v>44052.58929398148</v>
      </c>
      <c r="C41015" t="s">
        <v>125</v>
      </c>
      <c r="D41015" t="s">
        <v>24105</v>
      </c>
      <c r="E41015">
        <v>710824005</v>
      </c>
      <c r="F41015" t="s">
        <v>31807</v>
      </c>
      <c r="G41015">
        <v>431</v>
      </c>
      <c r="I41015" t="s">
        <v>21</v>
      </c>
    </row>
    <row r="41016" spans="1:9" x14ac:dyDescent="0.3">
      <c r="A41016" s="1">
        <v>44052.557870370372</v>
      </c>
      <c r="B41016" s="1">
        <v>44052.568287037036</v>
      </c>
      <c r="C41016" t="s">
        <v>869</v>
      </c>
      <c r="D41016" t="s">
        <v>23912</v>
      </c>
      <c r="E41016">
        <v>385763009</v>
      </c>
      <c r="F41016" t="s">
        <v>31824</v>
      </c>
      <c r="G41016">
        <v>431</v>
      </c>
      <c r="I41016" t="s">
        <v>21</v>
      </c>
    </row>
    <row r="41017" spans="1:9" x14ac:dyDescent="0.3">
      <c r="A41017" s="1">
        <v>44052.583460648151</v>
      </c>
      <c r="B41017" s="1">
        <v>44052.598900462966</v>
      </c>
      <c r="C41017" t="s">
        <v>617</v>
      </c>
      <c r="D41017" t="s">
        <v>24104</v>
      </c>
      <c r="E41017">
        <v>762993000</v>
      </c>
      <c r="F41017" t="s">
        <v>31808</v>
      </c>
      <c r="G41017">
        <v>431</v>
      </c>
      <c r="I41017" t="s">
        <v>21</v>
      </c>
    </row>
    <row r="41018" spans="1:9" x14ac:dyDescent="0.3">
      <c r="A41018" s="1">
        <v>44052.58929398148</v>
      </c>
      <c r="B41018" s="1">
        <v>44052.598449074074</v>
      </c>
      <c r="C41018" t="s">
        <v>125</v>
      </c>
      <c r="D41018" t="s">
        <v>24105</v>
      </c>
      <c r="E41018">
        <v>171207006</v>
      </c>
      <c r="F41018" t="s">
        <v>31810</v>
      </c>
      <c r="G41018">
        <v>431</v>
      </c>
      <c r="I41018" t="s">
        <v>21</v>
      </c>
    </row>
    <row r="41019" spans="1:9" x14ac:dyDescent="0.3">
      <c r="A41019" s="1">
        <v>44052.598449074074</v>
      </c>
      <c r="B41019" s="1">
        <v>44052.614189814813</v>
      </c>
      <c r="C41019" t="s">
        <v>125</v>
      </c>
      <c r="D41019" t="s">
        <v>24105</v>
      </c>
      <c r="E41019">
        <v>454711000124102</v>
      </c>
      <c r="F41019" t="s">
        <v>31811</v>
      </c>
      <c r="G41019">
        <v>431</v>
      </c>
      <c r="I41019" t="s">
        <v>21</v>
      </c>
    </row>
    <row r="41020" spans="1:9" x14ac:dyDescent="0.3">
      <c r="A41020" s="1">
        <v>44052.598900462966</v>
      </c>
      <c r="B41020" s="1">
        <v>44052.619212962964</v>
      </c>
      <c r="C41020" t="s">
        <v>617</v>
      </c>
      <c r="D41020" t="s">
        <v>24104</v>
      </c>
      <c r="E41020">
        <v>866148006</v>
      </c>
      <c r="F41020" t="s">
        <v>31809</v>
      </c>
      <c r="G41020">
        <v>431</v>
      </c>
      <c r="I41020" t="s">
        <v>21</v>
      </c>
    </row>
    <row r="41021" spans="1:9" x14ac:dyDescent="0.3">
      <c r="A41021" s="1">
        <v>44052.614189814813</v>
      </c>
      <c r="B41021" s="1">
        <v>44052.624432870369</v>
      </c>
      <c r="C41021" t="s">
        <v>125</v>
      </c>
      <c r="D41021" t="s">
        <v>24105</v>
      </c>
      <c r="E41021">
        <v>428211000124100</v>
      </c>
      <c r="F41021" t="s">
        <v>31819</v>
      </c>
      <c r="G41021">
        <v>431</v>
      </c>
      <c r="I41021" t="s">
        <v>21</v>
      </c>
    </row>
    <row r="41022" spans="1:9" x14ac:dyDescent="0.3">
      <c r="A41022" s="1">
        <v>44052.619212962964</v>
      </c>
      <c r="B41022" s="1">
        <v>44052.628576388888</v>
      </c>
      <c r="C41022" t="s">
        <v>617</v>
      </c>
      <c r="D41022" t="s">
        <v>24104</v>
      </c>
      <c r="E41022">
        <v>171207006</v>
      </c>
      <c r="F41022" t="s">
        <v>31810</v>
      </c>
      <c r="G41022">
        <v>431</v>
      </c>
      <c r="I41022" t="s">
        <v>21</v>
      </c>
    </row>
    <row r="41023" spans="1:9" x14ac:dyDescent="0.3">
      <c r="A41023" s="1">
        <v>44052.624432870369</v>
      </c>
      <c r="B41023" s="1">
        <v>44052.642453703702</v>
      </c>
      <c r="C41023" t="s">
        <v>125</v>
      </c>
      <c r="D41023" t="s">
        <v>24105</v>
      </c>
      <c r="E41023">
        <v>713106006</v>
      </c>
      <c r="F41023" t="s">
        <v>31820</v>
      </c>
      <c r="G41023">
        <v>431</v>
      </c>
      <c r="I41023" t="s">
        <v>21</v>
      </c>
    </row>
    <row r="41024" spans="1:9" x14ac:dyDescent="0.3">
      <c r="A41024" s="1">
        <v>44052.628576388888</v>
      </c>
      <c r="B41024" s="1">
        <v>44052.648460648146</v>
      </c>
      <c r="C41024" t="s">
        <v>617</v>
      </c>
      <c r="D41024" t="s">
        <v>24104</v>
      </c>
      <c r="E41024">
        <v>454711000124102</v>
      </c>
      <c r="F41024" t="s">
        <v>31811</v>
      </c>
      <c r="G41024">
        <v>431</v>
      </c>
      <c r="I41024" t="s">
        <v>21</v>
      </c>
    </row>
    <row r="41025" spans="1:9" x14ac:dyDescent="0.3">
      <c r="A41025" s="1">
        <v>44052.648460648146</v>
      </c>
      <c r="B41025" s="1">
        <v>44052.657754629632</v>
      </c>
      <c r="C41025" t="s">
        <v>617</v>
      </c>
      <c r="D41025" t="s">
        <v>24104</v>
      </c>
      <c r="E41025">
        <v>428211000124100</v>
      </c>
      <c r="F41025" t="s">
        <v>31819</v>
      </c>
      <c r="G41025">
        <v>431</v>
      </c>
      <c r="I41025" t="s">
        <v>21</v>
      </c>
    </row>
    <row r="41026" spans="1:9" x14ac:dyDescent="0.3">
      <c r="A41026" s="1">
        <v>44052.657754629632</v>
      </c>
      <c r="B41026" s="1">
        <v>44052.675057870372</v>
      </c>
      <c r="C41026" t="s">
        <v>617</v>
      </c>
      <c r="D41026" t="s">
        <v>24104</v>
      </c>
      <c r="E41026">
        <v>713106006</v>
      </c>
      <c r="F41026" t="s">
        <v>31820</v>
      </c>
      <c r="G41026">
        <v>431</v>
      </c>
      <c r="I41026" t="s">
        <v>21</v>
      </c>
    </row>
    <row r="41027" spans="1:9" x14ac:dyDescent="0.3">
      <c r="A41027" s="1">
        <v>44052.714375000003</v>
      </c>
      <c r="B41027" s="1">
        <v>44052.723194444443</v>
      </c>
      <c r="C41027" t="s">
        <v>273</v>
      </c>
      <c r="D41027" t="s">
        <v>24106</v>
      </c>
      <c r="E41027">
        <v>76601001</v>
      </c>
      <c r="F41027" t="s">
        <v>31799</v>
      </c>
      <c r="G41027">
        <v>3239</v>
      </c>
      <c r="I41027" t="s">
        <v>21</v>
      </c>
    </row>
    <row r="41028" spans="1:9" x14ac:dyDescent="0.3">
      <c r="A41028" s="1">
        <v>44053.38181712963</v>
      </c>
      <c r="B41028" s="1">
        <v>44053.392233796294</v>
      </c>
      <c r="C41028" t="s">
        <v>82</v>
      </c>
      <c r="D41028" t="s">
        <v>24111</v>
      </c>
      <c r="E41028">
        <v>18286008</v>
      </c>
      <c r="F41028" t="s">
        <v>31847</v>
      </c>
      <c r="G41028">
        <v>11775</v>
      </c>
      <c r="H41028">
        <v>49436004</v>
      </c>
      <c r="I41028" t="s">
        <v>31806</v>
      </c>
    </row>
    <row r="41029" spans="1:9" x14ac:dyDescent="0.3">
      <c r="A41029" s="1">
        <v>44053.439259259256</v>
      </c>
      <c r="B41029" s="1">
        <v>44053.449675925927</v>
      </c>
      <c r="C41029" t="s">
        <v>4454</v>
      </c>
      <c r="D41029" t="s">
        <v>24102</v>
      </c>
      <c r="E41029">
        <v>431182000</v>
      </c>
      <c r="F41029" t="s">
        <v>31836</v>
      </c>
      <c r="G41029">
        <v>431</v>
      </c>
      <c r="H41029">
        <v>389087006</v>
      </c>
      <c r="I41029" t="s">
        <v>31967</v>
      </c>
    </row>
    <row r="41030" spans="1:9" x14ac:dyDescent="0.3">
      <c r="A41030" s="1">
        <v>44053.439259259256</v>
      </c>
      <c r="B41030" s="1">
        <v>44053.449675925927</v>
      </c>
      <c r="C41030" t="s">
        <v>4454</v>
      </c>
      <c r="D41030" t="s">
        <v>24102</v>
      </c>
      <c r="E41030">
        <v>371908008</v>
      </c>
      <c r="F41030" t="s">
        <v>31837</v>
      </c>
      <c r="G41030">
        <v>431</v>
      </c>
      <c r="H41030">
        <v>389087006</v>
      </c>
      <c r="I41030" t="s">
        <v>31967</v>
      </c>
    </row>
    <row r="41031" spans="1:9" x14ac:dyDescent="0.3">
      <c r="A41031" s="1">
        <v>44053.503645833334</v>
      </c>
      <c r="B41031" s="1">
        <v>44053.597395833334</v>
      </c>
      <c r="C41031" t="s">
        <v>116</v>
      </c>
      <c r="D41031" t="s">
        <v>24113</v>
      </c>
      <c r="E41031">
        <v>265764009</v>
      </c>
      <c r="F41031" t="s">
        <v>31798</v>
      </c>
      <c r="G41031">
        <v>1180</v>
      </c>
      <c r="I41031" t="s">
        <v>21</v>
      </c>
    </row>
    <row r="41032" spans="1:9" x14ac:dyDescent="0.3">
      <c r="A41032" s="1">
        <v>44053.557870370372</v>
      </c>
      <c r="B41032" s="1">
        <v>44053.568287037036</v>
      </c>
      <c r="C41032" t="s">
        <v>869</v>
      </c>
      <c r="D41032" t="s">
        <v>23912</v>
      </c>
      <c r="E41032">
        <v>385763009</v>
      </c>
      <c r="F41032" t="s">
        <v>31824</v>
      </c>
      <c r="G41032">
        <v>431</v>
      </c>
      <c r="I41032" t="s">
        <v>21</v>
      </c>
    </row>
    <row r="41033" spans="1:9" x14ac:dyDescent="0.3">
      <c r="A41033" s="1">
        <v>44053.573900462965</v>
      </c>
      <c r="B41033" s="1">
        <v>44053.584317129629</v>
      </c>
      <c r="C41033" t="s">
        <v>178</v>
      </c>
      <c r="D41033" t="s">
        <v>24114</v>
      </c>
      <c r="E41033">
        <v>127783003</v>
      </c>
      <c r="F41033" t="s">
        <v>31829</v>
      </c>
      <c r="G41033">
        <v>10154</v>
      </c>
      <c r="H41033">
        <v>87433001</v>
      </c>
      <c r="I41033" t="s">
        <v>31839</v>
      </c>
    </row>
    <row r="41034" spans="1:9" x14ac:dyDescent="0.3">
      <c r="A41034" s="1">
        <v>44053.573900462965</v>
      </c>
      <c r="B41034" s="1">
        <v>44053.584317129629</v>
      </c>
      <c r="C41034" t="s">
        <v>178</v>
      </c>
      <c r="D41034" t="s">
        <v>24114</v>
      </c>
      <c r="E41034">
        <v>15081005</v>
      </c>
      <c r="F41034" t="s">
        <v>31831</v>
      </c>
      <c r="G41034">
        <v>2056</v>
      </c>
      <c r="H41034">
        <v>87433001</v>
      </c>
      <c r="I41034" t="s">
        <v>31839</v>
      </c>
    </row>
    <row r="41035" spans="1:9" x14ac:dyDescent="0.3">
      <c r="A41035" s="1">
        <v>44053.573900462965</v>
      </c>
      <c r="B41035" s="1">
        <v>44053.609317129631</v>
      </c>
      <c r="C41035" t="s">
        <v>178</v>
      </c>
      <c r="D41035" t="s">
        <v>24114</v>
      </c>
      <c r="E41035">
        <v>710824005</v>
      </c>
      <c r="F41035" t="s">
        <v>31807</v>
      </c>
      <c r="G41035">
        <v>431</v>
      </c>
      <c r="I41035" t="s">
        <v>21</v>
      </c>
    </row>
    <row r="41036" spans="1:9" x14ac:dyDescent="0.3">
      <c r="A41036" s="1">
        <v>44053.609317129631</v>
      </c>
      <c r="B41036" s="1">
        <v>44053.628923611112</v>
      </c>
      <c r="C41036" t="s">
        <v>178</v>
      </c>
      <c r="D41036" t="s">
        <v>24114</v>
      </c>
      <c r="E41036">
        <v>762993000</v>
      </c>
      <c r="F41036" t="s">
        <v>31808</v>
      </c>
      <c r="G41036">
        <v>431</v>
      </c>
      <c r="I41036" t="s">
        <v>21</v>
      </c>
    </row>
    <row r="41037" spans="1:9" x14ac:dyDescent="0.3">
      <c r="A41037" s="1">
        <v>44053.628923611112</v>
      </c>
      <c r="B41037" s="1">
        <v>44053.63622685185</v>
      </c>
      <c r="C41037" t="s">
        <v>178</v>
      </c>
      <c r="D41037" t="s">
        <v>24114</v>
      </c>
      <c r="E41037">
        <v>428211000124100</v>
      </c>
      <c r="F41037" t="s">
        <v>31819</v>
      </c>
      <c r="G41037">
        <v>431</v>
      </c>
      <c r="I41037" t="s">
        <v>21</v>
      </c>
    </row>
    <row r="41038" spans="1:9" x14ac:dyDescent="0.3">
      <c r="A41038" s="1">
        <v>44053.63622685185</v>
      </c>
      <c r="B41038" s="1">
        <v>44053.652314814812</v>
      </c>
      <c r="C41038" t="s">
        <v>178</v>
      </c>
      <c r="D41038" t="s">
        <v>24114</v>
      </c>
      <c r="E41038">
        <v>763302001</v>
      </c>
      <c r="F41038" t="s">
        <v>31834</v>
      </c>
      <c r="G41038">
        <v>431</v>
      </c>
      <c r="I41038" t="s">
        <v>21</v>
      </c>
    </row>
    <row r="41039" spans="1:9" x14ac:dyDescent="0.3">
      <c r="A41039" s="1">
        <v>44053.721666666665</v>
      </c>
      <c r="B41039" s="1">
        <v>44053.732083333336</v>
      </c>
      <c r="C41039" t="s">
        <v>558</v>
      </c>
      <c r="D41039" t="s">
        <v>24115</v>
      </c>
      <c r="E41039">
        <v>274804006</v>
      </c>
      <c r="F41039" t="s">
        <v>31813</v>
      </c>
      <c r="G41039">
        <v>4070</v>
      </c>
      <c r="H41039">
        <v>72892002</v>
      </c>
      <c r="I41039" t="s">
        <v>107</v>
      </c>
    </row>
    <row r="41040" spans="1:9" x14ac:dyDescent="0.3">
      <c r="A41040" s="1">
        <v>44053.721666666665</v>
      </c>
      <c r="B41040" s="1">
        <v>44053.732083333336</v>
      </c>
      <c r="C41040" t="s">
        <v>558</v>
      </c>
      <c r="D41040" t="s">
        <v>24115</v>
      </c>
      <c r="E41040">
        <v>225158009</v>
      </c>
      <c r="F41040" t="s">
        <v>31814</v>
      </c>
      <c r="G41040">
        <v>7070</v>
      </c>
      <c r="H41040">
        <v>72892002</v>
      </c>
      <c r="I41040" t="s">
        <v>107</v>
      </c>
    </row>
    <row r="41041" spans="1:9" x14ac:dyDescent="0.3">
      <c r="A41041" s="1">
        <v>44054.092673611114</v>
      </c>
      <c r="B41041" s="1">
        <v>44054.099722222221</v>
      </c>
      <c r="C41041" t="s">
        <v>218</v>
      </c>
      <c r="D41041" t="s">
        <v>24119</v>
      </c>
      <c r="E41041">
        <v>261352009</v>
      </c>
      <c r="F41041" t="s">
        <v>31963</v>
      </c>
      <c r="G41041">
        <v>4</v>
      </c>
      <c r="H41041">
        <v>840544004</v>
      </c>
      <c r="I41041" t="s">
        <v>31964</v>
      </c>
    </row>
    <row r="41042" spans="1:9" x14ac:dyDescent="0.3">
      <c r="A41042" s="1">
        <v>44054.152777777781</v>
      </c>
      <c r="B41042" s="1">
        <v>44054.163587962961</v>
      </c>
      <c r="C41042" t="s">
        <v>218</v>
      </c>
      <c r="D41042" t="s">
        <v>24120</v>
      </c>
      <c r="E41042">
        <v>399208008</v>
      </c>
      <c r="F41042" t="s">
        <v>31838</v>
      </c>
      <c r="G41042">
        <v>11612</v>
      </c>
      <c r="I41042" t="s">
        <v>21</v>
      </c>
    </row>
    <row r="41043" spans="1:9" x14ac:dyDescent="0.3">
      <c r="A41043" s="1">
        <v>44054.163587962961</v>
      </c>
      <c r="B41043" s="1">
        <v>44054.174004629633</v>
      </c>
      <c r="C41043" t="s">
        <v>218</v>
      </c>
      <c r="D41043" t="s">
        <v>24120</v>
      </c>
      <c r="E41043">
        <v>431182000</v>
      </c>
      <c r="F41043" t="s">
        <v>31836</v>
      </c>
      <c r="G41043">
        <v>431</v>
      </c>
      <c r="H41043">
        <v>389087006</v>
      </c>
      <c r="I41043" t="s">
        <v>31967</v>
      </c>
    </row>
    <row r="41044" spans="1:9" x14ac:dyDescent="0.3">
      <c r="A41044" s="1">
        <v>44054.163587962961</v>
      </c>
      <c r="B41044" s="1">
        <v>44054.174004629633</v>
      </c>
      <c r="C41044" t="s">
        <v>218</v>
      </c>
      <c r="D41044" t="s">
        <v>24120</v>
      </c>
      <c r="E41044">
        <v>371908008</v>
      </c>
      <c r="F41044" t="s">
        <v>31837</v>
      </c>
      <c r="G41044">
        <v>431</v>
      </c>
      <c r="H41044">
        <v>389087006</v>
      </c>
      <c r="I41044" t="s">
        <v>31967</v>
      </c>
    </row>
    <row r="41045" spans="1:9" x14ac:dyDescent="0.3">
      <c r="A41045" s="1">
        <v>44054.292326388888</v>
      </c>
      <c r="B41045" s="1">
        <v>44054.302743055552</v>
      </c>
      <c r="C41045" t="s">
        <v>356</v>
      </c>
      <c r="D41045" t="s">
        <v>24122</v>
      </c>
      <c r="E41045">
        <v>430193006</v>
      </c>
      <c r="F41045" t="s">
        <v>31817</v>
      </c>
      <c r="G41045">
        <v>447</v>
      </c>
      <c r="I41045" t="s">
        <v>21</v>
      </c>
    </row>
    <row r="41046" spans="1:9" x14ac:dyDescent="0.3">
      <c r="A41046" s="1">
        <v>44054.292326388888</v>
      </c>
      <c r="B41046" s="1">
        <v>44054.316747685189</v>
      </c>
      <c r="C41046" t="s">
        <v>356</v>
      </c>
      <c r="D41046" t="s">
        <v>24122</v>
      </c>
      <c r="E41046">
        <v>710824005</v>
      </c>
      <c r="F41046" t="s">
        <v>31807</v>
      </c>
      <c r="G41046">
        <v>431</v>
      </c>
      <c r="I41046" t="s">
        <v>21</v>
      </c>
    </row>
    <row r="41047" spans="1:9" x14ac:dyDescent="0.3">
      <c r="A41047" s="1">
        <v>44054.316747685189</v>
      </c>
      <c r="B41047" s="1">
        <v>44054.330601851849</v>
      </c>
      <c r="C41047" t="s">
        <v>356</v>
      </c>
      <c r="D41047" t="s">
        <v>24122</v>
      </c>
      <c r="E41047">
        <v>762993000</v>
      </c>
      <c r="F41047" t="s">
        <v>31808</v>
      </c>
      <c r="G41047">
        <v>431</v>
      </c>
      <c r="I41047" t="s">
        <v>21</v>
      </c>
    </row>
    <row r="41048" spans="1:9" x14ac:dyDescent="0.3">
      <c r="A41048" s="1">
        <v>44054.330601851849</v>
      </c>
      <c r="B41048" s="1">
        <v>44054.33803240741</v>
      </c>
      <c r="C41048" t="s">
        <v>356</v>
      </c>
      <c r="D41048" t="s">
        <v>24122</v>
      </c>
      <c r="E41048">
        <v>171207006</v>
      </c>
      <c r="F41048" t="s">
        <v>31810</v>
      </c>
      <c r="G41048">
        <v>431</v>
      </c>
      <c r="I41048" t="s">
        <v>21</v>
      </c>
    </row>
    <row r="41049" spans="1:9" x14ac:dyDescent="0.3">
      <c r="A41049" s="1">
        <v>44054.33803240741</v>
      </c>
      <c r="B41049" s="1">
        <v>44054.358055555553</v>
      </c>
      <c r="C41049" t="s">
        <v>356</v>
      </c>
      <c r="D41049" t="s">
        <v>24122</v>
      </c>
      <c r="E41049">
        <v>454711000124102</v>
      </c>
      <c r="F41049" t="s">
        <v>31811</v>
      </c>
      <c r="G41049">
        <v>431</v>
      </c>
      <c r="I41049" t="s">
        <v>21</v>
      </c>
    </row>
    <row r="41050" spans="1:9" x14ac:dyDescent="0.3">
      <c r="A41050" s="1">
        <v>44054.358055555553</v>
      </c>
      <c r="B41050" s="1">
        <v>44054.366365740738</v>
      </c>
      <c r="C41050" t="s">
        <v>356</v>
      </c>
      <c r="D41050" t="s">
        <v>24122</v>
      </c>
      <c r="E41050">
        <v>428211000124100</v>
      </c>
      <c r="F41050" t="s">
        <v>31819</v>
      </c>
      <c r="G41050">
        <v>431</v>
      </c>
      <c r="I41050" t="s">
        <v>21</v>
      </c>
    </row>
    <row r="41051" spans="1:9" x14ac:dyDescent="0.3">
      <c r="A41051" s="1">
        <v>44054.366365740738</v>
      </c>
      <c r="B41051" s="1">
        <v>44054.386921296296</v>
      </c>
      <c r="C41051" t="s">
        <v>356</v>
      </c>
      <c r="D41051" t="s">
        <v>24122</v>
      </c>
      <c r="E41051">
        <v>713106006</v>
      </c>
      <c r="F41051" t="s">
        <v>31820</v>
      </c>
      <c r="G41051">
        <v>431</v>
      </c>
      <c r="I41051" t="s">
        <v>21</v>
      </c>
    </row>
    <row r="41052" spans="1:9" x14ac:dyDescent="0.3">
      <c r="A41052" s="1">
        <v>44054.557870370372</v>
      </c>
      <c r="B41052" s="1">
        <v>44054.568287037036</v>
      </c>
      <c r="C41052" t="s">
        <v>869</v>
      </c>
      <c r="D41052" t="s">
        <v>23912</v>
      </c>
      <c r="E41052">
        <v>385763009</v>
      </c>
      <c r="F41052" t="s">
        <v>31824</v>
      </c>
      <c r="G41052">
        <v>431</v>
      </c>
      <c r="I41052" t="s">
        <v>21</v>
      </c>
    </row>
    <row r="41053" spans="1:9" x14ac:dyDescent="0.3">
      <c r="A41053" s="1">
        <v>44055.163587962961</v>
      </c>
      <c r="B41053" s="1">
        <v>44055.174004629633</v>
      </c>
      <c r="C41053" t="s">
        <v>218</v>
      </c>
      <c r="D41053" t="s">
        <v>24120</v>
      </c>
      <c r="E41053">
        <v>431182000</v>
      </c>
      <c r="F41053" t="s">
        <v>31836</v>
      </c>
      <c r="G41053">
        <v>431</v>
      </c>
      <c r="H41053">
        <v>389087006</v>
      </c>
      <c r="I41053" t="s">
        <v>31967</v>
      </c>
    </row>
    <row r="41054" spans="1:9" x14ac:dyDescent="0.3">
      <c r="A41054" s="1">
        <v>44055.163587962961</v>
      </c>
      <c r="B41054" s="1">
        <v>44055.174004629633</v>
      </c>
      <c r="C41054" t="s">
        <v>218</v>
      </c>
      <c r="D41054" t="s">
        <v>24120</v>
      </c>
      <c r="E41054">
        <v>371908008</v>
      </c>
      <c r="F41054" t="s">
        <v>31837</v>
      </c>
      <c r="G41054">
        <v>431</v>
      </c>
      <c r="H41054">
        <v>389087006</v>
      </c>
      <c r="I41054" t="s">
        <v>31967</v>
      </c>
    </row>
    <row r="41055" spans="1:9" x14ac:dyDescent="0.3">
      <c r="A41055" s="1">
        <v>44055.189606481479</v>
      </c>
      <c r="B41055" s="1">
        <v>44055.334745370368</v>
      </c>
      <c r="C41055" t="s">
        <v>295</v>
      </c>
      <c r="D41055" t="s">
        <v>24125</v>
      </c>
      <c r="E41055">
        <v>265764009</v>
      </c>
      <c r="F41055" t="s">
        <v>31798</v>
      </c>
      <c r="G41055">
        <v>1152</v>
      </c>
      <c r="I41055" t="s">
        <v>21</v>
      </c>
    </row>
    <row r="41056" spans="1:9" x14ac:dyDescent="0.3">
      <c r="A41056" s="1">
        <v>44055.557870370372</v>
      </c>
      <c r="B41056" s="1">
        <v>44055.568287037036</v>
      </c>
      <c r="C41056" t="s">
        <v>869</v>
      </c>
      <c r="D41056" t="s">
        <v>23912</v>
      </c>
      <c r="E41056">
        <v>385763009</v>
      </c>
      <c r="F41056" t="s">
        <v>31824</v>
      </c>
      <c r="G41056">
        <v>431</v>
      </c>
      <c r="I41056" t="s">
        <v>21</v>
      </c>
    </row>
    <row r="41057" spans="1:9" x14ac:dyDescent="0.3">
      <c r="A41057" s="1">
        <v>44055.584861111114</v>
      </c>
      <c r="B41057" s="1">
        <v>44055.600486111114</v>
      </c>
      <c r="C41057" t="s">
        <v>63</v>
      </c>
      <c r="D41057" t="s">
        <v>24127</v>
      </c>
      <c r="E41057">
        <v>169553002</v>
      </c>
      <c r="F41057" t="s">
        <v>31910</v>
      </c>
      <c r="G41057">
        <v>8858</v>
      </c>
      <c r="I41057" t="s">
        <v>21</v>
      </c>
    </row>
    <row r="41058" spans="1:9" x14ac:dyDescent="0.3">
      <c r="A41058" s="1">
        <v>44055.790833333333</v>
      </c>
      <c r="B41058" s="1">
        <v>44055.801249999997</v>
      </c>
      <c r="C41058" t="s">
        <v>441</v>
      </c>
      <c r="D41058" t="s">
        <v>24128</v>
      </c>
      <c r="E41058">
        <v>180325003</v>
      </c>
      <c r="F41058" t="s">
        <v>31805</v>
      </c>
      <c r="G41058">
        <v>20331</v>
      </c>
      <c r="H41058">
        <v>49436004</v>
      </c>
      <c r="I41058" t="s">
        <v>31806</v>
      </c>
    </row>
    <row r="41059" spans="1:9" x14ac:dyDescent="0.3">
      <c r="A41059" s="1">
        <v>44055.921620370369</v>
      </c>
      <c r="B41059" s="1">
        <v>44056.012592592589</v>
      </c>
      <c r="C41059" t="s">
        <v>3161</v>
      </c>
      <c r="D41059" t="s">
        <v>24129</v>
      </c>
      <c r="E41059">
        <v>287664005</v>
      </c>
      <c r="F41059" t="s">
        <v>31870</v>
      </c>
      <c r="G41059">
        <v>7021</v>
      </c>
      <c r="I41059" t="s">
        <v>21</v>
      </c>
    </row>
    <row r="41060" spans="1:9" x14ac:dyDescent="0.3">
      <c r="A41060" s="1">
        <v>44056.163587962961</v>
      </c>
      <c r="B41060" s="1">
        <v>44056.174004629633</v>
      </c>
      <c r="C41060" t="s">
        <v>218</v>
      </c>
      <c r="D41060" t="s">
        <v>24120</v>
      </c>
      <c r="E41060">
        <v>431182000</v>
      </c>
      <c r="F41060" t="s">
        <v>31836</v>
      </c>
      <c r="G41060">
        <v>431</v>
      </c>
      <c r="H41060">
        <v>389087006</v>
      </c>
      <c r="I41060" t="s">
        <v>31967</v>
      </c>
    </row>
    <row r="41061" spans="1:9" x14ac:dyDescent="0.3">
      <c r="A41061" s="1">
        <v>44056.163587962961</v>
      </c>
      <c r="B41061" s="1">
        <v>44056.174004629633</v>
      </c>
      <c r="C41061" t="s">
        <v>218</v>
      </c>
      <c r="D41061" t="s">
        <v>24120</v>
      </c>
      <c r="E41061">
        <v>371908008</v>
      </c>
      <c r="F41061" t="s">
        <v>31837</v>
      </c>
      <c r="G41061">
        <v>431</v>
      </c>
      <c r="H41061">
        <v>389087006</v>
      </c>
      <c r="I41061" t="s">
        <v>31967</v>
      </c>
    </row>
    <row r="41062" spans="1:9" x14ac:dyDescent="0.3">
      <c r="A41062" s="1">
        <v>44056.389907407407</v>
      </c>
      <c r="B41062" s="1">
        <v>44056.400324074071</v>
      </c>
      <c r="C41062" t="s">
        <v>7016</v>
      </c>
      <c r="D41062" t="s">
        <v>24132</v>
      </c>
      <c r="E41062">
        <v>180325003</v>
      </c>
      <c r="F41062" t="s">
        <v>31805</v>
      </c>
      <c r="G41062">
        <v>27170</v>
      </c>
      <c r="H41062">
        <v>49436004</v>
      </c>
      <c r="I41062" t="s">
        <v>31806</v>
      </c>
    </row>
    <row r="41063" spans="1:9" x14ac:dyDescent="0.3">
      <c r="A41063" s="1">
        <v>44056.557870370372</v>
      </c>
      <c r="B41063" s="1">
        <v>44056.568287037036</v>
      </c>
      <c r="C41063" t="s">
        <v>869</v>
      </c>
      <c r="D41063" t="s">
        <v>23912</v>
      </c>
      <c r="E41063">
        <v>385763009</v>
      </c>
      <c r="F41063" t="s">
        <v>31824</v>
      </c>
      <c r="G41063">
        <v>431</v>
      </c>
      <c r="I41063" t="s">
        <v>21</v>
      </c>
    </row>
    <row r="41064" spans="1:9" x14ac:dyDescent="0.3">
      <c r="A41064" s="1">
        <v>44056.597395833334</v>
      </c>
      <c r="B41064" s="1">
        <v>44056.707812499997</v>
      </c>
      <c r="C41064" t="s">
        <v>116</v>
      </c>
      <c r="D41064" t="s">
        <v>24133</v>
      </c>
      <c r="E41064">
        <v>265764009</v>
      </c>
      <c r="F41064" t="s">
        <v>31798</v>
      </c>
      <c r="G41064">
        <v>1137</v>
      </c>
      <c r="I41064" t="s">
        <v>21</v>
      </c>
    </row>
    <row r="41065" spans="1:9" x14ac:dyDescent="0.3">
      <c r="A41065" s="1">
        <v>44057.090752314813</v>
      </c>
      <c r="B41065" s="1">
        <v>44057.09952546296</v>
      </c>
      <c r="C41065" t="s">
        <v>867</v>
      </c>
      <c r="D41065" t="s">
        <v>24136</v>
      </c>
      <c r="E41065">
        <v>23426006</v>
      </c>
      <c r="F41065" t="s">
        <v>31821</v>
      </c>
      <c r="G41065">
        <v>218</v>
      </c>
      <c r="H41065">
        <v>10509002</v>
      </c>
      <c r="I41065" t="s">
        <v>80</v>
      </c>
    </row>
    <row r="41066" spans="1:9" x14ac:dyDescent="0.3">
      <c r="A41066" s="1">
        <v>44057.163587962961</v>
      </c>
      <c r="B41066" s="1">
        <v>44057.174004629633</v>
      </c>
      <c r="C41066" t="s">
        <v>218</v>
      </c>
      <c r="D41066" t="s">
        <v>24120</v>
      </c>
      <c r="E41066">
        <v>431182000</v>
      </c>
      <c r="F41066" t="s">
        <v>31836</v>
      </c>
      <c r="G41066">
        <v>431</v>
      </c>
      <c r="H41066">
        <v>389087006</v>
      </c>
      <c r="I41066" t="s">
        <v>31967</v>
      </c>
    </row>
    <row r="41067" spans="1:9" x14ac:dyDescent="0.3">
      <c r="A41067" s="1">
        <v>44057.163587962961</v>
      </c>
      <c r="B41067" s="1">
        <v>44057.174004629633</v>
      </c>
      <c r="C41067" t="s">
        <v>218</v>
      </c>
      <c r="D41067" t="s">
        <v>24120</v>
      </c>
      <c r="E41067">
        <v>371908008</v>
      </c>
      <c r="F41067" t="s">
        <v>31837</v>
      </c>
      <c r="G41067">
        <v>431</v>
      </c>
      <c r="H41067">
        <v>389087006</v>
      </c>
      <c r="I41067" t="s">
        <v>31967</v>
      </c>
    </row>
    <row r="41068" spans="1:9" x14ac:dyDescent="0.3">
      <c r="A41068" s="1">
        <v>44057.327592592592</v>
      </c>
      <c r="B41068" s="1">
        <v>44057.338009259256</v>
      </c>
      <c r="C41068" t="s">
        <v>2204</v>
      </c>
      <c r="D41068" t="s">
        <v>24139</v>
      </c>
      <c r="E41068">
        <v>180325003</v>
      </c>
      <c r="F41068" t="s">
        <v>31805</v>
      </c>
      <c r="G41068">
        <v>24785</v>
      </c>
      <c r="H41068">
        <v>49436004</v>
      </c>
      <c r="I41068" t="s">
        <v>31806</v>
      </c>
    </row>
    <row r="41069" spans="1:9" x14ac:dyDescent="0.3">
      <c r="A41069" s="1">
        <v>44057.384363425925</v>
      </c>
      <c r="B41069" s="1">
        <v>44057.394780092596</v>
      </c>
      <c r="C41069" t="s">
        <v>988</v>
      </c>
      <c r="D41069" t="s">
        <v>24141</v>
      </c>
      <c r="E41069">
        <v>180325003</v>
      </c>
      <c r="F41069" t="s">
        <v>31805</v>
      </c>
      <c r="G41069">
        <v>25409</v>
      </c>
      <c r="H41069">
        <v>49436004</v>
      </c>
      <c r="I41069" t="s">
        <v>31806</v>
      </c>
    </row>
    <row r="41070" spans="1:9" x14ac:dyDescent="0.3">
      <c r="A41070" s="1">
        <v>44057.384363425925</v>
      </c>
      <c r="B41070" s="1">
        <v>44057.419571759259</v>
      </c>
      <c r="C41070" t="s">
        <v>988</v>
      </c>
      <c r="D41070" t="s">
        <v>24141</v>
      </c>
      <c r="E41070">
        <v>710824005</v>
      </c>
      <c r="F41070" t="s">
        <v>31807</v>
      </c>
      <c r="G41070">
        <v>431</v>
      </c>
      <c r="I41070" t="s">
        <v>21</v>
      </c>
    </row>
    <row r="41071" spans="1:9" x14ac:dyDescent="0.3">
      <c r="A41071" s="1">
        <v>44057.419571759259</v>
      </c>
      <c r="B41071" s="1">
        <v>44057.434699074074</v>
      </c>
      <c r="C41071" t="s">
        <v>988</v>
      </c>
      <c r="D41071" t="s">
        <v>24141</v>
      </c>
      <c r="E41071">
        <v>710841007</v>
      </c>
      <c r="F41071" t="s">
        <v>31818</v>
      </c>
      <c r="G41071">
        <v>431</v>
      </c>
      <c r="I41071" t="s">
        <v>21</v>
      </c>
    </row>
    <row r="41072" spans="1:9" x14ac:dyDescent="0.3">
      <c r="A41072" s="1">
        <v>44057.434699074074</v>
      </c>
      <c r="B41072" s="1">
        <v>44057.446145833332</v>
      </c>
      <c r="C41072" t="s">
        <v>988</v>
      </c>
      <c r="D41072" t="s">
        <v>24141</v>
      </c>
      <c r="E41072">
        <v>762993000</v>
      </c>
      <c r="F41072" t="s">
        <v>31808</v>
      </c>
      <c r="G41072">
        <v>431</v>
      </c>
      <c r="I41072" t="s">
        <v>21</v>
      </c>
    </row>
    <row r="41073" spans="1:9" x14ac:dyDescent="0.3">
      <c r="A41073" s="1">
        <v>44057.446145833332</v>
      </c>
      <c r="B41073" s="1">
        <v>44057.455833333333</v>
      </c>
      <c r="C41073" t="s">
        <v>988</v>
      </c>
      <c r="D41073" t="s">
        <v>24141</v>
      </c>
      <c r="E41073">
        <v>428211000124100</v>
      </c>
      <c r="F41073" t="s">
        <v>31819</v>
      </c>
      <c r="G41073">
        <v>431</v>
      </c>
      <c r="I41073" t="s">
        <v>21</v>
      </c>
    </row>
    <row r="41074" spans="1:9" x14ac:dyDescent="0.3">
      <c r="A41074" s="1">
        <v>44057.455833333333</v>
      </c>
      <c r="B41074" s="1">
        <v>44057.471250000002</v>
      </c>
      <c r="C41074" t="s">
        <v>988</v>
      </c>
      <c r="D41074" t="s">
        <v>24141</v>
      </c>
      <c r="E41074">
        <v>713106006</v>
      </c>
      <c r="F41074" t="s">
        <v>31820</v>
      </c>
      <c r="G41074">
        <v>431</v>
      </c>
      <c r="I41074" t="s">
        <v>21</v>
      </c>
    </row>
    <row r="41075" spans="1:9" x14ac:dyDescent="0.3">
      <c r="A41075" s="1">
        <v>44057.509560185186</v>
      </c>
      <c r="B41075" s="1">
        <v>44057.519976851851</v>
      </c>
      <c r="C41075" t="s">
        <v>535</v>
      </c>
      <c r="D41075" t="s">
        <v>24142</v>
      </c>
      <c r="E41075">
        <v>180325003</v>
      </c>
      <c r="F41075" t="s">
        <v>31805</v>
      </c>
      <c r="G41075">
        <v>29183</v>
      </c>
      <c r="H41075">
        <v>49436004</v>
      </c>
      <c r="I41075" t="s">
        <v>31806</v>
      </c>
    </row>
    <row r="41076" spans="1:9" x14ac:dyDescent="0.3">
      <c r="A41076" s="1">
        <v>44057.509560185186</v>
      </c>
      <c r="B41076" s="1">
        <v>44057.546157407407</v>
      </c>
      <c r="C41076" t="s">
        <v>535</v>
      </c>
      <c r="D41076" t="s">
        <v>24142</v>
      </c>
      <c r="E41076">
        <v>710824005</v>
      </c>
      <c r="F41076" t="s">
        <v>31807</v>
      </c>
      <c r="G41076">
        <v>431</v>
      </c>
      <c r="I41076" t="s">
        <v>21</v>
      </c>
    </row>
    <row r="41077" spans="1:9" x14ac:dyDescent="0.3">
      <c r="A41077" s="1">
        <v>44057.546157407407</v>
      </c>
      <c r="B41077" s="1">
        <v>44057.55673611111</v>
      </c>
      <c r="C41077" t="s">
        <v>535</v>
      </c>
      <c r="D41077" t="s">
        <v>24142</v>
      </c>
      <c r="E41077">
        <v>710841007</v>
      </c>
      <c r="F41077" t="s">
        <v>31818</v>
      </c>
      <c r="G41077">
        <v>431</v>
      </c>
      <c r="I41077" t="s">
        <v>21</v>
      </c>
    </row>
    <row r="41078" spans="1:9" x14ac:dyDescent="0.3">
      <c r="A41078" s="1">
        <v>44057.55673611111</v>
      </c>
      <c r="B41078" s="1">
        <v>44057.582800925928</v>
      </c>
      <c r="C41078" t="s">
        <v>535</v>
      </c>
      <c r="D41078" t="s">
        <v>24142</v>
      </c>
      <c r="E41078">
        <v>866148006</v>
      </c>
      <c r="F41078" t="s">
        <v>31809</v>
      </c>
      <c r="G41078">
        <v>431</v>
      </c>
      <c r="I41078" t="s">
        <v>21</v>
      </c>
    </row>
    <row r="41079" spans="1:9" x14ac:dyDescent="0.3">
      <c r="A41079" s="1">
        <v>44057.557870370372</v>
      </c>
      <c r="B41079" s="1">
        <v>44057.568287037036</v>
      </c>
      <c r="C41079" t="s">
        <v>869</v>
      </c>
      <c r="D41079" t="s">
        <v>23912</v>
      </c>
      <c r="E41079">
        <v>385763009</v>
      </c>
      <c r="F41079" t="s">
        <v>31824</v>
      </c>
      <c r="G41079">
        <v>431</v>
      </c>
      <c r="I41079" t="s">
        <v>21</v>
      </c>
    </row>
    <row r="41080" spans="1:9" x14ac:dyDescent="0.3">
      <c r="A41080" s="1">
        <v>44057.582800925928</v>
      </c>
      <c r="B41080" s="1">
        <v>44057.591307870367</v>
      </c>
      <c r="C41080" t="s">
        <v>535</v>
      </c>
      <c r="D41080" t="s">
        <v>24142</v>
      </c>
      <c r="E41080">
        <v>171207006</v>
      </c>
      <c r="F41080" t="s">
        <v>31810</v>
      </c>
      <c r="G41080">
        <v>431</v>
      </c>
      <c r="I41080" t="s">
        <v>21</v>
      </c>
    </row>
    <row r="41081" spans="1:9" x14ac:dyDescent="0.3">
      <c r="A41081" s="1">
        <v>44057.591307870367</v>
      </c>
      <c r="B41081" s="1">
        <v>44057.606863425928</v>
      </c>
      <c r="C41081" t="s">
        <v>535</v>
      </c>
      <c r="D41081" t="s">
        <v>24142</v>
      </c>
      <c r="E41081">
        <v>454711000124102</v>
      </c>
      <c r="F41081" t="s">
        <v>31811</v>
      </c>
      <c r="G41081">
        <v>431</v>
      </c>
      <c r="I41081" t="s">
        <v>21</v>
      </c>
    </row>
    <row r="41082" spans="1:9" x14ac:dyDescent="0.3">
      <c r="A41082" s="1">
        <v>44057.606863425928</v>
      </c>
      <c r="B41082" s="1">
        <v>44057.616585648146</v>
      </c>
      <c r="C41082" t="s">
        <v>535</v>
      </c>
      <c r="D41082" t="s">
        <v>24142</v>
      </c>
      <c r="E41082">
        <v>428211000124100</v>
      </c>
      <c r="F41082" t="s">
        <v>31819</v>
      </c>
      <c r="G41082">
        <v>431</v>
      </c>
      <c r="I41082" t="s">
        <v>21</v>
      </c>
    </row>
    <row r="41083" spans="1:9" x14ac:dyDescent="0.3">
      <c r="A41083" s="1">
        <v>44057.616585648146</v>
      </c>
      <c r="B41083" s="1">
        <v>44057.63559027778</v>
      </c>
      <c r="C41083" t="s">
        <v>535</v>
      </c>
      <c r="D41083" t="s">
        <v>24142</v>
      </c>
      <c r="E41083">
        <v>763302001</v>
      </c>
      <c r="F41083" t="s">
        <v>31834</v>
      </c>
      <c r="G41083">
        <v>431</v>
      </c>
      <c r="I41083" t="s">
        <v>21</v>
      </c>
    </row>
    <row r="41084" spans="1:9" x14ac:dyDescent="0.3">
      <c r="A41084" s="1">
        <v>44057.782025462962</v>
      </c>
      <c r="B41084" s="1">
        <v>44057.792442129627</v>
      </c>
      <c r="C41084" t="s">
        <v>6211</v>
      </c>
      <c r="D41084" t="s">
        <v>24144</v>
      </c>
      <c r="E41084">
        <v>275833003</v>
      </c>
      <c r="F41084" t="s">
        <v>31827</v>
      </c>
      <c r="G41084">
        <v>1656</v>
      </c>
      <c r="H41084">
        <v>72892002</v>
      </c>
      <c r="I41084" t="s">
        <v>107</v>
      </c>
    </row>
    <row r="41085" spans="1:9" x14ac:dyDescent="0.3">
      <c r="A41085" s="1">
        <v>44057.782025462962</v>
      </c>
      <c r="B41085" s="1">
        <v>44057.792442129627</v>
      </c>
      <c r="C41085" t="s">
        <v>6211</v>
      </c>
      <c r="D41085" t="s">
        <v>24144</v>
      </c>
      <c r="E41085">
        <v>274804006</v>
      </c>
      <c r="F41085" t="s">
        <v>31813</v>
      </c>
      <c r="G41085">
        <v>4994</v>
      </c>
      <c r="H41085">
        <v>72892002</v>
      </c>
      <c r="I41085" t="s">
        <v>107</v>
      </c>
    </row>
    <row r="41086" spans="1:9" x14ac:dyDescent="0.3">
      <c r="A41086" s="1">
        <v>44057.782025462962</v>
      </c>
      <c r="B41086" s="1">
        <v>44057.792442129627</v>
      </c>
      <c r="C41086" t="s">
        <v>6211</v>
      </c>
      <c r="D41086" t="s">
        <v>24144</v>
      </c>
      <c r="E41086">
        <v>271442007</v>
      </c>
      <c r="F41086" t="s">
        <v>31828</v>
      </c>
      <c r="G41086">
        <v>431</v>
      </c>
      <c r="H41086">
        <v>72892002</v>
      </c>
      <c r="I41086" t="s">
        <v>107</v>
      </c>
    </row>
    <row r="41087" spans="1:9" x14ac:dyDescent="0.3">
      <c r="A41087" s="1">
        <v>44057.782025462962</v>
      </c>
      <c r="B41087" s="1">
        <v>44057.792442129627</v>
      </c>
      <c r="C41087" t="s">
        <v>6211</v>
      </c>
      <c r="D41087" t="s">
        <v>24144</v>
      </c>
      <c r="E41087">
        <v>225158009</v>
      </c>
      <c r="F41087" t="s">
        <v>31814</v>
      </c>
      <c r="G41087">
        <v>5637</v>
      </c>
      <c r="H41087">
        <v>72892002</v>
      </c>
      <c r="I41087" t="s">
        <v>107</v>
      </c>
    </row>
    <row r="41088" spans="1:9" x14ac:dyDescent="0.3">
      <c r="A41088" s="1">
        <v>44058.163587962961</v>
      </c>
      <c r="B41088" s="1">
        <v>44058.174004629633</v>
      </c>
      <c r="C41088" t="s">
        <v>218</v>
      </c>
      <c r="D41088" t="s">
        <v>24120</v>
      </c>
      <c r="E41088">
        <v>431182000</v>
      </c>
      <c r="F41088" t="s">
        <v>31836</v>
      </c>
      <c r="G41088">
        <v>431</v>
      </c>
      <c r="H41088">
        <v>389087006</v>
      </c>
      <c r="I41088" t="s">
        <v>31967</v>
      </c>
    </row>
    <row r="41089" spans="1:9" x14ac:dyDescent="0.3">
      <c r="A41089" s="1">
        <v>44058.163587962961</v>
      </c>
      <c r="B41089" s="1">
        <v>44058.174004629633</v>
      </c>
      <c r="C41089" t="s">
        <v>218</v>
      </c>
      <c r="D41089" t="s">
        <v>24120</v>
      </c>
      <c r="E41089">
        <v>371908008</v>
      </c>
      <c r="F41089" t="s">
        <v>31837</v>
      </c>
      <c r="G41089">
        <v>431</v>
      </c>
      <c r="H41089">
        <v>389087006</v>
      </c>
      <c r="I41089" t="s">
        <v>31967</v>
      </c>
    </row>
    <row r="41090" spans="1:9" x14ac:dyDescent="0.3">
      <c r="A41090" s="1">
        <v>44058.286354166667</v>
      </c>
      <c r="B41090" s="1">
        <v>44058.307187500002</v>
      </c>
      <c r="C41090" t="s">
        <v>5564</v>
      </c>
      <c r="D41090" t="s">
        <v>24147</v>
      </c>
      <c r="E41090">
        <v>430701006</v>
      </c>
      <c r="F41090" t="s">
        <v>31926</v>
      </c>
      <c r="G41090">
        <v>431</v>
      </c>
      <c r="H41090">
        <v>91302008</v>
      </c>
      <c r="I41090" t="s">
        <v>1559</v>
      </c>
    </row>
    <row r="41091" spans="1:9" x14ac:dyDescent="0.3">
      <c r="A41091" s="1">
        <v>44058.307187500002</v>
      </c>
      <c r="B41091" s="1">
        <v>44058.328020833331</v>
      </c>
      <c r="C41091" t="s">
        <v>5564</v>
      </c>
      <c r="D41091" t="s">
        <v>24147</v>
      </c>
      <c r="E41091">
        <v>305351004</v>
      </c>
      <c r="F41091" t="s">
        <v>31965</v>
      </c>
      <c r="G41091">
        <v>289531</v>
      </c>
      <c r="H41091">
        <v>76571007</v>
      </c>
      <c r="I41091" t="s">
        <v>31966</v>
      </c>
    </row>
    <row r="41092" spans="1:9" x14ac:dyDescent="0.3">
      <c r="A41092" s="1">
        <v>44058.328020833331</v>
      </c>
      <c r="B41092" s="1">
        <v>44058.348854166667</v>
      </c>
      <c r="C41092" t="s">
        <v>5564</v>
      </c>
      <c r="D41092" t="s">
        <v>24147</v>
      </c>
      <c r="E41092">
        <v>430701006</v>
      </c>
      <c r="F41092" t="s">
        <v>31926</v>
      </c>
      <c r="G41092">
        <v>431</v>
      </c>
      <c r="H41092">
        <v>76571007</v>
      </c>
      <c r="I41092" t="s">
        <v>31966</v>
      </c>
    </row>
    <row r="41093" spans="1:9" x14ac:dyDescent="0.3">
      <c r="A41093" s="1">
        <v>44058.334745370368</v>
      </c>
      <c r="B41093" s="1">
        <v>44058.466689814813</v>
      </c>
      <c r="C41093" t="s">
        <v>295</v>
      </c>
      <c r="D41093" t="s">
        <v>24148</v>
      </c>
      <c r="E41093">
        <v>265764009</v>
      </c>
      <c r="F41093" t="s">
        <v>31798</v>
      </c>
      <c r="G41093">
        <v>1472</v>
      </c>
      <c r="I41093" t="s">
        <v>21</v>
      </c>
    </row>
    <row r="41094" spans="1:9" x14ac:dyDescent="0.3">
      <c r="A41094" s="1">
        <v>44058.557870370372</v>
      </c>
      <c r="B41094" s="1">
        <v>44058.568287037036</v>
      </c>
      <c r="C41094" t="s">
        <v>869</v>
      </c>
      <c r="D41094" t="s">
        <v>23912</v>
      </c>
      <c r="E41094">
        <v>385763009</v>
      </c>
      <c r="F41094" t="s">
        <v>31824</v>
      </c>
      <c r="G41094">
        <v>431</v>
      </c>
      <c r="I41094" t="s">
        <v>21</v>
      </c>
    </row>
    <row r="41095" spans="1:9" x14ac:dyDescent="0.3">
      <c r="A41095" s="1">
        <v>44058.706226851849</v>
      </c>
      <c r="B41095" s="1">
        <v>44058.716643518521</v>
      </c>
      <c r="C41095" t="s">
        <v>1220</v>
      </c>
      <c r="D41095" t="s">
        <v>24149</v>
      </c>
      <c r="E41095">
        <v>274804006</v>
      </c>
      <c r="F41095" t="s">
        <v>31813</v>
      </c>
      <c r="G41095">
        <v>5829</v>
      </c>
      <c r="H41095">
        <v>72892002</v>
      </c>
      <c r="I41095" t="s">
        <v>107</v>
      </c>
    </row>
    <row r="41096" spans="1:9" x14ac:dyDescent="0.3">
      <c r="A41096" s="1">
        <v>44058.706226851849</v>
      </c>
      <c r="B41096" s="1">
        <v>44058.716643518521</v>
      </c>
      <c r="C41096" t="s">
        <v>1220</v>
      </c>
      <c r="D41096" t="s">
        <v>24149</v>
      </c>
      <c r="E41096">
        <v>225158009</v>
      </c>
      <c r="F41096" t="s">
        <v>31814</v>
      </c>
      <c r="G41096">
        <v>6293</v>
      </c>
      <c r="H41096">
        <v>72892002</v>
      </c>
      <c r="I41096" t="s">
        <v>107</v>
      </c>
    </row>
    <row r="41097" spans="1:9" x14ac:dyDescent="0.3">
      <c r="A41097" s="1">
        <v>44058.915694444448</v>
      </c>
      <c r="B41097" s="1">
        <v>44058.932060185187</v>
      </c>
      <c r="C41097" t="s">
        <v>2525</v>
      </c>
      <c r="D41097" t="s">
        <v>24150</v>
      </c>
      <c r="E41097">
        <v>288086009</v>
      </c>
      <c r="F41097" t="s">
        <v>31860</v>
      </c>
      <c r="G41097">
        <v>5697</v>
      </c>
      <c r="H41097">
        <v>283385000</v>
      </c>
      <c r="I41097" t="s">
        <v>31861</v>
      </c>
    </row>
    <row r="41098" spans="1:9" x14ac:dyDescent="0.3">
      <c r="A41098" s="1">
        <v>44059.005127314813</v>
      </c>
      <c r="B41098" s="1">
        <v>44059.015543981484</v>
      </c>
      <c r="C41098" t="s">
        <v>4540</v>
      </c>
      <c r="D41098" t="s">
        <v>24151</v>
      </c>
      <c r="E41098">
        <v>65588006</v>
      </c>
      <c r="F41098" t="s">
        <v>31935</v>
      </c>
      <c r="G41098">
        <v>431</v>
      </c>
      <c r="H41098">
        <v>72892002</v>
      </c>
      <c r="I41098" t="s">
        <v>107</v>
      </c>
    </row>
    <row r="41099" spans="1:9" x14ac:dyDescent="0.3">
      <c r="A41099" s="1">
        <v>44059.02</v>
      </c>
      <c r="B41099" s="1">
        <v>44059.030416666668</v>
      </c>
      <c r="C41099" t="s">
        <v>5378</v>
      </c>
      <c r="D41099" t="s">
        <v>24152</v>
      </c>
      <c r="E41099">
        <v>430193006</v>
      </c>
      <c r="F41099" t="s">
        <v>31817</v>
      </c>
      <c r="G41099">
        <v>730</v>
      </c>
      <c r="I41099" t="s">
        <v>21</v>
      </c>
    </row>
    <row r="41100" spans="1:9" x14ac:dyDescent="0.3">
      <c r="A41100" s="1">
        <v>44059.02</v>
      </c>
      <c r="B41100" s="1">
        <v>44059.043668981481</v>
      </c>
      <c r="C41100" t="s">
        <v>5378</v>
      </c>
      <c r="D41100" t="s">
        <v>24152</v>
      </c>
      <c r="E41100">
        <v>710824005</v>
      </c>
      <c r="F41100" t="s">
        <v>31807</v>
      </c>
      <c r="G41100">
        <v>431</v>
      </c>
      <c r="I41100" t="s">
        <v>21</v>
      </c>
    </row>
    <row r="41101" spans="1:9" x14ac:dyDescent="0.3">
      <c r="A41101" s="1">
        <v>44059.043668981481</v>
      </c>
      <c r="B41101" s="1">
        <v>44059.05704861111</v>
      </c>
      <c r="C41101" t="s">
        <v>5378</v>
      </c>
      <c r="D41101" t="s">
        <v>24152</v>
      </c>
      <c r="E41101">
        <v>710841007</v>
      </c>
      <c r="F41101" t="s">
        <v>31818</v>
      </c>
      <c r="G41101">
        <v>431</v>
      </c>
      <c r="I41101" t="s">
        <v>21</v>
      </c>
    </row>
    <row r="41102" spans="1:9" x14ac:dyDescent="0.3">
      <c r="A41102" s="1">
        <v>44059.05704861111</v>
      </c>
      <c r="B41102" s="1">
        <v>44059.082881944443</v>
      </c>
      <c r="C41102" t="s">
        <v>5378</v>
      </c>
      <c r="D41102" t="s">
        <v>24152</v>
      </c>
      <c r="E41102">
        <v>866148006</v>
      </c>
      <c r="F41102" t="s">
        <v>31809</v>
      </c>
      <c r="G41102">
        <v>431</v>
      </c>
      <c r="I41102" t="s">
        <v>21</v>
      </c>
    </row>
    <row r="41103" spans="1:9" x14ac:dyDescent="0.3">
      <c r="A41103" s="1">
        <v>44059.082881944443</v>
      </c>
      <c r="B41103" s="1">
        <v>44059.091805555552</v>
      </c>
      <c r="C41103" t="s">
        <v>5378</v>
      </c>
      <c r="D41103" t="s">
        <v>24152</v>
      </c>
      <c r="E41103">
        <v>171207006</v>
      </c>
      <c r="F41103" t="s">
        <v>31810</v>
      </c>
      <c r="G41103">
        <v>431</v>
      </c>
      <c r="I41103" t="s">
        <v>21</v>
      </c>
    </row>
    <row r="41104" spans="1:9" x14ac:dyDescent="0.3">
      <c r="A41104" s="1">
        <v>44059.091805555552</v>
      </c>
      <c r="B41104" s="1">
        <v>44059.106932870367</v>
      </c>
      <c r="C41104" t="s">
        <v>5378</v>
      </c>
      <c r="D41104" t="s">
        <v>24152</v>
      </c>
      <c r="E41104">
        <v>454711000124102</v>
      </c>
      <c r="F41104" t="s">
        <v>31811</v>
      </c>
      <c r="G41104">
        <v>431</v>
      </c>
      <c r="I41104" t="s">
        <v>21</v>
      </c>
    </row>
    <row r="41105" spans="1:9" x14ac:dyDescent="0.3">
      <c r="A41105" s="1">
        <v>44059.163587962961</v>
      </c>
      <c r="B41105" s="1">
        <v>44059.174004629633</v>
      </c>
      <c r="C41105" t="s">
        <v>218</v>
      </c>
      <c r="D41105" t="s">
        <v>24120</v>
      </c>
      <c r="E41105">
        <v>431182000</v>
      </c>
      <c r="F41105" t="s">
        <v>31836</v>
      </c>
      <c r="G41105">
        <v>431</v>
      </c>
      <c r="H41105">
        <v>389087006</v>
      </c>
      <c r="I41105" t="s">
        <v>31967</v>
      </c>
    </row>
    <row r="41106" spans="1:9" x14ac:dyDescent="0.3">
      <c r="A41106" s="1">
        <v>44059.163587962961</v>
      </c>
      <c r="B41106" s="1">
        <v>44059.174004629633</v>
      </c>
      <c r="C41106" t="s">
        <v>218</v>
      </c>
      <c r="D41106" t="s">
        <v>24120</v>
      </c>
      <c r="E41106">
        <v>371908008</v>
      </c>
      <c r="F41106" t="s">
        <v>31837</v>
      </c>
      <c r="G41106">
        <v>431</v>
      </c>
      <c r="H41106">
        <v>389087006</v>
      </c>
      <c r="I41106" t="s">
        <v>31967</v>
      </c>
    </row>
    <row r="41107" spans="1:9" x14ac:dyDescent="0.3">
      <c r="A41107" s="1">
        <v>44059.299386574072</v>
      </c>
      <c r="B41107" s="1">
        <v>44059.334039351852</v>
      </c>
      <c r="C41107" t="s">
        <v>121</v>
      </c>
      <c r="D41107" t="s">
        <v>24156</v>
      </c>
      <c r="E41107">
        <v>710824005</v>
      </c>
      <c r="F41107" t="s">
        <v>31807</v>
      </c>
      <c r="G41107">
        <v>431</v>
      </c>
      <c r="I41107" t="s">
        <v>21</v>
      </c>
    </row>
    <row r="41108" spans="1:9" x14ac:dyDescent="0.3">
      <c r="A41108" s="1">
        <v>44059.313321759262</v>
      </c>
      <c r="B41108" s="1">
        <v>44059.323738425926</v>
      </c>
      <c r="C41108" t="s">
        <v>995</v>
      </c>
      <c r="D41108" t="s">
        <v>24157</v>
      </c>
      <c r="E41108">
        <v>430193006</v>
      </c>
      <c r="F41108" t="s">
        <v>31817</v>
      </c>
      <c r="G41108">
        <v>694</v>
      </c>
      <c r="I41108" t="s">
        <v>21</v>
      </c>
    </row>
    <row r="41109" spans="1:9" x14ac:dyDescent="0.3">
      <c r="A41109" s="1">
        <v>44059.313321759262</v>
      </c>
      <c r="B41109" s="1">
        <v>44059.35083333333</v>
      </c>
      <c r="C41109" t="s">
        <v>995</v>
      </c>
      <c r="D41109" t="s">
        <v>24157</v>
      </c>
      <c r="E41109">
        <v>710824005</v>
      </c>
      <c r="F41109" t="s">
        <v>31807</v>
      </c>
      <c r="G41109">
        <v>431</v>
      </c>
      <c r="I41109" t="s">
        <v>21</v>
      </c>
    </row>
    <row r="41110" spans="1:9" x14ac:dyDescent="0.3">
      <c r="A41110" s="1">
        <v>44059.35083333333</v>
      </c>
      <c r="B41110" s="1">
        <v>44059.367812500001</v>
      </c>
      <c r="C41110" t="s">
        <v>995</v>
      </c>
      <c r="D41110" t="s">
        <v>24157</v>
      </c>
      <c r="E41110">
        <v>762993000</v>
      </c>
      <c r="F41110" t="s">
        <v>31808</v>
      </c>
      <c r="G41110">
        <v>431</v>
      </c>
      <c r="I41110" t="s">
        <v>21</v>
      </c>
    </row>
    <row r="41111" spans="1:9" x14ac:dyDescent="0.3">
      <c r="A41111" s="1">
        <v>44059.367812500001</v>
      </c>
      <c r="B41111" s="1">
        <v>44059.376388888886</v>
      </c>
      <c r="C41111" t="s">
        <v>995</v>
      </c>
      <c r="D41111" t="s">
        <v>24157</v>
      </c>
      <c r="E41111">
        <v>428211000124100</v>
      </c>
      <c r="F41111" t="s">
        <v>31819</v>
      </c>
      <c r="G41111">
        <v>431</v>
      </c>
      <c r="I41111" t="s">
        <v>21</v>
      </c>
    </row>
    <row r="41112" spans="1:9" x14ac:dyDescent="0.3">
      <c r="A41112" s="1">
        <v>44059.376388888886</v>
      </c>
      <c r="B41112" s="1">
        <v>44059.395208333335</v>
      </c>
      <c r="C41112" t="s">
        <v>995</v>
      </c>
      <c r="D41112" t="s">
        <v>24157</v>
      </c>
      <c r="E41112">
        <v>763302001</v>
      </c>
      <c r="F41112" t="s">
        <v>31834</v>
      </c>
      <c r="G41112">
        <v>431</v>
      </c>
      <c r="I41112" t="s">
        <v>21</v>
      </c>
    </row>
    <row r="41113" spans="1:9" x14ac:dyDescent="0.3">
      <c r="A41113" s="1">
        <v>44059.557870370372</v>
      </c>
      <c r="B41113" s="1">
        <v>44059.568287037036</v>
      </c>
      <c r="C41113" t="s">
        <v>869</v>
      </c>
      <c r="D41113" t="s">
        <v>24143</v>
      </c>
      <c r="E41113">
        <v>385763009</v>
      </c>
      <c r="F41113" t="s">
        <v>31824</v>
      </c>
      <c r="G41113">
        <v>431</v>
      </c>
      <c r="I41113" t="s">
        <v>21</v>
      </c>
    </row>
    <row r="41114" spans="1:9" x14ac:dyDescent="0.3">
      <c r="A41114" s="1">
        <v>44059.707812499997</v>
      </c>
      <c r="B41114" s="1">
        <v>44059.80364583333</v>
      </c>
      <c r="C41114" t="s">
        <v>116</v>
      </c>
      <c r="D41114" t="s">
        <v>24161</v>
      </c>
      <c r="E41114">
        <v>265764009</v>
      </c>
      <c r="F41114" t="s">
        <v>31798</v>
      </c>
      <c r="G41114">
        <v>1278</v>
      </c>
      <c r="I41114" t="s">
        <v>21</v>
      </c>
    </row>
    <row r="41115" spans="1:9" x14ac:dyDescent="0.3">
      <c r="A41115" s="1">
        <v>44059.723854166667</v>
      </c>
      <c r="B41115" s="1">
        <v>44059.744687500002</v>
      </c>
      <c r="C41115" t="s">
        <v>5564</v>
      </c>
      <c r="D41115" t="s">
        <v>24147</v>
      </c>
      <c r="E41115">
        <v>449214001</v>
      </c>
      <c r="F41115" t="s">
        <v>31927</v>
      </c>
      <c r="G41115">
        <v>431</v>
      </c>
      <c r="H41115">
        <v>91302008</v>
      </c>
      <c r="I41115" t="s">
        <v>1559</v>
      </c>
    </row>
    <row r="41116" spans="1:9" x14ac:dyDescent="0.3">
      <c r="A41116" s="1">
        <v>44060.097395833334</v>
      </c>
      <c r="B41116" s="1">
        <v>44060.105717592596</v>
      </c>
      <c r="C41116" t="s">
        <v>224</v>
      </c>
      <c r="D41116" t="s">
        <v>24166</v>
      </c>
      <c r="E41116">
        <v>261352009</v>
      </c>
      <c r="F41116" t="s">
        <v>31963</v>
      </c>
      <c r="G41116">
        <v>2</v>
      </c>
      <c r="H41116">
        <v>840544004</v>
      </c>
      <c r="I41116" t="s">
        <v>31964</v>
      </c>
    </row>
    <row r="41117" spans="1:9" x14ac:dyDescent="0.3">
      <c r="A41117" s="1">
        <v>44060.163587962961</v>
      </c>
      <c r="B41117" s="1">
        <v>44060.174004629633</v>
      </c>
      <c r="C41117" t="s">
        <v>218</v>
      </c>
      <c r="D41117" t="s">
        <v>24120</v>
      </c>
      <c r="E41117">
        <v>431182000</v>
      </c>
      <c r="F41117" t="s">
        <v>31836</v>
      </c>
      <c r="G41117">
        <v>431</v>
      </c>
      <c r="H41117">
        <v>389087006</v>
      </c>
      <c r="I41117" t="s">
        <v>31967</v>
      </c>
    </row>
    <row r="41118" spans="1:9" x14ac:dyDescent="0.3">
      <c r="A41118" s="1">
        <v>44060.163587962961</v>
      </c>
      <c r="B41118" s="1">
        <v>44060.174004629633</v>
      </c>
      <c r="C41118" t="s">
        <v>218</v>
      </c>
      <c r="D41118" t="s">
        <v>24120</v>
      </c>
      <c r="E41118">
        <v>371908008</v>
      </c>
      <c r="F41118" t="s">
        <v>31837</v>
      </c>
      <c r="G41118">
        <v>431</v>
      </c>
      <c r="H41118">
        <v>389087006</v>
      </c>
      <c r="I41118" t="s">
        <v>31967</v>
      </c>
    </row>
    <row r="41119" spans="1:9" x14ac:dyDescent="0.3">
      <c r="A41119" s="1">
        <v>44060.38181712963</v>
      </c>
      <c r="B41119" s="1">
        <v>44060.392233796294</v>
      </c>
      <c r="C41119" t="s">
        <v>82</v>
      </c>
      <c r="D41119" t="s">
        <v>24167</v>
      </c>
      <c r="E41119">
        <v>180325003</v>
      </c>
      <c r="F41119" t="s">
        <v>31805</v>
      </c>
      <c r="G41119">
        <v>18315</v>
      </c>
      <c r="H41119">
        <v>49436004</v>
      </c>
      <c r="I41119" t="s">
        <v>31806</v>
      </c>
    </row>
    <row r="41120" spans="1:9" x14ac:dyDescent="0.3">
      <c r="A41120" s="1">
        <v>44060.38181712963</v>
      </c>
      <c r="B41120" s="1">
        <v>44060.413506944446</v>
      </c>
      <c r="C41120" t="s">
        <v>82</v>
      </c>
      <c r="D41120" t="s">
        <v>24167</v>
      </c>
      <c r="E41120">
        <v>710824005</v>
      </c>
      <c r="F41120" t="s">
        <v>31807</v>
      </c>
      <c r="G41120">
        <v>431</v>
      </c>
      <c r="I41120" t="s">
        <v>21</v>
      </c>
    </row>
    <row r="41121" spans="1:9" x14ac:dyDescent="0.3">
      <c r="A41121" s="1">
        <v>44060.413506944446</v>
      </c>
      <c r="B41121" s="1">
        <v>44060.424537037034</v>
      </c>
      <c r="C41121" t="s">
        <v>82</v>
      </c>
      <c r="D41121" t="s">
        <v>24167</v>
      </c>
      <c r="E41121">
        <v>762993000</v>
      </c>
      <c r="F41121" t="s">
        <v>31808</v>
      </c>
      <c r="G41121">
        <v>431</v>
      </c>
      <c r="I41121" t="s">
        <v>21</v>
      </c>
    </row>
    <row r="41122" spans="1:9" x14ac:dyDescent="0.3">
      <c r="A41122" s="1">
        <v>44060.557870370372</v>
      </c>
      <c r="B41122" s="1">
        <v>44060.568287037036</v>
      </c>
      <c r="C41122" t="s">
        <v>869</v>
      </c>
      <c r="D41122" t="s">
        <v>24143</v>
      </c>
      <c r="E41122">
        <v>385763009</v>
      </c>
      <c r="F41122" t="s">
        <v>31824</v>
      </c>
      <c r="G41122">
        <v>431</v>
      </c>
      <c r="I41122" t="s">
        <v>21</v>
      </c>
    </row>
    <row r="41123" spans="1:9" x14ac:dyDescent="0.3">
      <c r="A41123" s="1">
        <v>44060.760023148148</v>
      </c>
      <c r="B41123" s="1">
        <v>44060.770439814813</v>
      </c>
      <c r="C41123" t="s">
        <v>3332</v>
      </c>
      <c r="D41123" t="s">
        <v>24168</v>
      </c>
      <c r="E41123">
        <v>430193006</v>
      </c>
      <c r="F41123" t="s">
        <v>31817</v>
      </c>
      <c r="G41123">
        <v>476</v>
      </c>
      <c r="I41123" t="s">
        <v>21</v>
      </c>
    </row>
    <row r="41124" spans="1:9" x14ac:dyDescent="0.3">
      <c r="A41124" s="1">
        <v>44060.760023148148</v>
      </c>
      <c r="B41124" s="1">
        <v>44060.79483796296</v>
      </c>
      <c r="C41124" t="s">
        <v>3332</v>
      </c>
      <c r="D41124" t="s">
        <v>24168</v>
      </c>
      <c r="E41124">
        <v>710824005</v>
      </c>
      <c r="F41124" t="s">
        <v>31807</v>
      </c>
      <c r="G41124">
        <v>431</v>
      </c>
      <c r="I41124" t="s">
        <v>21</v>
      </c>
    </row>
    <row r="41125" spans="1:9" x14ac:dyDescent="0.3">
      <c r="A41125" s="1">
        <v>44060.767187500001</v>
      </c>
      <c r="B41125" s="1">
        <v>44060.777604166666</v>
      </c>
      <c r="C41125" t="s">
        <v>31</v>
      </c>
      <c r="D41125" t="s">
        <v>24169</v>
      </c>
      <c r="E41125">
        <v>430193006</v>
      </c>
      <c r="F41125" t="s">
        <v>31817</v>
      </c>
      <c r="G41125">
        <v>506</v>
      </c>
      <c r="I41125" t="s">
        <v>21</v>
      </c>
    </row>
    <row r="41126" spans="1:9" x14ac:dyDescent="0.3">
      <c r="A41126" s="1">
        <v>44060.767187500001</v>
      </c>
      <c r="B41126" s="1">
        <v>44060.799085648148</v>
      </c>
      <c r="C41126" t="s">
        <v>31</v>
      </c>
      <c r="D41126" t="s">
        <v>24169</v>
      </c>
      <c r="E41126">
        <v>710824005</v>
      </c>
      <c r="F41126" t="s">
        <v>31807</v>
      </c>
      <c r="G41126">
        <v>431</v>
      </c>
      <c r="I41126" t="s">
        <v>21</v>
      </c>
    </row>
    <row r="41127" spans="1:9" x14ac:dyDescent="0.3">
      <c r="A41127" s="1">
        <v>44060.79483796296</v>
      </c>
      <c r="B41127" s="1">
        <v>44060.817037037035</v>
      </c>
      <c r="C41127" t="s">
        <v>3332</v>
      </c>
      <c r="D41127" t="s">
        <v>24168</v>
      </c>
      <c r="E41127">
        <v>866148006</v>
      </c>
      <c r="F41127" t="s">
        <v>31809</v>
      </c>
      <c r="G41127">
        <v>431</v>
      </c>
      <c r="I41127" t="s">
        <v>21</v>
      </c>
    </row>
    <row r="41128" spans="1:9" x14ac:dyDescent="0.3">
      <c r="A41128" s="1">
        <v>44060.799085648148</v>
      </c>
      <c r="B41128" s="1">
        <v>44060.819085648145</v>
      </c>
      <c r="C41128" t="s">
        <v>31</v>
      </c>
      <c r="D41128" t="s">
        <v>24169</v>
      </c>
      <c r="E41128">
        <v>762993000</v>
      </c>
      <c r="F41128" t="s">
        <v>31808</v>
      </c>
      <c r="G41128">
        <v>431</v>
      </c>
      <c r="I41128" t="s">
        <v>21</v>
      </c>
    </row>
    <row r="41129" spans="1:9" x14ac:dyDescent="0.3">
      <c r="A41129" s="1">
        <v>44060.817037037035</v>
      </c>
      <c r="B41129" s="1">
        <v>44060.826307870368</v>
      </c>
      <c r="C41129" t="s">
        <v>3332</v>
      </c>
      <c r="D41129" t="s">
        <v>24168</v>
      </c>
      <c r="E41129">
        <v>171207006</v>
      </c>
      <c r="F41129" t="s">
        <v>31810</v>
      </c>
      <c r="G41129">
        <v>431</v>
      </c>
      <c r="I41129" t="s">
        <v>21</v>
      </c>
    </row>
    <row r="41130" spans="1:9" x14ac:dyDescent="0.3">
      <c r="A41130" s="1">
        <v>44060.819085648145</v>
      </c>
      <c r="B41130" s="1">
        <v>44060.827928240738</v>
      </c>
      <c r="C41130" t="s">
        <v>31</v>
      </c>
      <c r="D41130" t="s">
        <v>24169</v>
      </c>
      <c r="E41130">
        <v>171207006</v>
      </c>
      <c r="F41130" t="s">
        <v>31810</v>
      </c>
      <c r="G41130">
        <v>431</v>
      </c>
      <c r="I41130" t="s">
        <v>21</v>
      </c>
    </row>
    <row r="41131" spans="1:9" x14ac:dyDescent="0.3">
      <c r="A41131" s="1">
        <v>44060.826307870368</v>
      </c>
      <c r="B41131" s="1">
        <v>44060.846516203703</v>
      </c>
      <c r="C41131" t="s">
        <v>3332</v>
      </c>
      <c r="D41131" t="s">
        <v>24168</v>
      </c>
      <c r="E41131">
        <v>454711000124102</v>
      </c>
      <c r="F41131" t="s">
        <v>31811</v>
      </c>
      <c r="G41131">
        <v>431</v>
      </c>
      <c r="I41131" t="s">
        <v>21</v>
      </c>
    </row>
    <row r="41132" spans="1:9" x14ac:dyDescent="0.3">
      <c r="A41132" s="1">
        <v>44060.827928240738</v>
      </c>
      <c r="B41132" s="1">
        <v>44060.847592592596</v>
      </c>
      <c r="C41132" t="s">
        <v>31</v>
      </c>
      <c r="D41132" t="s">
        <v>24169</v>
      </c>
      <c r="E41132">
        <v>454711000124102</v>
      </c>
      <c r="F41132" t="s">
        <v>31811</v>
      </c>
      <c r="G41132">
        <v>431</v>
      </c>
      <c r="I41132" t="s">
        <v>21</v>
      </c>
    </row>
    <row r="41133" spans="1:9" x14ac:dyDescent="0.3">
      <c r="A41133" s="1">
        <v>44060.846516203703</v>
      </c>
      <c r="B41133" s="1">
        <v>44060.856238425928</v>
      </c>
      <c r="C41133" t="s">
        <v>3332</v>
      </c>
      <c r="D41133" t="s">
        <v>24168</v>
      </c>
      <c r="E41133">
        <v>428211000124100</v>
      </c>
      <c r="F41133" t="s">
        <v>31819</v>
      </c>
      <c r="G41133">
        <v>431</v>
      </c>
      <c r="I41133" t="s">
        <v>21</v>
      </c>
    </row>
    <row r="41134" spans="1:9" x14ac:dyDescent="0.3">
      <c r="A41134" s="1">
        <v>44060.847592592596</v>
      </c>
      <c r="B41134" s="1">
        <v>44060.857731481483</v>
      </c>
      <c r="C41134" t="s">
        <v>31</v>
      </c>
      <c r="D41134" t="s">
        <v>24169</v>
      </c>
      <c r="E41134">
        <v>428211000124100</v>
      </c>
      <c r="F41134" t="s">
        <v>31819</v>
      </c>
      <c r="G41134">
        <v>431</v>
      </c>
      <c r="I41134" t="s">
        <v>21</v>
      </c>
    </row>
    <row r="41135" spans="1:9" x14ac:dyDescent="0.3">
      <c r="A41135" s="1">
        <v>44060.856238425928</v>
      </c>
      <c r="B41135" s="1">
        <v>44060.873530092591</v>
      </c>
      <c r="C41135" t="s">
        <v>3332</v>
      </c>
      <c r="D41135" t="s">
        <v>24168</v>
      </c>
      <c r="E41135">
        <v>713106006</v>
      </c>
      <c r="F41135" t="s">
        <v>31820</v>
      </c>
      <c r="G41135">
        <v>431</v>
      </c>
      <c r="I41135" t="s">
        <v>21</v>
      </c>
    </row>
    <row r="41136" spans="1:9" x14ac:dyDescent="0.3">
      <c r="A41136" s="1">
        <v>44060.857731481483</v>
      </c>
      <c r="B41136" s="1">
        <v>44060.878483796296</v>
      </c>
      <c r="C41136" t="s">
        <v>31</v>
      </c>
      <c r="D41136" t="s">
        <v>24169</v>
      </c>
      <c r="E41136">
        <v>713106006</v>
      </c>
      <c r="F41136" t="s">
        <v>31820</v>
      </c>
      <c r="G41136">
        <v>431</v>
      </c>
      <c r="I41136" t="s">
        <v>21</v>
      </c>
    </row>
    <row r="41137" spans="1:9" x14ac:dyDescent="0.3">
      <c r="A41137" s="1">
        <v>44061.163587962961</v>
      </c>
      <c r="B41137" s="1">
        <v>44061.174004629633</v>
      </c>
      <c r="C41137" t="s">
        <v>218</v>
      </c>
      <c r="D41137" t="s">
        <v>24120</v>
      </c>
      <c r="E41137">
        <v>431182000</v>
      </c>
      <c r="F41137" t="s">
        <v>31836</v>
      </c>
      <c r="G41137">
        <v>431</v>
      </c>
      <c r="H41137">
        <v>389087006</v>
      </c>
      <c r="I41137" t="s">
        <v>31967</v>
      </c>
    </row>
    <row r="41138" spans="1:9" x14ac:dyDescent="0.3">
      <c r="A41138" s="1">
        <v>44061.163587962961</v>
      </c>
      <c r="B41138" s="1">
        <v>44061.174004629633</v>
      </c>
      <c r="C41138" t="s">
        <v>218</v>
      </c>
      <c r="D41138" t="s">
        <v>24120</v>
      </c>
      <c r="E41138">
        <v>371908008</v>
      </c>
      <c r="F41138" t="s">
        <v>31837</v>
      </c>
      <c r="G41138">
        <v>431</v>
      </c>
      <c r="H41138">
        <v>389087006</v>
      </c>
      <c r="I41138" t="s">
        <v>31967</v>
      </c>
    </row>
    <row r="41139" spans="1:9" x14ac:dyDescent="0.3">
      <c r="A41139" s="1">
        <v>44061.466689814813</v>
      </c>
      <c r="B41139" s="1">
        <v>44061.579884259256</v>
      </c>
      <c r="C41139" t="s">
        <v>295</v>
      </c>
      <c r="D41139" t="s">
        <v>24171</v>
      </c>
      <c r="E41139">
        <v>265764009</v>
      </c>
      <c r="F41139" t="s">
        <v>31798</v>
      </c>
      <c r="G41139">
        <v>1025</v>
      </c>
      <c r="I41139" t="s">
        <v>21</v>
      </c>
    </row>
    <row r="41140" spans="1:9" x14ac:dyDescent="0.3">
      <c r="A41140" s="1">
        <v>44061.557870370372</v>
      </c>
      <c r="B41140" s="1">
        <v>44061.568287037036</v>
      </c>
      <c r="C41140" t="s">
        <v>869</v>
      </c>
      <c r="D41140" t="s">
        <v>24143</v>
      </c>
      <c r="E41140">
        <v>385763009</v>
      </c>
      <c r="F41140" t="s">
        <v>31824</v>
      </c>
      <c r="G41140">
        <v>431</v>
      </c>
      <c r="I41140" t="s">
        <v>21</v>
      </c>
    </row>
    <row r="41141" spans="1:9" x14ac:dyDescent="0.3">
      <c r="A41141" s="1">
        <v>44061.646643518521</v>
      </c>
      <c r="B41141" s="1">
        <v>44061.657060185185</v>
      </c>
      <c r="C41141" t="s">
        <v>2245</v>
      </c>
      <c r="D41141" t="s">
        <v>24172</v>
      </c>
      <c r="E41141">
        <v>18286008</v>
      </c>
      <c r="F41141" t="s">
        <v>31847</v>
      </c>
      <c r="G41141">
        <v>13488</v>
      </c>
      <c r="H41141">
        <v>49436004</v>
      </c>
      <c r="I41141" t="s">
        <v>31806</v>
      </c>
    </row>
    <row r="41142" spans="1:9" x14ac:dyDescent="0.3">
      <c r="A41142" s="1">
        <v>44061.724305555559</v>
      </c>
      <c r="B41142" s="1">
        <v>44061.734722222223</v>
      </c>
      <c r="C41142" t="s">
        <v>2018</v>
      </c>
      <c r="D41142" t="s">
        <v>24173</v>
      </c>
      <c r="E41142">
        <v>180325003</v>
      </c>
      <c r="F41142" t="s">
        <v>31805</v>
      </c>
      <c r="G41142">
        <v>33272</v>
      </c>
      <c r="H41142">
        <v>49436004</v>
      </c>
      <c r="I41142" t="s">
        <v>31806</v>
      </c>
    </row>
    <row r="41143" spans="1:9" x14ac:dyDescent="0.3">
      <c r="A41143" s="1">
        <v>44061.847800925927</v>
      </c>
      <c r="B41143" s="1">
        <v>44061.858217592591</v>
      </c>
      <c r="C41143" t="s">
        <v>5302</v>
      </c>
      <c r="D41143" t="s">
        <v>24174</v>
      </c>
      <c r="E41143">
        <v>180325003</v>
      </c>
      <c r="F41143" t="s">
        <v>31805</v>
      </c>
      <c r="G41143">
        <v>20511</v>
      </c>
      <c r="H41143">
        <v>49436004</v>
      </c>
      <c r="I41143" t="s">
        <v>31806</v>
      </c>
    </row>
    <row r="41144" spans="1:9" x14ac:dyDescent="0.3">
      <c r="A41144" s="1">
        <v>44062.163587962961</v>
      </c>
      <c r="B41144" s="1">
        <v>44062.174004629633</v>
      </c>
      <c r="C41144" t="s">
        <v>218</v>
      </c>
      <c r="D41144" t="s">
        <v>24120</v>
      </c>
      <c r="E41144">
        <v>431182000</v>
      </c>
      <c r="F41144" t="s">
        <v>31836</v>
      </c>
      <c r="G41144">
        <v>431</v>
      </c>
      <c r="H41144">
        <v>389087006</v>
      </c>
      <c r="I41144" t="s">
        <v>31967</v>
      </c>
    </row>
    <row r="41145" spans="1:9" x14ac:dyDescent="0.3">
      <c r="A41145" s="1">
        <v>44062.163587962961</v>
      </c>
      <c r="B41145" s="1">
        <v>44062.174004629633</v>
      </c>
      <c r="C41145" t="s">
        <v>218</v>
      </c>
      <c r="D41145" t="s">
        <v>24120</v>
      </c>
      <c r="E41145">
        <v>371908008</v>
      </c>
      <c r="F41145" t="s">
        <v>31837</v>
      </c>
      <c r="G41145">
        <v>431</v>
      </c>
      <c r="H41145">
        <v>389087006</v>
      </c>
      <c r="I41145" t="s">
        <v>31967</v>
      </c>
    </row>
    <row r="41146" spans="1:9" x14ac:dyDescent="0.3">
      <c r="A41146" s="1">
        <v>44062.557870370372</v>
      </c>
      <c r="B41146" s="1">
        <v>44062.568287037036</v>
      </c>
      <c r="C41146" t="s">
        <v>869</v>
      </c>
      <c r="D41146" t="s">
        <v>24143</v>
      </c>
      <c r="E41146">
        <v>385763009</v>
      </c>
      <c r="F41146" t="s">
        <v>31824</v>
      </c>
      <c r="G41146">
        <v>431</v>
      </c>
      <c r="I41146" t="s">
        <v>21</v>
      </c>
    </row>
    <row r="41147" spans="1:9" x14ac:dyDescent="0.3">
      <c r="A41147" s="1">
        <v>44062.790833333333</v>
      </c>
      <c r="B41147" s="1">
        <v>44062.801249999997</v>
      </c>
      <c r="C41147" t="s">
        <v>441</v>
      </c>
      <c r="D41147" t="s">
        <v>24178</v>
      </c>
      <c r="E41147">
        <v>180325003</v>
      </c>
      <c r="F41147" t="s">
        <v>31805</v>
      </c>
      <c r="G41147">
        <v>39925</v>
      </c>
      <c r="H41147">
        <v>49436004</v>
      </c>
      <c r="I41147" t="s">
        <v>31806</v>
      </c>
    </row>
    <row r="41148" spans="1:9" x14ac:dyDescent="0.3">
      <c r="A41148" s="1">
        <v>44062.80364583333</v>
      </c>
      <c r="B41148" s="1">
        <v>44062.944618055553</v>
      </c>
      <c r="C41148" t="s">
        <v>116</v>
      </c>
      <c r="D41148" t="s">
        <v>24179</v>
      </c>
      <c r="E41148">
        <v>265764009</v>
      </c>
      <c r="F41148" t="s">
        <v>31798</v>
      </c>
      <c r="G41148">
        <v>697</v>
      </c>
      <c r="I41148" t="s">
        <v>21</v>
      </c>
    </row>
    <row r="41149" spans="1:9" x14ac:dyDescent="0.3">
      <c r="A41149" s="1">
        <v>44063.094641203701</v>
      </c>
      <c r="B41149" s="1">
        <v>44063.105057870373</v>
      </c>
      <c r="C41149" t="s">
        <v>151</v>
      </c>
      <c r="D41149" t="s">
        <v>24181</v>
      </c>
      <c r="E41149">
        <v>430193006</v>
      </c>
      <c r="F41149" t="s">
        <v>31817</v>
      </c>
      <c r="G41149">
        <v>582</v>
      </c>
      <c r="I41149" t="s">
        <v>21</v>
      </c>
    </row>
    <row r="41150" spans="1:9" x14ac:dyDescent="0.3">
      <c r="A41150" s="1">
        <v>44063.094641203701</v>
      </c>
      <c r="B41150" s="1">
        <v>44063.105057870373</v>
      </c>
      <c r="C41150" t="s">
        <v>151</v>
      </c>
      <c r="D41150" t="s">
        <v>24181</v>
      </c>
      <c r="E41150">
        <v>180325003</v>
      </c>
      <c r="F41150" t="s">
        <v>31805</v>
      </c>
      <c r="G41150">
        <v>14745</v>
      </c>
      <c r="H41150">
        <v>49436004</v>
      </c>
      <c r="I41150" t="s">
        <v>31806</v>
      </c>
    </row>
    <row r="41151" spans="1:9" x14ac:dyDescent="0.3">
      <c r="A41151" s="1">
        <v>44063.094641203701</v>
      </c>
      <c r="B41151" s="1">
        <v>44063.118391203701</v>
      </c>
      <c r="C41151" t="s">
        <v>151</v>
      </c>
      <c r="D41151" t="s">
        <v>24181</v>
      </c>
      <c r="E41151">
        <v>710824005</v>
      </c>
      <c r="F41151" t="s">
        <v>31807</v>
      </c>
      <c r="G41151">
        <v>431</v>
      </c>
      <c r="I41151" t="s">
        <v>21</v>
      </c>
    </row>
    <row r="41152" spans="1:9" x14ac:dyDescent="0.3">
      <c r="A41152" s="1">
        <v>44063.118391203701</v>
      </c>
      <c r="B41152" s="1">
        <v>44063.128194444442</v>
      </c>
      <c r="C41152" t="s">
        <v>151</v>
      </c>
      <c r="D41152" t="s">
        <v>24181</v>
      </c>
      <c r="E41152">
        <v>428211000124100</v>
      </c>
      <c r="F41152" t="s">
        <v>31819</v>
      </c>
      <c r="G41152">
        <v>431</v>
      </c>
      <c r="I41152" t="s">
        <v>21</v>
      </c>
    </row>
    <row r="41153" spans="1:9" x14ac:dyDescent="0.3">
      <c r="A41153" s="1">
        <v>44063.128194444442</v>
      </c>
      <c r="B41153" s="1">
        <v>44063.147719907407</v>
      </c>
      <c r="C41153" t="s">
        <v>151</v>
      </c>
      <c r="D41153" t="s">
        <v>24181</v>
      </c>
      <c r="E41153">
        <v>713106006</v>
      </c>
      <c r="F41153" t="s">
        <v>31820</v>
      </c>
      <c r="G41153">
        <v>431</v>
      </c>
      <c r="I41153" t="s">
        <v>21</v>
      </c>
    </row>
    <row r="41154" spans="1:9" x14ac:dyDescent="0.3">
      <c r="A41154" s="1">
        <v>44063.163587962961</v>
      </c>
      <c r="B41154" s="1">
        <v>44063.174004629633</v>
      </c>
      <c r="C41154" t="s">
        <v>218</v>
      </c>
      <c r="D41154" t="s">
        <v>24120</v>
      </c>
      <c r="E41154">
        <v>431182000</v>
      </c>
      <c r="F41154" t="s">
        <v>31836</v>
      </c>
      <c r="G41154">
        <v>431</v>
      </c>
      <c r="H41154">
        <v>389087006</v>
      </c>
      <c r="I41154" t="s">
        <v>31967</v>
      </c>
    </row>
    <row r="41155" spans="1:9" x14ac:dyDescent="0.3">
      <c r="A41155" s="1">
        <v>44063.163587962961</v>
      </c>
      <c r="B41155" s="1">
        <v>44063.174004629633</v>
      </c>
      <c r="C41155" t="s">
        <v>218</v>
      </c>
      <c r="D41155" t="s">
        <v>24120</v>
      </c>
      <c r="E41155">
        <v>371908008</v>
      </c>
      <c r="F41155" t="s">
        <v>31837</v>
      </c>
      <c r="G41155">
        <v>431</v>
      </c>
      <c r="H41155">
        <v>389087006</v>
      </c>
      <c r="I41155" t="s">
        <v>31967</v>
      </c>
    </row>
    <row r="41156" spans="1:9" x14ac:dyDescent="0.3">
      <c r="A41156" s="1">
        <v>44063.163587962961</v>
      </c>
      <c r="B41156" s="1">
        <v>44063.184293981481</v>
      </c>
      <c r="C41156" t="s">
        <v>218</v>
      </c>
      <c r="D41156" t="s">
        <v>24182</v>
      </c>
      <c r="E41156">
        <v>112798008</v>
      </c>
      <c r="F41156" t="s">
        <v>31968</v>
      </c>
      <c r="G41156">
        <v>298</v>
      </c>
      <c r="H41156">
        <v>76571007</v>
      </c>
      <c r="I41156" t="s">
        <v>31966</v>
      </c>
    </row>
    <row r="41157" spans="1:9" x14ac:dyDescent="0.3">
      <c r="A41157" s="1">
        <v>44063.184293981481</v>
      </c>
      <c r="B41157" s="1">
        <v>44063.215254629627</v>
      </c>
      <c r="C41157" t="s">
        <v>218</v>
      </c>
      <c r="D41157" t="s">
        <v>24182</v>
      </c>
      <c r="E41157">
        <v>399208008</v>
      </c>
      <c r="F41157" t="s">
        <v>31838</v>
      </c>
      <c r="G41157">
        <v>12356</v>
      </c>
      <c r="I41157" t="s">
        <v>21</v>
      </c>
    </row>
    <row r="41158" spans="1:9" x14ac:dyDescent="0.3">
      <c r="A41158" s="1">
        <v>44063.215254629627</v>
      </c>
      <c r="B41158" s="1">
        <v>44063.225671296299</v>
      </c>
      <c r="C41158" t="s">
        <v>218</v>
      </c>
      <c r="D41158" t="s">
        <v>24182</v>
      </c>
      <c r="E41158">
        <v>26763009</v>
      </c>
      <c r="F41158" t="s">
        <v>31969</v>
      </c>
      <c r="G41158">
        <v>431</v>
      </c>
      <c r="H41158">
        <v>76571007</v>
      </c>
      <c r="I41158" t="s">
        <v>31966</v>
      </c>
    </row>
    <row r="41159" spans="1:9" x14ac:dyDescent="0.3">
      <c r="A41159" s="1">
        <v>44063.215254629627</v>
      </c>
      <c r="B41159" s="1">
        <v>44063.37636574074</v>
      </c>
      <c r="C41159" t="s">
        <v>218</v>
      </c>
      <c r="D41159" t="s">
        <v>24182</v>
      </c>
      <c r="E41159">
        <v>302497006</v>
      </c>
      <c r="F41159" t="s">
        <v>31970</v>
      </c>
      <c r="G41159">
        <v>32261</v>
      </c>
      <c r="I41159" t="s">
        <v>21</v>
      </c>
    </row>
    <row r="41160" spans="1:9" x14ac:dyDescent="0.3">
      <c r="A41160" s="1">
        <v>44063.216493055559</v>
      </c>
      <c r="B41160" s="1">
        <v>44063.234398148146</v>
      </c>
      <c r="C41160" t="s">
        <v>1084</v>
      </c>
      <c r="D41160" t="s">
        <v>24185</v>
      </c>
      <c r="E41160">
        <v>73761001</v>
      </c>
      <c r="F41160" t="s">
        <v>31804</v>
      </c>
      <c r="G41160">
        <v>9728</v>
      </c>
      <c r="I41160" t="s">
        <v>21</v>
      </c>
    </row>
    <row r="41161" spans="1:9" x14ac:dyDescent="0.3">
      <c r="A41161" s="1">
        <v>44063.389907407407</v>
      </c>
      <c r="B41161" s="1">
        <v>44063.400324074071</v>
      </c>
      <c r="C41161" t="s">
        <v>7016</v>
      </c>
      <c r="D41161" t="s">
        <v>24186</v>
      </c>
      <c r="E41161">
        <v>180325003</v>
      </c>
      <c r="F41161" t="s">
        <v>31805</v>
      </c>
      <c r="G41161">
        <v>24423</v>
      </c>
      <c r="H41161">
        <v>49436004</v>
      </c>
      <c r="I41161" t="s">
        <v>31806</v>
      </c>
    </row>
    <row r="41162" spans="1:9" x14ac:dyDescent="0.3">
      <c r="A41162" s="1">
        <v>44063.557870370372</v>
      </c>
      <c r="B41162" s="1">
        <v>44063.568287037036</v>
      </c>
      <c r="C41162" t="s">
        <v>869</v>
      </c>
      <c r="D41162" t="s">
        <v>24143</v>
      </c>
      <c r="E41162">
        <v>385763009</v>
      </c>
      <c r="F41162" t="s">
        <v>31824</v>
      </c>
      <c r="G41162">
        <v>431</v>
      </c>
      <c r="I41162" t="s">
        <v>21</v>
      </c>
    </row>
    <row r="41163" spans="1:9" x14ac:dyDescent="0.3">
      <c r="A41163" s="1">
        <v>44063.786354166667</v>
      </c>
      <c r="B41163" s="1">
        <v>44063.807187500002</v>
      </c>
      <c r="C41163" t="s">
        <v>5564</v>
      </c>
      <c r="D41163" t="s">
        <v>24147</v>
      </c>
      <c r="E41163">
        <v>305351004</v>
      </c>
      <c r="F41163" t="s">
        <v>31965</v>
      </c>
      <c r="G41163">
        <v>236283</v>
      </c>
      <c r="H41163">
        <v>76571007</v>
      </c>
      <c r="I41163" t="s">
        <v>31966</v>
      </c>
    </row>
    <row r="41164" spans="1:9" x14ac:dyDescent="0.3">
      <c r="A41164" s="1">
        <v>44063.807187500002</v>
      </c>
      <c r="B41164" s="1">
        <v>44063.828020833331</v>
      </c>
      <c r="C41164" t="s">
        <v>5564</v>
      </c>
      <c r="D41164" t="s">
        <v>24147</v>
      </c>
      <c r="E41164">
        <v>430701006</v>
      </c>
      <c r="F41164" t="s">
        <v>31926</v>
      </c>
      <c r="G41164">
        <v>431</v>
      </c>
      <c r="H41164">
        <v>76571007</v>
      </c>
      <c r="I41164" t="s">
        <v>31966</v>
      </c>
    </row>
    <row r="41165" spans="1:9" x14ac:dyDescent="0.3">
      <c r="A41165" s="1">
        <v>44064.189618055556</v>
      </c>
      <c r="B41165" s="1">
        <v>44064.213356481479</v>
      </c>
      <c r="C41165" t="s">
        <v>109</v>
      </c>
      <c r="D41165" t="s">
        <v>24187</v>
      </c>
      <c r="E41165">
        <v>710824005</v>
      </c>
      <c r="F41165" t="s">
        <v>31807</v>
      </c>
      <c r="G41165">
        <v>431</v>
      </c>
      <c r="I41165" t="s">
        <v>21</v>
      </c>
    </row>
    <row r="41166" spans="1:9" x14ac:dyDescent="0.3">
      <c r="A41166" s="1">
        <v>44064.213356481479</v>
      </c>
      <c r="B41166" s="1">
        <v>44064.2340625</v>
      </c>
      <c r="C41166" t="s">
        <v>109</v>
      </c>
      <c r="D41166" t="s">
        <v>24187</v>
      </c>
      <c r="E41166">
        <v>762993000</v>
      </c>
      <c r="F41166" t="s">
        <v>31808</v>
      </c>
      <c r="G41166">
        <v>431</v>
      </c>
      <c r="I41166" t="s">
        <v>21</v>
      </c>
    </row>
    <row r="41167" spans="1:9" x14ac:dyDescent="0.3">
      <c r="A41167" s="1">
        <v>44064.2340625</v>
      </c>
      <c r="B41167" s="1">
        <v>44064.255462962959</v>
      </c>
      <c r="C41167" t="s">
        <v>109</v>
      </c>
      <c r="D41167" t="s">
        <v>24187</v>
      </c>
      <c r="E41167">
        <v>866148006</v>
      </c>
      <c r="F41167" t="s">
        <v>31809</v>
      </c>
      <c r="G41167">
        <v>431</v>
      </c>
      <c r="I41167" t="s">
        <v>21</v>
      </c>
    </row>
    <row r="41168" spans="1:9" x14ac:dyDescent="0.3">
      <c r="A41168" s="1">
        <v>44064.255462962959</v>
      </c>
      <c r="B41168" s="1">
        <v>44064.264409722222</v>
      </c>
      <c r="C41168" t="s">
        <v>109</v>
      </c>
      <c r="D41168" t="s">
        <v>24187</v>
      </c>
      <c r="E41168">
        <v>171207006</v>
      </c>
      <c r="F41168" t="s">
        <v>31810</v>
      </c>
      <c r="G41168">
        <v>431</v>
      </c>
      <c r="I41168" t="s">
        <v>21</v>
      </c>
    </row>
    <row r="41169" spans="1:9" x14ac:dyDescent="0.3">
      <c r="A41169" s="1">
        <v>44064.264409722222</v>
      </c>
      <c r="B41169" s="1">
        <v>44064.282430555555</v>
      </c>
      <c r="C41169" t="s">
        <v>109</v>
      </c>
      <c r="D41169" t="s">
        <v>24187</v>
      </c>
      <c r="E41169">
        <v>454711000124102</v>
      </c>
      <c r="F41169" t="s">
        <v>31811</v>
      </c>
      <c r="G41169">
        <v>431</v>
      </c>
      <c r="I41169" t="s">
        <v>21</v>
      </c>
    </row>
    <row r="41170" spans="1:9" x14ac:dyDescent="0.3">
      <c r="A41170" s="1">
        <v>44064.353020833332</v>
      </c>
      <c r="B41170" s="1">
        <v>44064.363437499997</v>
      </c>
      <c r="C41170" t="s">
        <v>4819</v>
      </c>
      <c r="D41170" t="s">
        <v>24188</v>
      </c>
      <c r="E41170">
        <v>430193006</v>
      </c>
      <c r="F41170" t="s">
        <v>31817</v>
      </c>
      <c r="G41170">
        <v>418</v>
      </c>
      <c r="I41170" t="s">
        <v>21</v>
      </c>
    </row>
    <row r="41171" spans="1:9" x14ac:dyDescent="0.3">
      <c r="A41171" s="1">
        <v>44064.353020833332</v>
      </c>
      <c r="B41171" s="1">
        <v>44064.373854166668</v>
      </c>
      <c r="C41171" t="s">
        <v>4819</v>
      </c>
      <c r="D41171" t="s">
        <v>24188</v>
      </c>
      <c r="E41171">
        <v>40701008</v>
      </c>
      <c r="F41171" t="s">
        <v>31835</v>
      </c>
      <c r="G41171">
        <v>934</v>
      </c>
      <c r="I41171" t="s">
        <v>21</v>
      </c>
    </row>
    <row r="41172" spans="1:9" x14ac:dyDescent="0.3">
      <c r="A41172" s="1">
        <v>44064.37636574074</v>
      </c>
      <c r="B41172" s="1">
        <v>44064.386782407404</v>
      </c>
      <c r="C41172" t="s">
        <v>218</v>
      </c>
      <c r="D41172" t="s">
        <v>24182</v>
      </c>
      <c r="E41172">
        <v>26763009</v>
      </c>
      <c r="F41172" t="s">
        <v>31969</v>
      </c>
      <c r="G41172">
        <v>431</v>
      </c>
      <c r="H41172">
        <v>76571007</v>
      </c>
      <c r="I41172" t="s">
        <v>31966</v>
      </c>
    </row>
    <row r="41173" spans="1:9" x14ac:dyDescent="0.3">
      <c r="A41173" s="1">
        <v>44064.37636574074</v>
      </c>
      <c r="B41173" s="1">
        <v>44064.479837962965</v>
      </c>
      <c r="C41173" t="s">
        <v>218</v>
      </c>
      <c r="D41173" t="s">
        <v>24182</v>
      </c>
      <c r="E41173">
        <v>302497006</v>
      </c>
      <c r="F41173" t="s">
        <v>31970</v>
      </c>
      <c r="G41173">
        <v>28550</v>
      </c>
      <c r="I41173" t="s">
        <v>21</v>
      </c>
    </row>
    <row r="41174" spans="1:9" x14ac:dyDescent="0.3">
      <c r="A41174" s="1">
        <v>44064.557870370372</v>
      </c>
      <c r="B41174" s="1">
        <v>44064.568287037036</v>
      </c>
      <c r="C41174" t="s">
        <v>869</v>
      </c>
      <c r="D41174" t="s">
        <v>24143</v>
      </c>
      <c r="E41174">
        <v>385763009</v>
      </c>
      <c r="F41174" t="s">
        <v>31824</v>
      </c>
      <c r="G41174">
        <v>431</v>
      </c>
      <c r="I41174" t="s">
        <v>21</v>
      </c>
    </row>
    <row r="41175" spans="1:9" x14ac:dyDescent="0.3">
      <c r="A41175" s="1">
        <v>44064.579884259256</v>
      </c>
      <c r="B41175" s="1">
        <v>44064.702106481483</v>
      </c>
      <c r="C41175" t="s">
        <v>295</v>
      </c>
      <c r="D41175" t="s">
        <v>24190</v>
      </c>
      <c r="E41175">
        <v>265764009</v>
      </c>
      <c r="F41175" t="s">
        <v>31798</v>
      </c>
      <c r="G41175">
        <v>1255</v>
      </c>
      <c r="I41175" t="s">
        <v>21</v>
      </c>
    </row>
    <row r="41176" spans="1:9" x14ac:dyDescent="0.3">
      <c r="A41176" s="1">
        <v>44064.965752314813</v>
      </c>
      <c r="B41176" s="1">
        <v>44064.976168981484</v>
      </c>
      <c r="C41176" t="s">
        <v>867</v>
      </c>
      <c r="D41176" t="s">
        <v>24191</v>
      </c>
      <c r="E41176">
        <v>430193006</v>
      </c>
      <c r="F41176" t="s">
        <v>31817</v>
      </c>
      <c r="G41176">
        <v>288</v>
      </c>
      <c r="I41176" t="s">
        <v>21</v>
      </c>
    </row>
    <row r="41177" spans="1:9" x14ac:dyDescent="0.3">
      <c r="A41177" s="1">
        <v>44064.965752314813</v>
      </c>
      <c r="B41177" s="1">
        <v>44064.998842592591</v>
      </c>
      <c r="C41177" t="s">
        <v>867</v>
      </c>
      <c r="D41177" t="s">
        <v>24191</v>
      </c>
      <c r="E41177">
        <v>710824005</v>
      </c>
      <c r="F41177" t="s">
        <v>31807</v>
      </c>
      <c r="G41177">
        <v>431</v>
      </c>
      <c r="I41177" t="s">
        <v>21</v>
      </c>
    </row>
    <row r="41178" spans="1:9" x14ac:dyDescent="0.3">
      <c r="A41178" s="1">
        <v>44064.998842592591</v>
      </c>
      <c r="B41178" s="1">
        <v>44065.007604166669</v>
      </c>
      <c r="C41178" t="s">
        <v>867</v>
      </c>
      <c r="D41178" t="s">
        <v>24191</v>
      </c>
      <c r="E41178">
        <v>171207006</v>
      </c>
      <c r="F41178" t="s">
        <v>31810</v>
      </c>
      <c r="G41178">
        <v>431</v>
      </c>
      <c r="I41178" t="s">
        <v>21</v>
      </c>
    </row>
    <row r="41179" spans="1:9" x14ac:dyDescent="0.3">
      <c r="A41179" s="1">
        <v>44065.007604166669</v>
      </c>
      <c r="B41179" s="1">
        <v>44065.023043981484</v>
      </c>
      <c r="C41179" t="s">
        <v>867</v>
      </c>
      <c r="D41179" t="s">
        <v>24191</v>
      </c>
      <c r="E41179">
        <v>454711000124102</v>
      </c>
      <c r="F41179" t="s">
        <v>31811</v>
      </c>
      <c r="G41179">
        <v>431</v>
      </c>
      <c r="I41179" t="s">
        <v>21</v>
      </c>
    </row>
    <row r="41180" spans="1:9" x14ac:dyDescent="0.3">
      <c r="A41180" s="1">
        <v>44065.023043981484</v>
      </c>
      <c r="B41180" s="1">
        <v>44065.032060185185</v>
      </c>
      <c r="C41180" t="s">
        <v>867</v>
      </c>
      <c r="D41180" t="s">
        <v>24191</v>
      </c>
      <c r="E41180">
        <v>428211000124100</v>
      </c>
      <c r="F41180" t="s">
        <v>31819</v>
      </c>
      <c r="G41180">
        <v>431</v>
      </c>
      <c r="I41180" t="s">
        <v>21</v>
      </c>
    </row>
    <row r="41181" spans="1:9" x14ac:dyDescent="0.3">
      <c r="A41181" s="1">
        <v>44065.032060185185</v>
      </c>
      <c r="B41181" s="1">
        <v>44065.047858796293</v>
      </c>
      <c r="C41181" t="s">
        <v>867</v>
      </c>
      <c r="D41181" t="s">
        <v>24191</v>
      </c>
      <c r="E41181">
        <v>763302001</v>
      </c>
      <c r="F41181" t="s">
        <v>31834</v>
      </c>
      <c r="G41181">
        <v>431</v>
      </c>
      <c r="I41181" t="s">
        <v>21</v>
      </c>
    </row>
    <row r="41182" spans="1:9" x14ac:dyDescent="0.3">
      <c r="A41182" s="1">
        <v>44065.161469907405</v>
      </c>
      <c r="B41182" s="1">
        <v>44065.171886574077</v>
      </c>
      <c r="C41182" t="s">
        <v>6326</v>
      </c>
      <c r="D41182" t="s">
        <v>24194</v>
      </c>
      <c r="E41182">
        <v>311791003</v>
      </c>
      <c r="F41182" t="s">
        <v>31909</v>
      </c>
      <c r="G41182">
        <v>65</v>
      </c>
      <c r="I41182" t="s">
        <v>21</v>
      </c>
    </row>
    <row r="41183" spans="1:9" x14ac:dyDescent="0.3">
      <c r="A41183" s="1">
        <v>44065.479837962965</v>
      </c>
      <c r="B41183" s="1">
        <v>44065.490254629629</v>
      </c>
      <c r="C41183" t="s">
        <v>218</v>
      </c>
      <c r="D41183" t="s">
        <v>24182</v>
      </c>
      <c r="E41183">
        <v>26763009</v>
      </c>
      <c r="F41183" t="s">
        <v>31969</v>
      </c>
      <c r="G41183">
        <v>431</v>
      </c>
      <c r="H41183">
        <v>76571007</v>
      </c>
      <c r="I41183" t="s">
        <v>31966</v>
      </c>
    </row>
    <row r="41184" spans="1:9" x14ac:dyDescent="0.3">
      <c r="A41184" s="1">
        <v>44065.479837962965</v>
      </c>
      <c r="B41184" s="1">
        <v>44065.611087962963</v>
      </c>
      <c r="C41184" t="s">
        <v>218</v>
      </c>
      <c r="D41184" t="s">
        <v>24182</v>
      </c>
      <c r="E41184">
        <v>302497006</v>
      </c>
      <c r="F41184" t="s">
        <v>31970</v>
      </c>
      <c r="G41184">
        <v>36259</v>
      </c>
      <c r="I41184" t="s">
        <v>21</v>
      </c>
    </row>
    <row r="41185" spans="1:9" x14ac:dyDescent="0.3">
      <c r="A41185" s="1">
        <v>44065.557870370372</v>
      </c>
      <c r="B41185" s="1">
        <v>44065.568287037036</v>
      </c>
      <c r="C41185" t="s">
        <v>869</v>
      </c>
      <c r="D41185" t="s">
        <v>24143</v>
      </c>
      <c r="E41185">
        <v>385763009</v>
      </c>
      <c r="F41185" t="s">
        <v>31824</v>
      </c>
      <c r="G41185">
        <v>431</v>
      </c>
      <c r="I41185" t="s">
        <v>21</v>
      </c>
    </row>
    <row r="41186" spans="1:9" x14ac:dyDescent="0.3">
      <c r="A41186" s="1">
        <v>44065.563935185186</v>
      </c>
      <c r="B41186" s="1">
        <v>44065.604375000003</v>
      </c>
      <c r="C41186" t="s">
        <v>790</v>
      </c>
      <c r="D41186" t="s">
        <v>24196</v>
      </c>
      <c r="E41186">
        <v>710824005</v>
      </c>
      <c r="F41186" t="s">
        <v>31807</v>
      </c>
      <c r="G41186">
        <v>431</v>
      </c>
      <c r="I41186" t="s">
        <v>21</v>
      </c>
    </row>
    <row r="41187" spans="1:9" x14ac:dyDescent="0.3">
      <c r="A41187" s="1">
        <v>44065.604375000003</v>
      </c>
      <c r="B41187" s="1">
        <v>44065.620497685188</v>
      </c>
      <c r="C41187" t="s">
        <v>790</v>
      </c>
      <c r="D41187" t="s">
        <v>24196</v>
      </c>
      <c r="E41187">
        <v>762993000</v>
      </c>
      <c r="F41187" t="s">
        <v>31808</v>
      </c>
      <c r="G41187">
        <v>431</v>
      </c>
      <c r="I41187" t="s">
        <v>21</v>
      </c>
    </row>
    <row r="41188" spans="1:9" x14ac:dyDescent="0.3">
      <c r="A41188" s="1">
        <v>44065.620497685188</v>
      </c>
      <c r="B41188" s="1">
        <v>44065.627824074072</v>
      </c>
      <c r="C41188" t="s">
        <v>790</v>
      </c>
      <c r="D41188" t="s">
        <v>24196</v>
      </c>
      <c r="E41188">
        <v>171207006</v>
      </c>
      <c r="F41188" t="s">
        <v>31810</v>
      </c>
      <c r="G41188">
        <v>431</v>
      </c>
      <c r="I41188" t="s">
        <v>21</v>
      </c>
    </row>
    <row r="41189" spans="1:9" x14ac:dyDescent="0.3">
      <c r="A41189" s="1">
        <v>44065.627824074072</v>
      </c>
      <c r="B41189" s="1">
        <v>44065.642233796294</v>
      </c>
      <c r="C41189" t="s">
        <v>790</v>
      </c>
      <c r="D41189" t="s">
        <v>24196</v>
      </c>
      <c r="E41189">
        <v>454711000124102</v>
      </c>
      <c r="F41189" t="s">
        <v>31811</v>
      </c>
      <c r="G41189">
        <v>431</v>
      </c>
      <c r="I41189" t="s">
        <v>21</v>
      </c>
    </row>
    <row r="41190" spans="1:9" x14ac:dyDescent="0.3">
      <c r="A41190" s="1">
        <v>44065.703020833331</v>
      </c>
      <c r="B41190" s="1">
        <v>44065.723854166667</v>
      </c>
      <c r="C41190" t="s">
        <v>5564</v>
      </c>
      <c r="D41190" t="s">
        <v>24147</v>
      </c>
      <c r="E41190">
        <v>449214001</v>
      </c>
      <c r="F41190" t="s">
        <v>31927</v>
      </c>
      <c r="G41190">
        <v>431</v>
      </c>
      <c r="H41190">
        <v>91302008</v>
      </c>
      <c r="I41190" t="s">
        <v>1559</v>
      </c>
    </row>
    <row r="41191" spans="1:9" x14ac:dyDescent="0.3">
      <c r="A41191" s="1">
        <v>44065.887025462966</v>
      </c>
      <c r="B41191" s="1">
        <v>44065.89744212963</v>
      </c>
      <c r="C41191" t="s">
        <v>19637</v>
      </c>
      <c r="D41191" t="s">
        <v>24197</v>
      </c>
      <c r="E41191">
        <v>430193006</v>
      </c>
      <c r="F41191" t="s">
        <v>31817</v>
      </c>
      <c r="G41191">
        <v>379</v>
      </c>
      <c r="I41191" t="s">
        <v>21</v>
      </c>
    </row>
    <row r="41192" spans="1:9" x14ac:dyDescent="0.3">
      <c r="A41192" s="1">
        <v>44065.887025462966</v>
      </c>
      <c r="B41192" s="1">
        <v>44065.919548611113</v>
      </c>
      <c r="C41192" t="s">
        <v>19637</v>
      </c>
      <c r="D41192" t="s">
        <v>24197</v>
      </c>
      <c r="E41192">
        <v>710824005</v>
      </c>
      <c r="F41192" t="s">
        <v>31807</v>
      </c>
      <c r="G41192">
        <v>431</v>
      </c>
      <c r="I41192" t="s">
        <v>21</v>
      </c>
    </row>
    <row r="41193" spans="1:9" x14ac:dyDescent="0.3">
      <c r="A41193" s="1">
        <v>44065.919548611113</v>
      </c>
      <c r="B41193" s="1">
        <v>44065.927395833336</v>
      </c>
      <c r="C41193" t="s">
        <v>19637</v>
      </c>
      <c r="D41193" t="s">
        <v>24197</v>
      </c>
      <c r="E41193">
        <v>171207006</v>
      </c>
      <c r="F41193" t="s">
        <v>31810</v>
      </c>
      <c r="G41193">
        <v>431</v>
      </c>
      <c r="I41193" t="s">
        <v>21</v>
      </c>
    </row>
    <row r="41194" spans="1:9" x14ac:dyDescent="0.3">
      <c r="A41194" s="1">
        <v>44065.927395833336</v>
      </c>
      <c r="B41194" s="1">
        <v>44065.946689814817</v>
      </c>
      <c r="C41194" t="s">
        <v>19637</v>
      </c>
      <c r="D41194" t="s">
        <v>24197</v>
      </c>
      <c r="E41194">
        <v>454711000124102</v>
      </c>
      <c r="F41194" t="s">
        <v>31811</v>
      </c>
      <c r="G41194">
        <v>431</v>
      </c>
      <c r="I41194" t="s">
        <v>21</v>
      </c>
    </row>
    <row r="41195" spans="1:9" x14ac:dyDescent="0.3">
      <c r="A41195" s="1">
        <v>44065.944618055553</v>
      </c>
      <c r="B41195" s="1">
        <v>44066.05364583333</v>
      </c>
      <c r="C41195" t="s">
        <v>116</v>
      </c>
      <c r="D41195" t="s">
        <v>24199</v>
      </c>
      <c r="E41195">
        <v>265764009</v>
      </c>
      <c r="F41195" t="s">
        <v>31798</v>
      </c>
      <c r="G41195">
        <v>996</v>
      </c>
      <c r="I41195" t="s">
        <v>21</v>
      </c>
    </row>
    <row r="41196" spans="1:9" x14ac:dyDescent="0.3">
      <c r="A41196" s="1">
        <v>44065.969548611109</v>
      </c>
      <c r="B41196" s="1">
        <v>44065.983206018522</v>
      </c>
      <c r="C41196" t="s">
        <v>144</v>
      </c>
      <c r="D41196" t="s">
        <v>24200</v>
      </c>
      <c r="E41196">
        <v>76601001</v>
      </c>
      <c r="F41196" t="s">
        <v>31799</v>
      </c>
      <c r="G41196">
        <v>1805</v>
      </c>
      <c r="I41196" t="s">
        <v>21</v>
      </c>
    </row>
    <row r="41197" spans="1:9" x14ac:dyDescent="0.3">
      <c r="A41197" s="1">
        <v>44066.400891203702</v>
      </c>
      <c r="B41197" s="1">
        <v>44066.426215277781</v>
      </c>
      <c r="C41197" t="s">
        <v>123</v>
      </c>
      <c r="D41197" t="s">
        <v>24202</v>
      </c>
      <c r="E41197">
        <v>710824005</v>
      </c>
      <c r="F41197" t="s">
        <v>31807</v>
      </c>
      <c r="G41197">
        <v>431</v>
      </c>
      <c r="I41197" t="s">
        <v>21</v>
      </c>
    </row>
    <row r="41198" spans="1:9" x14ac:dyDescent="0.3">
      <c r="A41198" s="1">
        <v>44066.426215277781</v>
      </c>
      <c r="B41198" s="1">
        <v>44066.434259259258</v>
      </c>
      <c r="C41198" t="s">
        <v>123</v>
      </c>
      <c r="D41198" t="s">
        <v>24202</v>
      </c>
      <c r="E41198">
        <v>428211000124100</v>
      </c>
      <c r="F41198" t="s">
        <v>31819</v>
      </c>
      <c r="G41198">
        <v>431</v>
      </c>
      <c r="I41198" t="s">
        <v>21</v>
      </c>
    </row>
    <row r="41199" spans="1:9" x14ac:dyDescent="0.3">
      <c r="A41199" s="1">
        <v>44066.434259259258</v>
      </c>
      <c r="B41199" s="1">
        <v>44066.452280092592</v>
      </c>
      <c r="C41199" t="s">
        <v>123</v>
      </c>
      <c r="D41199" t="s">
        <v>24202</v>
      </c>
      <c r="E41199">
        <v>763302001</v>
      </c>
      <c r="F41199" t="s">
        <v>31834</v>
      </c>
      <c r="G41199">
        <v>431</v>
      </c>
      <c r="I41199" t="s">
        <v>21</v>
      </c>
    </row>
    <row r="41200" spans="1:9" x14ac:dyDescent="0.3">
      <c r="A41200" s="1">
        <v>44066.557870370372</v>
      </c>
      <c r="B41200" s="1">
        <v>44066.568287037036</v>
      </c>
      <c r="C41200" t="s">
        <v>869</v>
      </c>
      <c r="D41200" t="s">
        <v>24143</v>
      </c>
      <c r="E41200">
        <v>385763009</v>
      </c>
      <c r="F41200" t="s">
        <v>31824</v>
      </c>
      <c r="G41200">
        <v>431</v>
      </c>
      <c r="I41200" t="s">
        <v>21</v>
      </c>
    </row>
    <row r="41201" spans="1:9" x14ac:dyDescent="0.3">
      <c r="A41201" s="1">
        <v>44066.582118055558</v>
      </c>
      <c r="B41201" s="1">
        <v>44066.592534722222</v>
      </c>
      <c r="C41201" t="s">
        <v>3299</v>
      </c>
      <c r="D41201" t="s">
        <v>24204</v>
      </c>
      <c r="E41201">
        <v>430193006</v>
      </c>
      <c r="F41201" t="s">
        <v>31817</v>
      </c>
      <c r="G41201">
        <v>265</v>
      </c>
      <c r="I41201" t="s">
        <v>21</v>
      </c>
    </row>
    <row r="41202" spans="1:9" x14ac:dyDescent="0.3">
      <c r="A41202" s="1">
        <v>44066.582118055558</v>
      </c>
      <c r="B41202" s="1">
        <v>44066.617326388892</v>
      </c>
      <c r="C41202" t="s">
        <v>3299</v>
      </c>
      <c r="D41202" t="s">
        <v>24204</v>
      </c>
      <c r="E41202">
        <v>710824005</v>
      </c>
      <c r="F41202" t="s">
        <v>31807</v>
      </c>
      <c r="G41202">
        <v>431</v>
      </c>
      <c r="I41202" t="s">
        <v>21</v>
      </c>
    </row>
    <row r="41203" spans="1:9" x14ac:dyDescent="0.3">
      <c r="A41203" s="1">
        <v>44066.611087962963</v>
      </c>
      <c r="B41203" s="1">
        <v>44066.621504629627</v>
      </c>
      <c r="C41203" t="s">
        <v>218</v>
      </c>
      <c r="D41203" t="s">
        <v>24182</v>
      </c>
      <c r="E41203">
        <v>26763009</v>
      </c>
      <c r="F41203" t="s">
        <v>31969</v>
      </c>
      <c r="G41203">
        <v>431</v>
      </c>
      <c r="H41203">
        <v>76571007</v>
      </c>
      <c r="I41203" t="s">
        <v>31966</v>
      </c>
    </row>
    <row r="41204" spans="1:9" x14ac:dyDescent="0.3">
      <c r="A41204" s="1">
        <v>44066.611087962963</v>
      </c>
      <c r="B41204" s="1">
        <v>44066.770115740743</v>
      </c>
      <c r="C41204" t="s">
        <v>218</v>
      </c>
      <c r="D41204" t="s">
        <v>24182</v>
      </c>
      <c r="E41204">
        <v>302497006</v>
      </c>
      <c r="F41204" t="s">
        <v>31970</v>
      </c>
      <c r="G41204">
        <v>28314</v>
      </c>
      <c r="I41204" t="s">
        <v>21</v>
      </c>
    </row>
    <row r="41205" spans="1:9" x14ac:dyDescent="0.3">
      <c r="A41205" s="1">
        <v>44066.617326388892</v>
      </c>
      <c r="B41205" s="1">
        <v>44066.627534722225</v>
      </c>
      <c r="C41205" t="s">
        <v>3299</v>
      </c>
      <c r="D41205" t="s">
        <v>24204</v>
      </c>
      <c r="E41205">
        <v>171207006</v>
      </c>
      <c r="F41205" t="s">
        <v>31810</v>
      </c>
      <c r="G41205">
        <v>431</v>
      </c>
      <c r="I41205" t="s">
        <v>21</v>
      </c>
    </row>
    <row r="41206" spans="1:9" x14ac:dyDescent="0.3">
      <c r="A41206" s="1">
        <v>44066.627534722225</v>
      </c>
      <c r="B41206" s="1">
        <v>44066.643333333333</v>
      </c>
      <c r="C41206" t="s">
        <v>3299</v>
      </c>
      <c r="D41206" t="s">
        <v>24204</v>
      </c>
      <c r="E41206">
        <v>454711000124102</v>
      </c>
      <c r="F41206" t="s">
        <v>31811</v>
      </c>
      <c r="G41206">
        <v>431</v>
      </c>
      <c r="I41206" t="s">
        <v>21</v>
      </c>
    </row>
    <row r="41207" spans="1:9" x14ac:dyDescent="0.3">
      <c r="A41207" s="1">
        <v>44066.714375000003</v>
      </c>
      <c r="B41207" s="1">
        <v>44066.743888888886</v>
      </c>
      <c r="C41207" t="s">
        <v>273</v>
      </c>
      <c r="D41207" t="s">
        <v>24206</v>
      </c>
      <c r="E41207">
        <v>710824005</v>
      </c>
      <c r="F41207" t="s">
        <v>31807</v>
      </c>
      <c r="G41207">
        <v>431</v>
      </c>
      <c r="I41207" t="s">
        <v>21</v>
      </c>
    </row>
    <row r="41208" spans="1:9" x14ac:dyDescent="0.3">
      <c r="A41208" s="1">
        <v>44066.743888888886</v>
      </c>
      <c r="B41208" s="1">
        <v>44066.754050925927</v>
      </c>
      <c r="C41208" t="s">
        <v>273</v>
      </c>
      <c r="D41208" t="s">
        <v>24209</v>
      </c>
      <c r="E41208">
        <v>171207006</v>
      </c>
      <c r="F41208" t="s">
        <v>31810</v>
      </c>
      <c r="G41208">
        <v>431</v>
      </c>
      <c r="I41208" t="s">
        <v>21</v>
      </c>
    </row>
    <row r="41209" spans="1:9" x14ac:dyDescent="0.3">
      <c r="A41209" s="1">
        <v>44066.754050925927</v>
      </c>
      <c r="B41209" s="1">
        <v>44066.774537037039</v>
      </c>
      <c r="C41209" t="s">
        <v>273</v>
      </c>
      <c r="D41209" t="s">
        <v>24209</v>
      </c>
      <c r="E41209">
        <v>454711000124102</v>
      </c>
      <c r="F41209" t="s">
        <v>31811</v>
      </c>
      <c r="G41209">
        <v>431</v>
      </c>
      <c r="I41209" t="s">
        <v>21</v>
      </c>
    </row>
    <row r="41210" spans="1:9" x14ac:dyDescent="0.3">
      <c r="A41210" s="1">
        <v>44066.774537037039</v>
      </c>
      <c r="B41210" s="1">
        <v>44066.78869212963</v>
      </c>
      <c r="C41210" t="s">
        <v>273</v>
      </c>
      <c r="D41210" t="s">
        <v>24209</v>
      </c>
      <c r="E41210">
        <v>715252007</v>
      </c>
      <c r="F41210" t="s">
        <v>31841</v>
      </c>
      <c r="G41210">
        <v>32</v>
      </c>
      <c r="I41210" t="s">
        <v>21</v>
      </c>
    </row>
    <row r="41211" spans="1:9" x14ac:dyDescent="0.3">
      <c r="A41211" s="1">
        <v>44066.78869212963</v>
      </c>
      <c r="B41211" s="1">
        <v>44066.795856481483</v>
      </c>
      <c r="C41211" t="s">
        <v>273</v>
      </c>
      <c r="D41211" t="s">
        <v>24209</v>
      </c>
      <c r="E41211">
        <v>428211000124100</v>
      </c>
      <c r="F41211" t="s">
        <v>31819</v>
      </c>
      <c r="G41211">
        <v>431</v>
      </c>
      <c r="I41211" t="s">
        <v>21</v>
      </c>
    </row>
    <row r="41212" spans="1:9" x14ac:dyDescent="0.3">
      <c r="A41212" s="1">
        <v>44066.795856481483</v>
      </c>
      <c r="B41212" s="1">
        <v>44066.813738425924</v>
      </c>
      <c r="C41212" t="s">
        <v>273</v>
      </c>
      <c r="D41212" t="s">
        <v>24209</v>
      </c>
      <c r="E41212">
        <v>713106006</v>
      </c>
      <c r="F41212" t="s">
        <v>31820</v>
      </c>
      <c r="G41212">
        <v>431</v>
      </c>
      <c r="I41212" t="s">
        <v>21</v>
      </c>
    </row>
    <row r="41213" spans="1:9" x14ac:dyDescent="0.3">
      <c r="A41213" s="1">
        <v>44066.817615740743</v>
      </c>
      <c r="B41213" s="1">
        <v>44066.828032407408</v>
      </c>
      <c r="C41213" t="s">
        <v>1148</v>
      </c>
      <c r="D41213" t="s">
        <v>24164</v>
      </c>
      <c r="E41213">
        <v>430193006</v>
      </c>
      <c r="F41213" t="s">
        <v>31817</v>
      </c>
      <c r="G41213">
        <v>496</v>
      </c>
      <c r="I41213" t="s">
        <v>21</v>
      </c>
    </row>
    <row r="41214" spans="1:9" x14ac:dyDescent="0.3">
      <c r="A41214" s="1">
        <v>44066.817615740743</v>
      </c>
      <c r="B41214" s="1">
        <v>44066.849236111113</v>
      </c>
      <c r="C41214" t="s">
        <v>1148</v>
      </c>
      <c r="D41214" t="s">
        <v>24164</v>
      </c>
      <c r="E41214">
        <v>710824005</v>
      </c>
      <c r="F41214" t="s">
        <v>31807</v>
      </c>
      <c r="G41214">
        <v>431</v>
      </c>
      <c r="I41214" t="s">
        <v>21</v>
      </c>
    </row>
    <row r="41215" spans="1:9" x14ac:dyDescent="0.3">
      <c r="A41215" s="1">
        <v>44066.849236111113</v>
      </c>
      <c r="B41215" s="1">
        <v>44066.868252314816</v>
      </c>
      <c r="C41215" t="s">
        <v>1148</v>
      </c>
      <c r="D41215" t="s">
        <v>24164</v>
      </c>
      <c r="E41215">
        <v>710841007</v>
      </c>
      <c r="F41215" t="s">
        <v>31818</v>
      </c>
      <c r="G41215">
        <v>431</v>
      </c>
      <c r="I41215" t="s">
        <v>21</v>
      </c>
    </row>
    <row r="41216" spans="1:9" x14ac:dyDescent="0.3">
      <c r="A41216" s="1">
        <v>44066.868252314816</v>
      </c>
      <c r="B41216" s="1">
        <v>44066.887187499997</v>
      </c>
      <c r="C41216" t="s">
        <v>1148</v>
      </c>
      <c r="D41216" t="s">
        <v>24164</v>
      </c>
      <c r="E41216">
        <v>762993000</v>
      </c>
      <c r="F41216" t="s">
        <v>31808</v>
      </c>
      <c r="G41216">
        <v>431</v>
      </c>
      <c r="I41216" t="s">
        <v>21</v>
      </c>
    </row>
    <row r="41217" spans="1:9" x14ac:dyDescent="0.3">
      <c r="A41217" s="1">
        <v>44066.887187499997</v>
      </c>
      <c r="B41217" s="1">
        <v>44066.894537037035</v>
      </c>
      <c r="C41217" t="s">
        <v>1148</v>
      </c>
      <c r="D41217" t="s">
        <v>24164</v>
      </c>
      <c r="E41217">
        <v>171207006</v>
      </c>
      <c r="F41217" t="s">
        <v>31810</v>
      </c>
      <c r="G41217">
        <v>431</v>
      </c>
      <c r="I41217" t="s">
        <v>21</v>
      </c>
    </row>
    <row r="41218" spans="1:9" x14ac:dyDescent="0.3">
      <c r="A41218" s="1">
        <v>44066.894537037035</v>
      </c>
      <c r="B41218" s="1">
        <v>44066.911215277774</v>
      </c>
      <c r="C41218" t="s">
        <v>1148</v>
      </c>
      <c r="D41218" t="s">
        <v>24164</v>
      </c>
      <c r="E41218">
        <v>454711000124102</v>
      </c>
      <c r="F41218" t="s">
        <v>31811</v>
      </c>
      <c r="G41218">
        <v>431</v>
      </c>
      <c r="I41218" t="s">
        <v>21</v>
      </c>
    </row>
    <row r="41219" spans="1:9" x14ac:dyDescent="0.3">
      <c r="A41219" s="1">
        <v>44066.911215277774</v>
      </c>
      <c r="B41219" s="1">
        <v>44066.920752314814</v>
      </c>
      <c r="C41219" t="s">
        <v>1148</v>
      </c>
      <c r="D41219" t="s">
        <v>24164</v>
      </c>
      <c r="E41219">
        <v>428211000124100</v>
      </c>
      <c r="F41219" t="s">
        <v>31819</v>
      </c>
      <c r="G41219">
        <v>431</v>
      </c>
      <c r="I41219" t="s">
        <v>21</v>
      </c>
    </row>
    <row r="41220" spans="1:9" x14ac:dyDescent="0.3">
      <c r="A41220" s="1">
        <v>44066.920752314814</v>
      </c>
      <c r="B41220" s="1">
        <v>44066.936712962961</v>
      </c>
      <c r="C41220" t="s">
        <v>1148</v>
      </c>
      <c r="D41220" t="s">
        <v>24164</v>
      </c>
      <c r="E41220">
        <v>763302001</v>
      </c>
      <c r="F41220" t="s">
        <v>31834</v>
      </c>
      <c r="G41220">
        <v>431</v>
      </c>
      <c r="I41220" t="s">
        <v>21</v>
      </c>
    </row>
    <row r="41221" spans="1:9" x14ac:dyDescent="0.3">
      <c r="A41221" s="1">
        <v>44067.557870370372</v>
      </c>
      <c r="B41221" s="1">
        <v>44067.568287037036</v>
      </c>
      <c r="C41221" t="s">
        <v>869</v>
      </c>
      <c r="D41221" t="s">
        <v>24143</v>
      </c>
      <c r="E41221">
        <v>385763009</v>
      </c>
      <c r="F41221" t="s">
        <v>31824</v>
      </c>
      <c r="G41221">
        <v>431</v>
      </c>
      <c r="I41221" t="s">
        <v>21</v>
      </c>
    </row>
    <row r="41222" spans="1:9" x14ac:dyDescent="0.3">
      <c r="A41222" s="1">
        <v>44067.683668981481</v>
      </c>
      <c r="B41222" s="1">
        <v>44067.704502314817</v>
      </c>
      <c r="C41222" t="s">
        <v>1425</v>
      </c>
      <c r="D41222" t="s">
        <v>24212</v>
      </c>
      <c r="E41222">
        <v>74016001</v>
      </c>
      <c r="F41222" t="s">
        <v>31892</v>
      </c>
      <c r="G41222">
        <v>431</v>
      </c>
      <c r="I41222" t="s">
        <v>21</v>
      </c>
    </row>
    <row r="41223" spans="1:9" x14ac:dyDescent="0.3">
      <c r="A41223" s="1">
        <v>44067.689016203702</v>
      </c>
      <c r="B41223" s="1">
        <v>44067.699432870373</v>
      </c>
      <c r="C41223" t="s">
        <v>27</v>
      </c>
      <c r="D41223" t="s">
        <v>24213</v>
      </c>
      <c r="E41223">
        <v>430193006</v>
      </c>
      <c r="F41223" t="s">
        <v>31817</v>
      </c>
      <c r="G41223">
        <v>390</v>
      </c>
      <c r="I41223" t="s">
        <v>21</v>
      </c>
    </row>
    <row r="41224" spans="1:9" x14ac:dyDescent="0.3">
      <c r="A41224" s="1">
        <v>44067.689016203702</v>
      </c>
      <c r="B41224" s="1">
        <v>44067.717395833337</v>
      </c>
      <c r="C41224" t="s">
        <v>27</v>
      </c>
      <c r="D41224" t="s">
        <v>24213</v>
      </c>
      <c r="E41224">
        <v>710824005</v>
      </c>
      <c r="F41224" t="s">
        <v>31807</v>
      </c>
      <c r="G41224">
        <v>431</v>
      </c>
      <c r="I41224" t="s">
        <v>21</v>
      </c>
    </row>
    <row r="41225" spans="1:9" x14ac:dyDescent="0.3">
      <c r="A41225" s="1">
        <v>44067.693611111114</v>
      </c>
      <c r="B41225" s="1">
        <v>44067.705694444441</v>
      </c>
      <c r="C41225" t="s">
        <v>3860</v>
      </c>
      <c r="D41225" t="s">
        <v>24215</v>
      </c>
      <c r="E41225">
        <v>71651007</v>
      </c>
      <c r="F41225" t="s">
        <v>31825</v>
      </c>
      <c r="G41225">
        <v>146</v>
      </c>
      <c r="H41225">
        <v>254837009</v>
      </c>
      <c r="I41225" t="s">
        <v>257</v>
      </c>
    </row>
    <row r="41226" spans="1:9" x14ac:dyDescent="0.3">
      <c r="A41226" s="1">
        <v>44067.702106481483</v>
      </c>
      <c r="B41226" s="1">
        <v>44067.820162037038</v>
      </c>
      <c r="C41226" t="s">
        <v>295</v>
      </c>
      <c r="D41226" t="s">
        <v>24216</v>
      </c>
      <c r="E41226">
        <v>265764009</v>
      </c>
      <c r="F41226" t="s">
        <v>31798</v>
      </c>
      <c r="G41226">
        <v>841</v>
      </c>
      <c r="I41226" t="s">
        <v>21</v>
      </c>
    </row>
    <row r="41227" spans="1:9" x14ac:dyDescent="0.3">
      <c r="A41227" s="1">
        <v>44067.705694444441</v>
      </c>
      <c r="B41227" s="1">
        <v>44067.715243055558</v>
      </c>
      <c r="C41227" t="s">
        <v>3860</v>
      </c>
      <c r="D41227" t="s">
        <v>24217</v>
      </c>
      <c r="E41227">
        <v>35025007</v>
      </c>
      <c r="F41227" t="s">
        <v>31868</v>
      </c>
      <c r="G41227">
        <v>175</v>
      </c>
      <c r="H41227">
        <v>254837009</v>
      </c>
      <c r="I41227" t="s">
        <v>257</v>
      </c>
    </row>
    <row r="41228" spans="1:9" x14ac:dyDescent="0.3">
      <c r="A41228" s="1">
        <v>44067.715243055558</v>
      </c>
      <c r="B41228" s="1">
        <v>44067.728194444448</v>
      </c>
      <c r="C41228" t="s">
        <v>3860</v>
      </c>
      <c r="D41228" t="s">
        <v>24217</v>
      </c>
      <c r="E41228">
        <v>90226004</v>
      </c>
      <c r="F41228" t="s">
        <v>31869</v>
      </c>
      <c r="G41228">
        <v>2135</v>
      </c>
      <c r="H41228">
        <v>254837009</v>
      </c>
      <c r="I41228" t="s">
        <v>257</v>
      </c>
    </row>
    <row r="41229" spans="1:9" x14ac:dyDescent="0.3">
      <c r="A41229" s="1">
        <v>44067.770115740743</v>
      </c>
      <c r="B41229" s="1">
        <v>44067.780532407407</v>
      </c>
      <c r="C41229" t="s">
        <v>218</v>
      </c>
      <c r="D41229" t="s">
        <v>24182</v>
      </c>
      <c r="E41229">
        <v>26763009</v>
      </c>
      <c r="F41229" t="s">
        <v>31969</v>
      </c>
      <c r="G41229">
        <v>431</v>
      </c>
      <c r="H41229">
        <v>76571007</v>
      </c>
      <c r="I41229" t="s">
        <v>31966</v>
      </c>
    </row>
    <row r="41230" spans="1:9" x14ac:dyDescent="0.3">
      <c r="A41230" s="1">
        <v>44067.770115740743</v>
      </c>
      <c r="B41230" s="1">
        <v>44067.870810185188</v>
      </c>
      <c r="C41230" t="s">
        <v>218</v>
      </c>
      <c r="D41230" t="s">
        <v>24182</v>
      </c>
      <c r="E41230">
        <v>302497006</v>
      </c>
      <c r="F41230" t="s">
        <v>31970</v>
      </c>
      <c r="G41230">
        <v>36888</v>
      </c>
      <c r="I41230" t="s">
        <v>21</v>
      </c>
    </row>
    <row r="41231" spans="1:9" x14ac:dyDescent="0.3">
      <c r="A41231" s="1">
        <v>44067.96398148148</v>
      </c>
      <c r="B41231" s="1">
        <v>44067.976620370369</v>
      </c>
      <c r="C41231" t="s">
        <v>1649</v>
      </c>
      <c r="D41231" t="s">
        <v>24218</v>
      </c>
      <c r="E41231">
        <v>76601001</v>
      </c>
      <c r="F41231" t="s">
        <v>31799</v>
      </c>
      <c r="G41231">
        <v>2632</v>
      </c>
      <c r="I41231" t="s">
        <v>21</v>
      </c>
    </row>
    <row r="41232" spans="1:9" x14ac:dyDescent="0.3">
      <c r="A41232" s="1">
        <v>44068.557870370372</v>
      </c>
      <c r="B41232" s="1">
        <v>44068.568287037036</v>
      </c>
      <c r="C41232" t="s">
        <v>869</v>
      </c>
      <c r="D41232" t="s">
        <v>24143</v>
      </c>
      <c r="E41232">
        <v>385763009</v>
      </c>
      <c r="F41232" t="s">
        <v>31824</v>
      </c>
      <c r="G41232">
        <v>431</v>
      </c>
      <c r="I41232" t="s">
        <v>21</v>
      </c>
    </row>
    <row r="41233" spans="1:9" x14ac:dyDescent="0.3">
      <c r="A41233" s="1">
        <v>44068.586041666669</v>
      </c>
      <c r="B41233" s="1">
        <v>44068.592997685184</v>
      </c>
      <c r="C41233" t="s">
        <v>1343</v>
      </c>
      <c r="D41233" t="s">
        <v>24223</v>
      </c>
      <c r="E41233">
        <v>76601001</v>
      </c>
      <c r="F41233" t="s">
        <v>31799</v>
      </c>
      <c r="G41233">
        <v>2637</v>
      </c>
      <c r="I41233" t="s">
        <v>21</v>
      </c>
    </row>
    <row r="41234" spans="1:9" x14ac:dyDescent="0.3">
      <c r="A41234" s="1">
        <v>44068.870810185188</v>
      </c>
      <c r="B41234" s="1">
        <v>44068.881226851852</v>
      </c>
      <c r="C41234" t="s">
        <v>218</v>
      </c>
      <c r="D41234" t="s">
        <v>24182</v>
      </c>
      <c r="E41234">
        <v>26763009</v>
      </c>
      <c r="F41234" t="s">
        <v>31969</v>
      </c>
      <c r="G41234">
        <v>431</v>
      </c>
      <c r="H41234">
        <v>76571007</v>
      </c>
      <c r="I41234" t="s">
        <v>31966</v>
      </c>
    </row>
    <row r="41235" spans="1:9" x14ac:dyDescent="0.3">
      <c r="A41235" s="1">
        <v>44068.870810185188</v>
      </c>
      <c r="B41235" s="1">
        <v>44069.009004629632</v>
      </c>
      <c r="C41235" t="s">
        <v>218</v>
      </c>
      <c r="D41235" t="s">
        <v>24182</v>
      </c>
      <c r="E41235">
        <v>302497006</v>
      </c>
      <c r="F41235" t="s">
        <v>31970</v>
      </c>
      <c r="G41235">
        <v>30858</v>
      </c>
      <c r="I41235" t="s">
        <v>21</v>
      </c>
    </row>
    <row r="41236" spans="1:9" x14ac:dyDescent="0.3">
      <c r="A41236" s="1">
        <v>44069.05364583333</v>
      </c>
      <c r="B41236" s="1">
        <v>44069.169618055559</v>
      </c>
      <c r="C41236" t="s">
        <v>116</v>
      </c>
      <c r="D41236" t="s">
        <v>24224</v>
      </c>
      <c r="E41236">
        <v>265764009</v>
      </c>
      <c r="F41236" t="s">
        <v>31798</v>
      </c>
      <c r="G41236">
        <v>1419</v>
      </c>
      <c r="I41236" t="s">
        <v>21</v>
      </c>
    </row>
    <row r="41237" spans="1:9" x14ac:dyDescent="0.3">
      <c r="A41237" s="1">
        <v>44069.557870370372</v>
      </c>
      <c r="B41237" s="1">
        <v>44069.568287037036</v>
      </c>
      <c r="C41237" t="s">
        <v>869</v>
      </c>
      <c r="D41237" t="s">
        <v>24143</v>
      </c>
      <c r="E41237">
        <v>385763009</v>
      </c>
      <c r="F41237" t="s">
        <v>31824</v>
      </c>
      <c r="G41237">
        <v>431</v>
      </c>
      <c r="I41237" t="s">
        <v>21</v>
      </c>
    </row>
    <row r="41238" spans="1:9" x14ac:dyDescent="0.3">
      <c r="A41238" s="1">
        <v>44069.716840277775</v>
      </c>
      <c r="B41238" s="1">
        <v>44069.718252314815</v>
      </c>
      <c r="C41238" t="s">
        <v>1072</v>
      </c>
      <c r="D41238" t="s">
        <v>24272</v>
      </c>
      <c r="E41238">
        <v>410006001</v>
      </c>
      <c r="F41238" t="s">
        <v>31802</v>
      </c>
      <c r="G41238">
        <v>604</v>
      </c>
      <c r="I41238" t="s">
        <v>21</v>
      </c>
    </row>
    <row r="41239" spans="1:9" x14ac:dyDescent="0.3">
      <c r="A41239" s="1">
        <v>44069.739039351851</v>
      </c>
      <c r="B41239" s="1">
        <v>44069.749456018515</v>
      </c>
      <c r="C41239" t="s">
        <v>1589</v>
      </c>
      <c r="D41239" t="s">
        <v>24228</v>
      </c>
      <c r="E41239">
        <v>275833003</v>
      </c>
      <c r="F41239" t="s">
        <v>31827</v>
      </c>
      <c r="G41239">
        <v>1498</v>
      </c>
      <c r="H41239">
        <v>72892002</v>
      </c>
      <c r="I41239" t="s">
        <v>107</v>
      </c>
    </row>
    <row r="41240" spans="1:9" x14ac:dyDescent="0.3">
      <c r="A41240" s="1">
        <v>44069.739039351851</v>
      </c>
      <c r="B41240" s="1">
        <v>44069.749456018515</v>
      </c>
      <c r="C41240" t="s">
        <v>1589</v>
      </c>
      <c r="D41240" t="s">
        <v>24228</v>
      </c>
      <c r="E41240">
        <v>274804006</v>
      </c>
      <c r="F41240" t="s">
        <v>31813</v>
      </c>
      <c r="G41240">
        <v>5550</v>
      </c>
      <c r="H41240">
        <v>72892002</v>
      </c>
      <c r="I41240" t="s">
        <v>107</v>
      </c>
    </row>
    <row r="41241" spans="1:9" x14ac:dyDescent="0.3">
      <c r="A41241" s="1">
        <v>44069.739039351851</v>
      </c>
      <c r="B41241" s="1">
        <v>44069.749456018515</v>
      </c>
      <c r="C41241" t="s">
        <v>1589</v>
      </c>
      <c r="D41241" t="s">
        <v>24228</v>
      </c>
      <c r="E41241">
        <v>271442007</v>
      </c>
      <c r="F41241" t="s">
        <v>31828</v>
      </c>
      <c r="G41241">
        <v>431</v>
      </c>
      <c r="H41241">
        <v>72892002</v>
      </c>
      <c r="I41241" t="s">
        <v>107</v>
      </c>
    </row>
    <row r="41242" spans="1:9" x14ac:dyDescent="0.3">
      <c r="A41242" s="1">
        <v>44069.739039351851</v>
      </c>
      <c r="B41242" s="1">
        <v>44069.749456018515</v>
      </c>
      <c r="C41242" t="s">
        <v>1589</v>
      </c>
      <c r="D41242" t="s">
        <v>24228</v>
      </c>
      <c r="E41242">
        <v>225158009</v>
      </c>
      <c r="F41242" t="s">
        <v>31814</v>
      </c>
      <c r="G41242">
        <v>6558</v>
      </c>
      <c r="H41242">
        <v>72892002</v>
      </c>
      <c r="I41242" t="s">
        <v>107</v>
      </c>
    </row>
    <row r="41243" spans="1:9" x14ac:dyDescent="0.3">
      <c r="A41243" s="1">
        <v>44069.790833333333</v>
      </c>
      <c r="B41243" s="1">
        <v>44069.801249999997</v>
      </c>
      <c r="C41243" t="s">
        <v>441</v>
      </c>
      <c r="D41243" t="s">
        <v>24229</v>
      </c>
      <c r="E41243">
        <v>180325003</v>
      </c>
      <c r="F41243" t="s">
        <v>31805</v>
      </c>
      <c r="G41243">
        <v>24218</v>
      </c>
      <c r="H41243">
        <v>49436004</v>
      </c>
      <c r="I41243" t="s">
        <v>31806</v>
      </c>
    </row>
    <row r="41244" spans="1:9" x14ac:dyDescent="0.3">
      <c r="A41244" s="1">
        <v>44070.009004629632</v>
      </c>
      <c r="B41244" s="1">
        <v>44070.019421296296</v>
      </c>
      <c r="C41244" t="s">
        <v>218</v>
      </c>
      <c r="D41244" t="s">
        <v>24182</v>
      </c>
      <c r="E41244">
        <v>26763009</v>
      </c>
      <c r="F41244" t="s">
        <v>31969</v>
      </c>
      <c r="G41244">
        <v>431</v>
      </c>
      <c r="H41244">
        <v>76571007</v>
      </c>
      <c r="I41244" t="s">
        <v>31966</v>
      </c>
    </row>
    <row r="41245" spans="1:9" x14ac:dyDescent="0.3">
      <c r="A41245" s="1">
        <v>44070.009004629632</v>
      </c>
      <c r="B41245" s="1">
        <v>44070.105532407404</v>
      </c>
      <c r="C41245" t="s">
        <v>218</v>
      </c>
      <c r="D41245" t="s">
        <v>24182</v>
      </c>
      <c r="E41245">
        <v>302497006</v>
      </c>
      <c r="F41245" t="s">
        <v>31970</v>
      </c>
      <c r="G41245">
        <v>30802</v>
      </c>
      <c r="I41245" t="s">
        <v>21</v>
      </c>
    </row>
    <row r="41246" spans="1:9" x14ac:dyDescent="0.3">
      <c r="A41246" s="1">
        <v>44070.281400462962</v>
      </c>
      <c r="B41246" s="1">
        <v>44070.291817129626</v>
      </c>
      <c r="C41246" t="s">
        <v>2022</v>
      </c>
      <c r="D41246" t="s">
        <v>24231</v>
      </c>
      <c r="E41246">
        <v>274804006</v>
      </c>
      <c r="F41246" t="s">
        <v>31813</v>
      </c>
      <c r="G41246">
        <v>5783</v>
      </c>
      <c r="H41246">
        <v>72892002</v>
      </c>
      <c r="I41246" t="s">
        <v>107</v>
      </c>
    </row>
    <row r="41247" spans="1:9" x14ac:dyDescent="0.3">
      <c r="A41247" s="1">
        <v>44070.281400462962</v>
      </c>
      <c r="B41247" s="1">
        <v>44070.291817129626</v>
      </c>
      <c r="C41247" t="s">
        <v>2022</v>
      </c>
      <c r="D41247" t="s">
        <v>24231</v>
      </c>
      <c r="E41247">
        <v>225158009</v>
      </c>
      <c r="F41247" t="s">
        <v>31814</v>
      </c>
      <c r="G41247">
        <v>3620</v>
      </c>
      <c r="H41247">
        <v>72892002</v>
      </c>
      <c r="I41247" t="s">
        <v>107</v>
      </c>
    </row>
    <row r="41248" spans="1:9" x14ac:dyDescent="0.3">
      <c r="A41248" s="1">
        <v>44070.321250000001</v>
      </c>
      <c r="B41248" s="1">
        <v>44070.342083333337</v>
      </c>
      <c r="C41248" t="s">
        <v>16916</v>
      </c>
      <c r="D41248" t="s">
        <v>24232</v>
      </c>
      <c r="E41248">
        <v>60027007</v>
      </c>
      <c r="F41248" t="s">
        <v>31919</v>
      </c>
      <c r="G41248">
        <v>431</v>
      </c>
      <c r="I41248" t="s">
        <v>21</v>
      </c>
    </row>
    <row r="41249" spans="1:9" x14ac:dyDescent="0.3">
      <c r="A41249" s="1">
        <v>44070.321250000001</v>
      </c>
      <c r="B41249" s="1">
        <v>44070.352233796293</v>
      </c>
      <c r="C41249" t="s">
        <v>16916</v>
      </c>
      <c r="D41249" t="s">
        <v>24232</v>
      </c>
      <c r="E41249">
        <v>274474001</v>
      </c>
      <c r="F41249" t="s">
        <v>31843</v>
      </c>
      <c r="G41249">
        <v>431</v>
      </c>
      <c r="H41249">
        <v>263102004</v>
      </c>
      <c r="I41249" t="s">
        <v>2293</v>
      </c>
    </row>
    <row r="41250" spans="1:9" x14ac:dyDescent="0.3">
      <c r="A41250" s="1">
        <v>44070.352233796293</v>
      </c>
      <c r="B41250" s="1">
        <v>44070.362650462965</v>
      </c>
      <c r="C41250" t="s">
        <v>16916</v>
      </c>
      <c r="D41250" t="s">
        <v>24232</v>
      </c>
      <c r="E41250">
        <v>312681000</v>
      </c>
      <c r="F41250" t="s">
        <v>31826</v>
      </c>
      <c r="G41250">
        <v>6964</v>
      </c>
      <c r="H41250">
        <v>263102004</v>
      </c>
      <c r="I41250" t="s">
        <v>2293</v>
      </c>
    </row>
    <row r="41251" spans="1:9" x14ac:dyDescent="0.3">
      <c r="A41251" s="1">
        <v>44070.557870370372</v>
      </c>
      <c r="B41251" s="1">
        <v>44070.568287037036</v>
      </c>
      <c r="C41251" t="s">
        <v>869</v>
      </c>
      <c r="D41251" t="s">
        <v>24143</v>
      </c>
      <c r="E41251">
        <v>385763009</v>
      </c>
      <c r="F41251" t="s">
        <v>31824</v>
      </c>
      <c r="G41251">
        <v>431</v>
      </c>
      <c r="I41251" t="s">
        <v>21</v>
      </c>
    </row>
    <row r="41252" spans="1:9" x14ac:dyDescent="0.3">
      <c r="A41252" s="1">
        <v>44070.820162037038</v>
      </c>
      <c r="B41252" s="1">
        <v>44070.909050925926</v>
      </c>
      <c r="C41252" t="s">
        <v>295</v>
      </c>
      <c r="D41252" t="s">
        <v>24233</v>
      </c>
      <c r="E41252">
        <v>265764009</v>
      </c>
      <c r="F41252" t="s">
        <v>31798</v>
      </c>
      <c r="G41252">
        <v>1393</v>
      </c>
      <c r="I41252" t="s">
        <v>21</v>
      </c>
    </row>
    <row r="41253" spans="1:9" x14ac:dyDescent="0.3">
      <c r="A41253" s="1">
        <v>44071.105532407404</v>
      </c>
      <c r="B41253" s="1">
        <v>44071.115949074076</v>
      </c>
      <c r="C41253" t="s">
        <v>218</v>
      </c>
      <c r="D41253" t="s">
        <v>24182</v>
      </c>
      <c r="E41253">
        <v>26763009</v>
      </c>
      <c r="F41253" t="s">
        <v>31969</v>
      </c>
      <c r="G41253">
        <v>431</v>
      </c>
      <c r="H41253">
        <v>76571007</v>
      </c>
      <c r="I41253" t="s">
        <v>31966</v>
      </c>
    </row>
    <row r="41254" spans="1:9" x14ac:dyDescent="0.3">
      <c r="A41254" s="1">
        <v>44071.105532407404</v>
      </c>
      <c r="B41254" s="1">
        <v>44071.254837962966</v>
      </c>
      <c r="C41254" t="s">
        <v>218</v>
      </c>
      <c r="D41254" t="s">
        <v>24182</v>
      </c>
      <c r="E41254">
        <v>302497006</v>
      </c>
      <c r="F41254" t="s">
        <v>31970</v>
      </c>
      <c r="G41254">
        <v>27202</v>
      </c>
      <c r="I41254" t="s">
        <v>21</v>
      </c>
    </row>
    <row r="41255" spans="1:9" x14ac:dyDescent="0.3">
      <c r="A41255" s="1">
        <v>44071.347731481481</v>
      </c>
      <c r="B41255" s="1">
        <v>44071.358148148145</v>
      </c>
      <c r="C41255" t="s">
        <v>1109</v>
      </c>
      <c r="D41255" t="s">
        <v>24237</v>
      </c>
      <c r="E41255">
        <v>430193006</v>
      </c>
      <c r="F41255" t="s">
        <v>31817</v>
      </c>
      <c r="G41255">
        <v>519</v>
      </c>
      <c r="I41255" t="s">
        <v>21</v>
      </c>
    </row>
    <row r="41256" spans="1:9" x14ac:dyDescent="0.3">
      <c r="A41256" s="1">
        <v>44071.347731481481</v>
      </c>
      <c r="B41256" s="1">
        <v>44071.368564814817</v>
      </c>
      <c r="C41256" t="s">
        <v>1109</v>
      </c>
      <c r="D41256" t="s">
        <v>24237</v>
      </c>
      <c r="E41256">
        <v>40701008</v>
      </c>
      <c r="F41256" t="s">
        <v>31835</v>
      </c>
      <c r="G41256">
        <v>870</v>
      </c>
      <c r="I41256" t="s">
        <v>21</v>
      </c>
    </row>
    <row r="41257" spans="1:9" x14ac:dyDescent="0.3">
      <c r="A41257" s="1">
        <v>44071.384363425925</v>
      </c>
      <c r="B41257" s="1">
        <v>44071.394780092596</v>
      </c>
      <c r="C41257" t="s">
        <v>988</v>
      </c>
      <c r="D41257" t="s">
        <v>24238</v>
      </c>
      <c r="E41257">
        <v>430193006</v>
      </c>
      <c r="F41257" t="s">
        <v>31817</v>
      </c>
      <c r="G41257">
        <v>641</v>
      </c>
      <c r="I41257" t="s">
        <v>21</v>
      </c>
    </row>
    <row r="41258" spans="1:9" x14ac:dyDescent="0.3">
      <c r="A41258" s="1">
        <v>44071.384363425925</v>
      </c>
      <c r="B41258" s="1">
        <v>44071.394780092596</v>
      </c>
      <c r="C41258" t="s">
        <v>988</v>
      </c>
      <c r="D41258" t="s">
        <v>24238</v>
      </c>
      <c r="E41258">
        <v>180325003</v>
      </c>
      <c r="F41258" t="s">
        <v>31805</v>
      </c>
      <c r="G41258">
        <v>20226</v>
      </c>
      <c r="H41258">
        <v>49436004</v>
      </c>
      <c r="I41258" t="s">
        <v>31806</v>
      </c>
    </row>
    <row r="41259" spans="1:9" x14ac:dyDescent="0.3">
      <c r="A41259" s="1">
        <v>44071.384363425925</v>
      </c>
      <c r="B41259" s="1">
        <v>44071.418541666666</v>
      </c>
      <c r="C41259" t="s">
        <v>988</v>
      </c>
      <c r="D41259" t="s">
        <v>24238</v>
      </c>
      <c r="E41259">
        <v>710824005</v>
      </c>
      <c r="F41259" t="s">
        <v>31807</v>
      </c>
      <c r="G41259">
        <v>431</v>
      </c>
      <c r="I41259" t="s">
        <v>21</v>
      </c>
    </row>
    <row r="41260" spans="1:9" x14ac:dyDescent="0.3">
      <c r="A41260" s="1">
        <v>44071.418541666666</v>
      </c>
      <c r="B41260" s="1">
        <v>44071.431423611109</v>
      </c>
      <c r="C41260" t="s">
        <v>988</v>
      </c>
      <c r="D41260" t="s">
        <v>24238</v>
      </c>
      <c r="E41260">
        <v>710841007</v>
      </c>
      <c r="F41260" t="s">
        <v>31818</v>
      </c>
      <c r="G41260">
        <v>431</v>
      </c>
      <c r="I41260" t="s">
        <v>21</v>
      </c>
    </row>
    <row r="41261" spans="1:9" x14ac:dyDescent="0.3">
      <c r="A41261" s="1">
        <v>44071.431423611109</v>
      </c>
      <c r="B41261" s="1">
        <v>44071.440312500003</v>
      </c>
      <c r="C41261" t="s">
        <v>988</v>
      </c>
      <c r="D41261" t="s">
        <v>24238</v>
      </c>
      <c r="E41261">
        <v>428211000124100</v>
      </c>
      <c r="F41261" t="s">
        <v>31819</v>
      </c>
      <c r="G41261">
        <v>431</v>
      </c>
      <c r="I41261" t="s">
        <v>21</v>
      </c>
    </row>
    <row r="41262" spans="1:9" x14ac:dyDescent="0.3">
      <c r="A41262" s="1">
        <v>44071.440312500003</v>
      </c>
      <c r="B41262" s="1">
        <v>44071.459733796299</v>
      </c>
      <c r="C41262" t="s">
        <v>988</v>
      </c>
      <c r="D41262" t="s">
        <v>24238</v>
      </c>
      <c r="E41262">
        <v>713106006</v>
      </c>
      <c r="F41262" t="s">
        <v>31820</v>
      </c>
      <c r="G41262">
        <v>431</v>
      </c>
      <c r="I41262" t="s">
        <v>21</v>
      </c>
    </row>
    <row r="41263" spans="1:9" x14ac:dyDescent="0.3">
      <c r="A41263" s="1">
        <v>44071.477685185186</v>
      </c>
      <c r="B41263" s="1">
        <v>44071.500694444447</v>
      </c>
      <c r="C41263" t="s">
        <v>203</v>
      </c>
      <c r="D41263" t="s">
        <v>24239</v>
      </c>
      <c r="E41263">
        <v>710824005</v>
      </c>
      <c r="F41263" t="s">
        <v>31807</v>
      </c>
      <c r="G41263">
        <v>431</v>
      </c>
      <c r="I41263" t="s">
        <v>21</v>
      </c>
    </row>
    <row r="41264" spans="1:9" x14ac:dyDescent="0.3">
      <c r="A41264" s="1">
        <v>44071.500694444447</v>
      </c>
      <c r="B41264" s="1">
        <v>44071.519687499997</v>
      </c>
      <c r="C41264" t="s">
        <v>203</v>
      </c>
      <c r="D41264" t="s">
        <v>24239</v>
      </c>
      <c r="E41264">
        <v>866148006</v>
      </c>
      <c r="F41264" t="s">
        <v>31809</v>
      </c>
      <c r="G41264">
        <v>431</v>
      </c>
      <c r="I41264" t="s">
        <v>21</v>
      </c>
    </row>
    <row r="41265" spans="1:9" x14ac:dyDescent="0.3">
      <c r="A41265" s="1">
        <v>44071.519687499997</v>
      </c>
      <c r="B41265" s="1">
        <v>44071.528182870374</v>
      </c>
      <c r="C41265" t="s">
        <v>203</v>
      </c>
      <c r="D41265" t="s">
        <v>24239</v>
      </c>
      <c r="E41265">
        <v>171207006</v>
      </c>
      <c r="F41265" t="s">
        <v>31810</v>
      </c>
      <c r="G41265">
        <v>431</v>
      </c>
      <c r="I41265" t="s">
        <v>21</v>
      </c>
    </row>
    <row r="41266" spans="1:9" x14ac:dyDescent="0.3">
      <c r="A41266" s="1">
        <v>44071.528182870374</v>
      </c>
      <c r="B41266" s="1">
        <v>44071.544629629629</v>
      </c>
      <c r="C41266" t="s">
        <v>203</v>
      </c>
      <c r="D41266" t="s">
        <v>24239</v>
      </c>
      <c r="E41266">
        <v>454711000124102</v>
      </c>
      <c r="F41266" t="s">
        <v>31811</v>
      </c>
      <c r="G41266">
        <v>431</v>
      </c>
      <c r="I41266" t="s">
        <v>21</v>
      </c>
    </row>
    <row r="41267" spans="1:9" x14ac:dyDescent="0.3">
      <c r="A41267" s="1">
        <v>44071.557870370372</v>
      </c>
      <c r="B41267" s="1">
        <v>44071.568287037036</v>
      </c>
      <c r="C41267" t="s">
        <v>869</v>
      </c>
      <c r="D41267" t="s">
        <v>24143</v>
      </c>
      <c r="E41267">
        <v>385763009</v>
      </c>
      <c r="F41267" t="s">
        <v>31824</v>
      </c>
      <c r="G41267">
        <v>431</v>
      </c>
      <c r="I41267" t="s">
        <v>21</v>
      </c>
    </row>
    <row r="41268" spans="1:9" x14ac:dyDescent="0.3">
      <c r="A41268" s="1">
        <v>44072.169618055559</v>
      </c>
      <c r="B41268" s="1">
        <v>44072.270312499997</v>
      </c>
      <c r="C41268" t="s">
        <v>116</v>
      </c>
      <c r="D41268" t="s">
        <v>24242</v>
      </c>
      <c r="E41268">
        <v>265764009</v>
      </c>
      <c r="F41268" t="s">
        <v>31798</v>
      </c>
      <c r="G41268">
        <v>1263</v>
      </c>
      <c r="I41268" t="s">
        <v>21</v>
      </c>
    </row>
    <row r="41269" spans="1:9" x14ac:dyDescent="0.3">
      <c r="A41269" s="1">
        <v>44072.254837962966</v>
      </c>
      <c r="B41269" s="1">
        <v>44072.26525462963</v>
      </c>
      <c r="C41269" t="s">
        <v>218</v>
      </c>
      <c r="D41269" t="s">
        <v>24182</v>
      </c>
      <c r="E41269">
        <v>26763009</v>
      </c>
      <c r="F41269" t="s">
        <v>31969</v>
      </c>
      <c r="G41269">
        <v>431</v>
      </c>
      <c r="H41269">
        <v>76571007</v>
      </c>
      <c r="I41269" t="s">
        <v>31966</v>
      </c>
    </row>
    <row r="41270" spans="1:9" x14ac:dyDescent="0.3">
      <c r="A41270" s="1">
        <v>44072.254837962966</v>
      </c>
      <c r="B41270" s="1">
        <v>44072.350671296299</v>
      </c>
      <c r="C41270" t="s">
        <v>218</v>
      </c>
      <c r="D41270" t="s">
        <v>24182</v>
      </c>
      <c r="E41270">
        <v>302497006</v>
      </c>
      <c r="F41270" t="s">
        <v>31970</v>
      </c>
      <c r="G41270">
        <v>37213</v>
      </c>
      <c r="I41270" t="s">
        <v>21</v>
      </c>
    </row>
    <row r="41271" spans="1:9" x14ac:dyDescent="0.3">
      <c r="A41271" s="1">
        <v>44072.432187500002</v>
      </c>
      <c r="B41271" s="1">
        <v>44072.453020833331</v>
      </c>
      <c r="C41271" t="s">
        <v>5564</v>
      </c>
      <c r="D41271" t="s">
        <v>24147</v>
      </c>
      <c r="E41271">
        <v>305351004</v>
      </c>
      <c r="F41271" t="s">
        <v>31965</v>
      </c>
      <c r="G41271">
        <v>112627</v>
      </c>
      <c r="H41271">
        <v>76571007</v>
      </c>
      <c r="I41271" t="s">
        <v>31966</v>
      </c>
    </row>
    <row r="41272" spans="1:9" x14ac:dyDescent="0.3">
      <c r="A41272" s="1">
        <v>44072.443611111114</v>
      </c>
      <c r="B41272" s="1">
        <v>44072.474398148152</v>
      </c>
      <c r="C41272" t="s">
        <v>1059</v>
      </c>
      <c r="D41272" t="s">
        <v>24244</v>
      </c>
      <c r="E41272">
        <v>710824005</v>
      </c>
      <c r="F41272" t="s">
        <v>31807</v>
      </c>
      <c r="G41272">
        <v>431</v>
      </c>
      <c r="I41272" t="s">
        <v>21</v>
      </c>
    </row>
    <row r="41273" spans="1:9" x14ac:dyDescent="0.3">
      <c r="A41273" s="1">
        <v>44072.453020833331</v>
      </c>
      <c r="B41273" s="1">
        <v>44072.473854166667</v>
      </c>
      <c r="C41273" t="s">
        <v>5564</v>
      </c>
      <c r="D41273" t="s">
        <v>24147</v>
      </c>
      <c r="E41273">
        <v>430701006</v>
      </c>
      <c r="F41273" t="s">
        <v>31926</v>
      </c>
      <c r="G41273">
        <v>431</v>
      </c>
      <c r="H41273">
        <v>76571007</v>
      </c>
      <c r="I41273" t="s">
        <v>31966</v>
      </c>
    </row>
    <row r="41274" spans="1:9" x14ac:dyDescent="0.3">
      <c r="A41274" s="1">
        <v>44072.474398148152</v>
      </c>
      <c r="B41274" s="1">
        <v>44072.485613425924</v>
      </c>
      <c r="C41274" t="s">
        <v>1059</v>
      </c>
      <c r="D41274" t="s">
        <v>24244</v>
      </c>
      <c r="E41274">
        <v>710841007</v>
      </c>
      <c r="F41274" t="s">
        <v>31818</v>
      </c>
      <c r="G41274">
        <v>431</v>
      </c>
      <c r="I41274" t="s">
        <v>21</v>
      </c>
    </row>
    <row r="41275" spans="1:9" x14ac:dyDescent="0.3">
      <c r="A41275" s="1">
        <v>44072.485613425924</v>
      </c>
      <c r="B41275" s="1">
        <v>44072.493900462963</v>
      </c>
      <c r="C41275" t="s">
        <v>1059</v>
      </c>
      <c r="D41275" t="s">
        <v>24244</v>
      </c>
      <c r="E41275">
        <v>171207006</v>
      </c>
      <c r="F41275" t="s">
        <v>31810</v>
      </c>
      <c r="G41275">
        <v>431</v>
      </c>
      <c r="I41275" t="s">
        <v>21</v>
      </c>
    </row>
    <row r="41276" spans="1:9" x14ac:dyDescent="0.3">
      <c r="A41276" s="1">
        <v>44072.493900462963</v>
      </c>
      <c r="B41276" s="1">
        <v>44072.510324074072</v>
      </c>
      <c r="C41276" t="s">
        <v>1059</v>
      </c>
      <c r="D41276" t="s">
        <v>24244</v>
      </c>
      <c r="E41276">
        <v>454711000124102</v>
      </c>
      <c r="F41276" t="s">
        <v>31811</v>
      </c>
      <c r="G41276">
        <v>431</v>
      </c>
      <c r="I41276" t="s">
        <v>21</v>
      </c>
    </row>
    <row r="41277" spans="1:9" x14ac:dyDescent="0.3">
      <c r="A41277" s="1">
        <v>44072.510324074072</v>
      </c>
      <c r="B41277" s="1">
        <v>44072.517951388887</v>
      </c>
      <c r="C41277" t="s">
        <v>1059</v>
      </c>
      <c r="D41277" t="s">
        <v>24244</v>
      </c>
      <c r="E41277">
        <v>428211000124100</v>
      </c>
      <c r="F41277" t="s">
        <v>31819</v>
      </c>
      <c r="G41277">
        <v>431</v>
      </c>
      <c r="I41277" t="s">
        <v>21</v>
      </c>
    </row>
    <row r="41278" spans="1:9" x14ac:dyDescent="0.3">
      <c r="A41278" s="1">
        <v>44072.517951388887</v>
      </c>
      <c r="B41278" s="1">
        <v>44072.537407407406</v>
      </c>
      <c r="C41278" t="s">
        <v>1059</v>
      </c>
      <c r="D41278" t="s">
        <v>24244</v>
      </c>
      <c r="E41278">
        <v>713106006</v>
      </c>
      <c r="F41278" t="s">
        <v>31820</v>
      </c>
      <c r="G41278">
        <v>431</v>
      </c>
      <c r="I41278" t="s">
        <v>21</v>
      </c>
    </row>
    <row r="41279" spans="1:9" x14ac:dyDescent="0.3">
      <c r="A41279" s="1">
        <v>44072.557870370372</v>
      </c>
      <c r="B41279" s="1">
        <v>44072.568287037036</v>
      </c>
      <c r="C41279" t="s">
        <v>869</v>
      </c>
      <c r="D41279" t="s">
        <v>24143</v>
      </c>
      <c r="E41279">
        <v>385763009</v>
      </c>
      <c r="F41279" t="s">
        <v>31824</v>
      </c>
      <c r="G41279">
        <v>431</v>
      </c>
      <c r="I41279" t="s">
        <v>21</v>
      </c>
    </row>
    <row r="41280" spans="1:9" x14ac:dyDescent="0.3">
      <c r="A41280" s="1">
        <v>44072.852465277778</v>
      </c>
      <c r="B41280" s="1">
        <v>44072.862881944442</v>
      </c>
      <c r="C41280" t="s">
        <v>1062</v>
      </c>
      <c r="D41280" t="s">
        <v>24247</v>
      </c>
      <c r="E41280">
        <v>430193006</v>
      </c>
      <c r="F41280" t="s">
        <v>31817</v>
      </c>
      <c r="G41280">
        <v>664</v>
      </c>
      <c r="I41280" t="s">
        <v>21</v>
      </c>
    </row>
    <row r="41281" spans="1:9" x14ac:dyDescent="0.3">
      <c r="A41281" s="1">
        <v>44072.852465277778</v>
      </c>
      <c r="B41281" s="1">
        <v>44072.88689814815</v>
      </c>
      <c r="C41281" t="s">
        <v>1062</v>
      </c>
      <c r="D41281" t="s">
        <v>24247</v>
      </c>
      <c r="E41281">
        <v>710824005</v>
      </c>
      <c r="F41281" t="s">
        <v>31807</v>
      </c>
      <c r="G41281">
        <v>431</v>
      </c>
      <c r="I41281" t="s">
        <v>21</v>
      </c>
    </row>
    <row r="41282" spans="1:9" x14ac:dyDescent="0.3">
      <c r="A41282" s="1">
        <v>44072.88689814815</v>
      </c>
      <c r="B41282" s="1">
        <v>44072.897766203707</v>
      </c>
      <c r="C41282" t="s">
        <v>1062</v>
      </c>
      <c r="D41282" t="s">
        <v>24247</v>
      </c>
      <c r="E41282">
        <v>762993000</v>
      </c>
      <c r="F41282" t="s">
        <v>31808</v>
      </c>
      <c r="G41282">
        <v>431</v>
      </c>
      <c r="I41282" t="s">
        <v>21</v>
      </c>
    </row>
    <row r="41283" spans="1:9" x14ac:dyDescent="0.3">
      <c r="A41283" s="1">
        <v>44072.897766203707</v>
      </c>
      <c r="B41283" s="1">
        <v>44072.907326388886</v>
      </c>
      <c r="C41283" t="s">
        <v>1062</v>
      </c>
      <c r="D41283" t="s">
        <v>24247</v>
      </c>
      <c r="E41283">
        <v>171207006</v>
      </c>
      <c r="F41283" t="s">
        <v>31810</v>
      </c>
      <c r="G41283">
        <v>431</v>
      </c>
      <c r="I41283" t="s">
        <v>21</v>
      </c>
    </row>
    <row r="41284" spans="1:9" x14ac:dyDescent="0.3">
      <c r="A41284" s="1">
        <v>44072.907326388886</v>
      </c>
      <c r="B41284" s="1">
        <v>44072.923344907409</v>
      </c>
      <c r="C41284" t="s">
        <v>1062</v>
      </c>
      <c r="D41284" t="s">
        <v>24247</v>
      </c>
      <c r="E41284">
        <v>454711000124102</v>
      </c>
      <c r="F41284" t="s">
        <v>31811</v>
      </c>
      <c r="G41284">
        <v>431</v>
      </c>
      <c r="I41284" t="s">
        <v>21</v>
      </c>
    </row>
    <row r="41285" spans="1:9" x14ac:dyDescent="0.3">
      <c r="A41285" s="1">
        <v>44072.923344907409</v>
      </c>
      <c r="B41285" s="1">
        <v>44072.931666666664</v>
      </c>
      <c r="C41285" t="s">
        <v>1062</v>
      </c>
      <c r="D41285" t="s">
        <v>24247</v>
      </c>
      <c r="E41285">
        <v>428211000124100</v>
      </c>
      <c r="F41285" t="s">
        <v>31819</v>
      </c>
      <c r="G41285">
        <v>431</v>
      </c>
      <c r="I41285" t="s">
        <v>21</v>
      </c>
    </row>
    <row r="41286" spans="1:9" x14ac:dyDescent="0.3">
      <c r="A41286" s="1">
        <v>44072.931666666664</v>
      </c>
      <c r="B41286" s="1">
        <v>44072.951041666667</v>
      </c>
      <c r="C41286" t="s">
        <v>1062</v>
      </c>
      <c r="D41286" t="s">
        <v>24247</v>
      </c>
      <c r="E41286">
        <v>713106006</v>
      </c>
      <c r="F41286" t="s">
        <v>31820</v>
      </c>
      <c r="G41286">
        <v>431</v>
      </c>
      <c r="I41286" t="s">
        <v>21</v>
      </c>
    </row>
    <row r="41287" spans="1:9" x14ac:dyDescent="0.3">
      <c r="A41287" s="1">
        <v>44072.994467592594</v>
      </c>
      <c r="B41287" s="1">
        <v>44073.020821759259</v>
      </c>
      <c r="C41287" t="s">
        <v>295</v>
      </c>
      <c r="D41287" t="s">
        <v>24233</v>
      </c>
      <c r="E41287">
        <v>710824005</v>
      </c>
      <c r="F41287" t="s">
        <v>31807</v>
      </c>
      <c r="G41287">
        <v>431</v>
      </c>
      <c r="I41287" t="s">
        <v>21</v>
      </c>
    </row>
    <row r="41288" spans="1:9" x14ac:dyDescent="0.3">
      <c r="A41288" s="1">
        <v>44073.012337962966</v>
      </c>
      <c r="B41288" s="1">
        <v>44073.02275462963</v>
      </c>
      <c r="C41288" t="s">
        <v>1325</v>
      </c>
      <c r="D41288" t="s">
        <v>24269</v>
      </c>
      <c r="E41288">
        <v>385763009</v>
      </c>
      <c r="F41288" t="s">
        <v>31824</v>
      </c>
      <c r="G41288">
        <v>431</v>
      </c>
      <c r="I41288" t="s">
        <v>21</v>
      </c>
    </row>
    <row r="41289" spans="1:9" x14ac:dyDescent="0.3">
      <c r="A41289" s="1">
        <v>44073.020821759259</v>
      </c>
      <c r="B41289" s="1">
        <v>44073.039965277778</v>
      </c>
      <c r="C41289" t="s">
        <v>295</v>
      </c>
      <c r="D41289" t="s">
        <v>24281</v>
      </c>
      <c r="E41289">
        <v>710841007</v>
      </c>
      <c r="F41289" t="s">
        <v>31818</v>
      </c>
      <c r="G41289">
        <v>431</v>
      </c>
      <c r="I41289" t="s">
        <v>21</v>
      </c>
    </row>
    <row r="41290" spans="1:9" x14ac:dyDescent="0.3">
      <c r="A41290" s="1">
        <v>44073.039965277778</v>
      </c>
      <c r="B41290" s="1">
        <v>44073.058032407411</v>
      </c>
      <c r="C41290" t="s">
        <v>295</v>
      </c>
      <c r="D41290" t="s">
        <v>24281</v>
      </c>
      <c r="E41290">
        <v>762993000</v>
      </c>
      <c r="F41290" t="s">
        <v>31808</v>
      </c>
      <c r="G41290">
        <v>431</v>
      </c>
      <c r="I41290" t="s">
        <v>21</v>
      </c>
    </row>
    <row r="41291" spans="1:9" x14ac:dyDescent="0.3">
      <c r="A41291" s="1">
        <v>44073.058032407411</v>
      </c>
      <c r="B41291" s="1">
        <v>44073.079699074071</v>
      </c>
      <c r="C41291" t="s">
        <v>295</v>
      </c>
      <c r="D41291" t="s">
        <v>24281</v>
      </c>
      <c r="E41291">
        <v>866148006</v>
      </c>
      <c r="F41291" t="s">
        <v>31809</v>
      </c>
      <c r="G41291">
        <v>431</v>
      </c>
      <c r="I41291" t="s">
        <v>21</v>
      </c>
    </row>
    <row r="41292" spans="1:9" x14ac:dyDescent="0.3">
      <c r="A41292" s="1">
        <v>44073.079699074071</v>
      </c>
      <c r="B41292" s="1">
        <v>44073.090081018519</v>
      </c>
      <c r="C41292" t="s">
        <v>295</v>
      </c>
      <c r="D41292" t="s">
        <v>24281</v>
      </c>
      <c r="E41292">
        <v>171207006</v>
      </c>
      <c r="F41292" t="s">
        <v>31810</v>
      </c>
      <c r="G41292">
        <v>431</v>
      </c>
      <c r="I41292" t="s">
        <v>21</v>
      </c>
    </row>
    <row r="41293" spans="1:9" x14ac:dyDescent="0.3">
      <c r="A41293" s="1">
        <v>44073.090081018519</v>
      </c>
      <c r="B41293" s="1">
        <v>44073.104837962965</v>
      </c>
      <c r="C41293" t="s">
        <v>295</v>
      </c>
      <c r="D41293" t="s">
        <v>24281</v>
      </c>
      <c r="E41293">
        <v>454711000124102</v>
      </c>
      <c r="F41293" t="s">
        <v>31811</v>
      </c>
      <c r="G41293">
        <v>431</v>
      </c>
      <c r="I41293" t="s">
        <v>21</v>
      </c>
    </row>
    <row r="41294" spans="1:9" x14ac:dyDescent="0.3">
      <c r="A41294" s="1">
        <v>44073.104837962965</v>
      </c>
      <c r="B41294" s="1">
        <v>44073.11513888889</v>
      </c>
      <c r="C41294" t="s">
        <v>295</v>
      </c>
      <c r="D41294" t="s">
        <v>24281</v>
      </c>
      <c r="E41294">
        <v>428211000124100</v>
      </c>
      <c r="F41294" t="s">
        <v>31819</v>
      </c>
      <c r="G41294">
        <v>431</v>
      </c>
      <c r="I41294" t="s">
        <v>21</v>
      </c>
    </row>
    <row r="41295" spans="1:9" x14ac:dyDescent="0.3">
      <c r="A41295" s="1">
        <v>44073.11513888889</v>
      </c>
      <c r="B41295" s="1">
        <v>44073.12909722222</v>
      </c>
      <c r="C41295" t="s">
        <v>295</v>
      </c>
      <c r="D41295" t="s">
        <v>24281</v>
      </c>
      <c r="E41295">
        <v>763302001</v>
      </c>
      <c r="F41295" t="s">
        <v>31834</v>
      </c>
      <c r="G41295">
        <v>431</v>
      </c>
      <c r="I41295" t="s">
        <v>21</v>
      </c>
    </row>
    <row r="41296" spans="1:9" x14ac:dyDescent="0.3">
      <c r="A41296" s="1">
        <v>44073.377222222225</v>
      </c>
      <c r="B41296" s="1">
        <v>44073.387638888889</v>
      </c>
      <c r="C41296" t="s">
        <v>2601</v>
      </c>
      <c r="D41296" t="s">
        <v>24253</v>
      </c>
      <c r="E41296">
        <v>274804006</v>
      </c>
      <c r="F41296" t="s">
        <v>31813</v>
      </c>
      <c r="G41296">
        <v>5035</v>
      </c>
      <c r="H41296">
        <v>72892002</v>
      </c>
      <c r="I41296" t="s">
        <v>107</v>
      </c>
    </row>
    <row r="41297" spans="1:9" x14ac:dyDescent="0.3">
      <c r="A41297" s="1">
        <v>44073.377222222225</v>
      </c>
      <c r="B41297" s="1">
        <v>44073.387638888889</v>
      </c>
      <c r="C41297" t="s">
        <v>2601</v>
      </c>
      <c r="D41297" t="s">
        <v>24253</v>
      </c>
      <c r="E41297">
        <v>225158009</v>
      </c>
      <c r="F41297" t="s">
        <v>31814</v>
      </c>
      <c r="G41297">
        <v>3412</v>
      </c>
      <c r="H41297">
        <v>72892002</v>
      </c>
      <c r="I41297" t="s">
        <v>107</v>
      </c>
    </row>
    <row r="41298" spans="1:9" x14ac:dyDescent="0.3">
      <c r="A41298" s="1">
        <v>44073.473854166667</v>
      </c>
      <c r="B41298" s="1">
        <v>44073.494687500002</v>
      </c>
      <c r="C41298" t="s">
        <v>5564</v>
      </c>
      <c r="D41298" t="s">
        <v>24147</v>
      </c>
      <c r="E41298">
        <v>449214001</v>
      </c>
      <c r="F41298" t="s">
        <v>31927</v>
      </c>
      <c r="G41298">
        <v>431</v>
      </c>
      <c r="H41298">
        <v>91302008</v>
      </c>
      <c r="I41298" t="s">
        <v>1559</v>
      </c>
    </row>
    <row r="41299" spans="1:9" x14ac:dyDescent="0.3">
      <c r="A41299" s="1">
        <v>44073.557870370372</v>
      </c>
      <c r="B41299" s="1">
        <v>44073.568287037036</v>
      </c>
      <c r="C41299" t="s">
        <v>869</v>
      </c>
      <c r="D41299" t="s">
        <v>24143</v>
      </c>
      <c r="E41299">
        <v>385763009</v>
      </c>
      <c r="F41299" t="s">
        <v>31824</v>
      </c>
      <c r="G41299">
        <v>431</v>
      </c>
      <c r="I41299" t="s">
        <v>21</v>
      </c>
    </row>
    <row r="41300" spans="1:9" x14ac:dyDescent="0.3">
      <c r="A41300" s="1">
        <v>44073.909050925926</v>
      </c>
      <c r="B41300" s="1">
        <v>44074.061828703707</v>
      </c>
      <c r="C41300" t="s">
        <v>295</v>
      </c>
      <c r="D41300" t="s">
        <v>24255</v>
      </c>
      <c r="E41300">
        <v>265764009</v>
      </c>
      <c r="F41300" t="s">
        <v>31798</v>
      </c>
      <c r="G41300">
        <v>1039</v>
      </c>
      <c r="I41300" t="s">
        <v>21</v>
      </c>
    </row>
    <row r="41301" spans="1:9" x14ac:dyDescent="0.3">
      <c r="A41301" s="1">
        <v>44073.997847222221</v>
      </c>
      <c r="B41301" s="1">
        <v>44074.010763888888</v>
      </c>
      <c r="C41301" t="s">
        <v>1157</v>
      </c>
      <c r="D41301" t="s">
        <v>24257</v>
      </c>
      <c r="E41301">
        <v>71651007</v>
      </c>
      <c r="F41301" t="s">
        <v>31825</v>
      </c>
      <c r="G41301">
        <v>104</v>
      </c>
      <c r="H41301">
        <v>254837009</v>
      </c>
      <c r="I41301" t="s">
        <v>257</v>
      </c>
    </row>
    <row r="41302" spans="1:9" x14ac:dyDescent="0.3">
      <c r="A41302" s="1">
        <v>44074.010763888888</v>
      </c>
      <c r="B41302" s="1">
        <v>44074.021122685182</v>
      </c>
      <c r="C41302" t="s">
        <v>1157</v>
      </c>
      <c r="D41302" t="s">
        <v>24258</v>
      </c>
      <c r="E41302">
        <v>35025007</v>
      </c>
      <c r="F41302" t="s">
        <v>31868</v>
      </c>
      <c r="G41302">
        <v>133</v>
      </c>
      <c r="H41302">
        <v>254837009</v>
      </c>
      <c r="I41302" t="s">
        <v>257</v>
      </c>
    </row>
    <row r="41303" spans="1:9" x14ac:dyDescent="0.3">
      <c r="A41303" s="1">
        <v>44074.012337962966</v>
      </c>
      <c r="B41303" s="1">
        <v>44074.02275462963</v>
      </c>
      <c r="C41303" t="s">
        <v>1325</v>
      </c>
      <c r="D41303" t="s">
        <v>24269</v>
      </c>
      <c r="E41303">
        <v>385763009</v>
      </c>
      <c r="F41303" t="s">
        <v>31824</v>
      </c>
      <c r="G41303">
        <v>431</v>
      </c>
      <c r="I41303" t="s">
        <v>21</v>
      </c>
    </row>
    <row r="41304" spans="1:9" x14ac:dyDescent="0.3">
      <c r="A41304" s="1">
        <v>44074.021122685182</v>
      </c>
      <c r="B41304" s="1">
        <v>44074.034895833334</v>
      </c>
      <c r="C41304" t="s">
        <v>1157</v>
      </c>
      <c r="D41304" t="s">
        <v>24258</v>
      </c>
      <c r="E41304">
        <v>90226004</v>
      </c>
      <c r="F41304" t="s">
        <v>31869</v>
      </c>
      <c r="G41304">
        <v>1411</v>
      </c>
      <c r="H41304">
        <v>254837009</v>
      </c>
      <c r="I41304" t="s">
        <v>257</v>
      </c>
    </row>
    <row r="41305" spans="1:9" x14ac:dyDescent="0.3">
      <c r="A41305" s="1">
        <v>44074.129340277781</v>
      </c>
      <c r="B41305" s="1">
        <v>44074.139756944445</v>
      </c>
      <c r="C41305" t="s">
        <v>116</v>
      </c>
      <c r="D41305" t="s">
        <v>24260</v>
      </c>
      <c r="E41305">
        <v>180325003</v>
      </c>
      <c r="F41305" t="s">
        <v>31805</v>
      </c>
      <c r="G41305">
        <v>26257</v>
      </c>
      <c r="H41305">
        <v>49436004</v>
      </c>
      <c r="I41305" t="s">
        <v>31806</v>
      </c>
    </row>
    <row r="41306" spans="1:9" x14ac:dyDescent="0.3">
      <c r="A41306" s="1">
        <v>44074.129340277781</v>
      </c>
      <c r="B41306" s="1">
        <v>44074.16673611111</v>
      </c>
      <c r="C41306" t="s">
        <v>116</v>
      </c>
      <c r="D41306" t="s">
        <v>24242</v>
      </c>
      <c r="E41306">
        <v>710824005</v>
      </c>
      <c r="F41306" t="s">
        <v>31807</v>
      </c>
      <c r="G41306">
        <v>431</v>
      </c>
      <c r="I41306" t="s">
        <v>21</v>
      </c>
    </row>
    <row r="41307" spans="1:9" x14ac:dyDescent="0.3">
      <c r="A41307" s="1">
        <v>44074.16673611111</v>
      </c>
      <c r="B41307" s="1">
        <v>44074.185879629629</v>
      </c>
      <c r="C41307" t="s">
        <v>116</v>
      </c>
      <c r="D41307" t="s">
        <v>24291</v>
      </c>
      <c r="E41307">
        <v>710841007</v>
      </c>
      <c r="F41307" t="s">
        <v>31818</v>
      </c>
      <c r="G41307">
        <v>431</v>
      </c>
      <c r="I41307" t="s">
        <v>21</v>
      </c>
    </row>
    <row r="41308" spans="1:9" x14ac:dyDescent="0.3">
      <c r="A41308" s="1">
        <v>44074.185879629629</v>
      </c>
      <c r="B41308" s="1">
        <v>44074.201944444445</v>
      </c>
      <c r="C41308" t="s">
        <v>116</v>
      </c>
      <c r="D41308" t="s">
        <v>24291</v>
      </c>
      <c r="E41308">
        <v>762993000</v>
      </c>
      <c r="F41308" t="s">
        <v>31808</v>
      </c>
      <c r="G41308">
        <v>431</v>
      </c>
      <c r="I41308" t="s">
        <v>21</v>
      </c>
    </row>
    <row r="41309" spans="1:9" x14ac:dyDescent="0.3">
      <c r="A41309" s="1">
        <v>44074.201944444445</v>
      </c>
      <c r="B41309" s="1">
        <v>44074.209120370368</v>
      </c>
      <c r="C41309" t="s">
        <v>116</v>
      </c>
      <c r="D41309" t="s">
        <v>24291</v>
      </c>
      <c r="E41309">
        <v>171207006</v>
      </c>
      <c r="F41309" t="s">
        <v>31810</v>
      </c>
      <c r="G41309">
        <v>431</v>
      </c>
      <c r="I41309" t="s">
        <v>21</v>
      </c>
    </row>
    <row r="41310" spans="1:9" x14ac:dyDescent="0.3">
      <c r="A41310" s="1">
        <v>44074.209120370368</v>
      </c>
      <c r="B41310" s="1">
        <v>44074.228182870371</v>
      </c>
      <c r="C41310" t="s">
        <v>116</v>
      </c>
      <c r="D41310" t="s">
        <v>24291</v>
      </c>
      <c r="E41310">
        <v>454711000124102</v>
      </c>
      <c r="F41310" t="s">
        <v>31811</v>
      </c>
      <c r="G41310">
        <v>431</v>
      </c>
      <c r="I41310" t="s">
        <v>21</v>
      </c>
    </row>
    <row r="41311" spans="1:9" x14ac:dyDescent="0.3">
      <c r="A41311" s="1">
        <v>44074.228182870371</v>
      </c>
      <c r="B41311" s="1">
        <v>44074.238530092596</v>
      </c>
      <c r="C41311" t="s">
        <v>116</v>
      </c>
      <c r="D41311" t="s">
        <v>24291</v>
      </c>
      <c r="E41311">
        <v>428211000124100</v>
      </c>
      <c r="F41311" t="s">
        <v>31819</v>
      </c>
      <c r="G41311">
        <v>431</v>
      </c>
      <c r="I41311" t="s">
        <v>21</v>
      </c>
    </row>
    <row r="41312" spans="1:9" x14ac:dyDescent="0.3">
      <c r="A41312" s="1">
        <v>44074.238530092596</v>
      </c>
      <c r="B41312" s="1">
        <v>44074.255509259259</v>
      </c>
      <c r="C41312" t="s">
        <v>116</v>
      </c>
      <c r="D41312" t="s">
        <v>24291</v>
      </c>
      <c r="E41312">
        <v>713106006</v>
      </c>
      <c r="F41312" t="s">
        <v>31820</v>
      </c>
      <c r="G41312">
        <v>431</v>
      </c>
      <c r="I41312" t="s">
        <v>21</v>
      </c>
    </row>
    <row r="41313" spans="1:9" x14ac:dyDescent="0.3">
      <c r="A41313" s="1">
        <v>44074.38181712963</v>
      </c>
      <c r="B41313" s="1">
        <v>44074.392233796294</v>
      </c>
      <c r="C41313" t="s">
        <v>82</v>
      </c>
      <c r="D41313" t="s">
        <v>24264</v>
      </c>
      <c r="E41313">
        <v>18286008</v>
      </c>
      <c r="F41313" t="s">
        <v>31847</v>
      </c>
      <c r="G41313">
        <v>8299</v>
      </c>
      <c r="H41313">
        <v>49436004</v>
      </c>
      <c r="I41313" t="s">
        <v>31806</v>
      </c>
    </row>
    <row r="41314" spans="1:9" x14ac:dyDescent="0.3">
      <c r="A41314" s="1">
        <v>44074.557870370372</v>
      </c>
      <c r="B41314" s="1">
        <v>44074.568287037036</v>
      </c>
      <c r="C41314" t="s">
        <v>869</v>
      </c>
      <c r="D41314" t="s">
        <v>24143</v>
      </c>
      <c r="E41314">
        <v>385763009</v>
      </c>
      <c r="F41314" t="s">
        <v>31824</v>
      </c>
      <c r="G41314">
        <v>431</v>
      </c>
      <c r="I41314" t="s">
        <v>21</v>
      </c>
    </row>
    <row r="41315" spans="1:9" x14ac:dyDescent="0.3">
      <c r="A41315" s="1">
        <v>44074.568726851852</v>
      </c>
      <c r="B41315" s="1">
        <v>44074.608807870369</v>
      </c>
      <c r="C41315" t="s">
        <v>1064</v>
      </c>
      <c r="D41315" t="s">
        <v>24266</v>
      </c>
      <c r="E41315">
        <v>710824005</v>
      </c>
      <c r="F41315" t="s">
        <v>31807</v>
      </c>
      <c r="G41315">
        <v>431</v>
      </c>
      <c r="I41315" t="s">
        <v>21</v>
      </c>
    </row>
    <row r="41316" spans="1:9" x14ac:dyDescent="0.3">
      <c r="A41316" s="1">
        <v>44074.608807870369</v>
      </c>
      <c r="B41316" s="1">
        <v>44074.619826388887</v>
      </c>
      <c r="C41316" t="s">
        <v>1064</v>
      </c>
      <c r="D41316" t="s">
        <v>24266</v>
      </c>
      <c r="E41316">
        <v>710841007</v>
      </c>
      <c r="F41316" t="s">
        <v>31818</v>
      </c>
      <c r="G41316">
        <v>431</v>
      </c>
      <c r="I41316" t="s">
        <v>21</v>
      </c>
    </row>
    <row r="41317" spans="1:9" x14ac:dyDescent="0.3">
      <c r="A41317" s="1">
        <v>44074.619826388887</v>
      </c>
      <c r="B41317" s="1">
        <v>44074.640439814815</v>
      </c>
      <c r="C41317" t="s">
        <v>1064</v>
      </c>
      <c r="D41317" t="s">
        <v>24266</v>
      </c>
      <c r="E41317">
        <v>762993000</v>
      </c>
      <c r="F41317" t="s">
        <v>31808</v>
      </c>
      <c r="G41317">
        <v>431</v>
      </c>
      <c r="I41317" t="s">
        <v>21</v>
      </c>
    </row>
    <row r="41318" spans="1:9" x14ac:dyDescent="0.3">
      <c r="A41318" s="1">
        <v>44074.640439814815</v>
      </c>
      <c r="B41318" s="1">
        <v>44074.648333333331</v>
      </c>
      <c r="C41318" t="s">
        <v>1064</v>
      </c>
      <c r="D41318" t="s">
        <v>24266</v>
      </c>
      <c r="E41318">
        <v>171207006</v>
      </c>
      <c r="F41318" t="s">
        <v>31810</v>
      </c>
      <c r="G41318">
        <v>431</v>
      </c>
      <c r="I41318" t="s">
        <v>21</v>
      </c>
    </row>
    <row r="41319" spans="1:9" x14ac:dyDescent="0.3">
      <c r="A41319" s="1">
        <v>44074.648333333331</v>
      </c>
      <c r="B41319" s="1">
        <v>44074.666273148148</v>
      </c>
      <c r="C41319" t="s">
        <v>1064</v>
      </c>
      <c r="D41319" t="s">
        <v>24266</v>
      </c>
      <c r="E41319">
        <v>454711000124102</v>
      </c>
      <c r="F41319" t="s">
        <v>31811</v>
      </c>
      <c r="G41319">
        <v>431</v>
      </c>
      <c r="I41319" t="s">
        <v>21</v>
      </c>
    </row>
    <row r="41320" spans="1:9" x14ac:dyDescent="0.3">
      <c r="A41320" s="1">
        <v>44074.666273148148</v>
      </c>
      <c r="B41320" s="1">
        <v>44074.676539351851</v>
      </c>
      <c r="C41320" t="s">
        <v>1064</v>
      </c>
      <c r="D41320" t="s">
        <v>24266</v>
      </c>
      <c r="E41320">
        <v>428211000124100</v>
      </c>
      <c r="F41320" t="s">
        <v>31819</v>
      </c>
      <c r="G41320">
        <v>431</v>
      </c>
      <c r="I41320" t="s">
        <v>21</v>
      </c>
    </row>
    <row r="41321" spans="1:9" x14ac:dyDescent="0.3">
      <c r="A41321" s="1">
        <v>44074.676539351851</v>
      </c>
      <c r="B41321" s="1">
        <v>44074.692615740743</v>
      </c>
      <c r="C41321" t="s">
        <v>1064</v>
      </c>
      <c r="D41321" t="s">
        <v>24266</v>
      </c>
      <c r="E41321">
        <v>763302001</v>
      </c>
      <c r="F41321" t="s">
        <v>31834</v>
      </c>
      <c r="G41321">
        <v>431</v>
      </c>
      <c r="I41321" t="s">
        <v>21</v>
      </c>
    </row>
    <row r="41322" spans="1:9" x14ac:dyDescent="0.3">
      <c r="A41322" s="1">
        <v>44075.012337962966</v>
      </c>
      <c r="B41322" s="1">
        <v>44075.02275462963</v>
      </c>
      <c r="C41322" t="s">
        <v>1325</v>
      </c>
      <c r="D41322" t="s">
        <v>24269</v>
      </c>
      <c r="E41322">
        <v>385763009</v>
      </c>
      <c r="F41322" t="s">
        <v>31824</v>
      </c>
      <c r="G41322">
        <v>431</v>
      </c>
      <c r="I41322" t="s">
        <v>21</v>
      </c>
    </row>
    <row r="41323" spans="1:9" x14ac:dyDescent="0.3">
      <c r="A41323" s="1">
        <v>44075.270312499997</v>
      </c>
      <c r="B41323" s="1">
        <v>44075.436284722222</v>
      </c>
      <c r="C41323" t="s">
        <v>116</v>
      </c>
      <c r="D41323" t="s">
        <v>24271</v>
      </c>
      <c r="E41323">
        <v>265764009</v>
      </c>
      <c r="F41323" t="s">
        <v>31798</v>
      </c>
      <c r="G41323">
        <v>1354</v>
      </c>
      <c r="I41323" t="s">
        <v>21</v>
      </c>
    </row>
    <row r="41324" spans="1:9" x14ac:dyDescent="0.3">
      <c r="A41324" s="1">
        <v>44075.557870370372</v>
      </c>
      <c r="B41324" s="1">
        <v>44075.568287037036</v>
      </c>
      <c r="C41324" t="s">
        <v>869</v>
      </c>
      <c r="D41324" t="s">
        <v>24143</v>
      </c>
      <c r="E41324">
        <v>385763009</v>
      </c>
      <c r="F41324" t="s">
        <v>31824</v>
      </c>
      <c r="G41324">
        <v>431</v>
      </c>
      <c r="I41324" t="s">
        <v>21</v>
      </c>
    </row>
    <row r="41325" spans="1:9" x14ac:dyDescent="0.3">
      <c r="A41325" s="1">
        <v>44075.715011574073</v>
      </c>
      <c r="B41325" s="1">
        <v>44075.742013888892</v>
      </c>
      <c r="C41325" t="s">
        <v>1072</v>
      </c>
      <c r="D41325" t="s">
        <v>24272</v>
      </c>
      <c r="E41325">
        <v>710824005</v>
      </c>
      <c r="F41325" t="s">
        <v>31807</v>
      </c>
      <c r="G41325">
        <v>431</v>
      </c>
      <c r="I41325" t="s">
        <v>21</v>
      </c>
    </row>
    <row r="41326" spans="1:9" x14ac:dyDescent="0.3">
      <c r="A41326" s="1">
        <v>44075.742013888892</v>
      </c>
      <c r="B41326" s="1">
        <v>44075.756585648145</v>
      </c>
      <c r="C41326" t="s">
        <v>1072</v>
      </c>
      <c r="D41326" t="s">
        <v>24272</v>
      </c>
      <c r="E41326">
        <v>710841007</v>
      </c>
      <c r="F41326" t="s">
        <v>31818</v>
      </c>
      <c r="G41326">
        <v>431</v>
      </c>
      <c r="I41326" t="s">
        <v>21</v>
      </c>
    </row>
    <row r="41327" spans="1:9" x14ac:dyDescent="0.3">
      <c r="A41327" s="1">
        <v>44075.748449074075</v>
      </c>
      <c r="B41327" s="1">
        <v>44075.75886574074</v>
      </c>
      <c r="C41327" t="s">
        <v>1489</v>
      </c>
      <c r="D41327" t="s">
        <v>24273</v>
      </c>
      <c r="E41327">
        <v>171207006</v>
      </c>
      <c r="F41327" t="s">
        <v>31815</v>
      </c>
      <c r="G41327">
        <v>431</v>
      </c>
      <c r="I41327" t="s">
        <v>21</v>
      </c>
    </row>
    <row r="41328" spans="1:9" x14ac:dyDescent="0.3">
      <c r="A41328" s="1">
        <v>44075.748449074075</v>
      </c>
      <c r="B41328" s="1">
        <v>44075.75886574074</v>
      </c>
      <c r="C41328" t="s">
        <v>1489</v>
      </c>
      <c r="D41328" t="s">
        <v>24273</v>
      </c>
      <c r="E41328">
        <v>5880005</v>
      </c>
      <c r="F41328" t="s">
        <v>31866</v>
      </c>
      <c r="G41328">
        <v>431</v>
      </c>
      <c r="I41328" t="s">
        <v>21</v>
      </c>
    </row>
    <row r="41329" spans="1:9" x14ac:dyDescent="0.3">
      <c r="A41329" s="1">
        <v>44075.756585648145</v>
      </c>
      <c r="B41329" s="1">
        <v>44075.776261574072</v>
      </c>
      <c r="C41329" t="s">
        <v>1072</v>
      </c>
      <c r="D41329" t="s">
        <v>24272</v>
      </c>
      <c r="E41329">
        <v>762993000</v>
      </c>
      <c r="F41329" t="s">
        <v>31808</v>
      </c>
      <c r="G41329">
        <v>431</v>
      </c>
      <c r="I41329" t="s">
        <v>21</v>
      </c>
    </row>
    <row r="41330" spans="1:9" x14ac:dyDescent="0.3">
      <c r="A41330" s="1">
        <v>44075.776261574072</v>
      </c>
      <c r="B41330" s="1">
        <v>44075.786435185182</v>
      </c>
      <c r="C41330" t="s">
        <v>1072</v>
      </c>
      <c r="D41330" t="s">
        <v>24272</v>
      </c>
      <c r="E41330">
        <v>171207006</v>
      </c>
      <c r="F41330" t="s">
        <v>31810</v>
      </c>
      <c r="G41330">
        <v>431</v>
      </c>
      <c r="I41330" t="s">
        <v>21</v>
      </c>
    </row>
    <row r="41331" spans="1:9" x14ac:dyDescent="0.3">
      <c r="A41331" s="1">
        <v>44075.786435185182</v>
      </c>
      <c r="B41331" s="1">
        <v>44075.805497685185</v>
      </c>
      <c r="C41331" t="s">
        <v>1072</v>
      </c>
      <c r="D41331" t="s">
        <v>24272</v>
      </c>
      <c r="E41331">
        <v>454711000124102</v>
      </c>
      <c r="F41331" t="s">
        <v>31811</v>
      </c>
      <c r="G41331">
        <v>431</v>
      </c>
      <c r="I41331" t="s">
        <v>21</v>
      </c>
    </row>
    <row r="41332" spans="1:9" x14ac:dyDescent="0.3">
      <c r="A41332" s="1">
        <v>44075.939317129632</v>
      </c>
      <c r="B41332" s="1">
        <v>44075.968634259261</v>
      </c>
      <c r="C41332" t="s">
        <v>6858</v>
      </c>
      <c r="D41332" t="s">
        <v>24274</v>
      </c>
      <c r="E41332">
        <v>73761001</v>
      </c>
      <c r="F41332" t="s">
        <v>31804</v>
      </c>
      <c r="G41332">
        <v>12838</v>
      </c>
      <c r="I41332" t="s">
        <v>21</v>
      </c>
    </row>
    <row r="41333" spans="1:9" x14ac:dyDescent="0.3">
      <c r="A41333" s="1">
        <v>44075.959074074075</v>
      </c>
      <c r="B41333" s="1">
        <v>44075.966064814813</v>
      </c>
      <c r="C41333" t="s">
        <v>1732</v>
      </c>
      <c r="D41333" t="s">
        <v>24275</v>
      </c>
      <c r="E41333">
        <v>76601001</v>
      </c>
      <c r="F41333" t="s">
        <v>31799</v>
      </c>
      <c r="G41333">
        <v>2233</v>
      </c>
      <c r="I41333" t="s">
        <v>21</v>
      </c>
    </row>
    <row r="41334" spans="1:9" x14ac:dyDescent="0.3">
      <c r="A41334" s="1">
        <v>44075.968634259261</v>
      </c>
      <c r="B41334" s="1">
        <v>44075.979050925926</v>
      </c>
      <c r="C41334" t="s">
        <v>6858</v>
      </c>
      <c r="D41334" t="s">
        <v>24274</v>
      </c>
      <c r="E41334">
        <v>274031008</v>
      </c>
      <c r="F41334" t="s">
        <v>31853</v>
      </c>
      <c r="G41334">
        <v>8030</v>
      </c>
      <c r="H41334">
        <v>68496003</v>
      </c>
      <c r="I41334" t="s">
        <v>6880</v>
      </c>
    </row>
    <row r="41335" spans="1:9" x14ac:dyDescent="0.3">
      <c r="A41335" s="1">
        <v>44075.968634259261</v>
      </c>
      <c r="B41335" s="1">
        <v>44075.979050925926</v>
      </c>
      <c r="C41335" t="s">
        <v>6858</v>
      </c>
      <c r="D41335" t="s">
        <v>24274</v>
      </c>
      <c r="E41335">
        <v>104435004</v>
      </c>
      <c r="F41335" t="s">
        <v>31862</v>
      </c>
      <c r="G41335">
        <v>8743</v>
      </c>
      <c r="H41335">
        <v>68496003</v>
      </c>
      <c r="I41335" t="s">
        <v>6880</v>
      </c>
    </row>
    <row r="41336" spans="1:9" x14ac:dyDescent="0.3">
      <c r="A41336" s="1">
        <v>44076.012337962966</v>
      </c>
      <c r="B41336" s="1">
        <v>44076.02275462963</v>
      </c>
      <c r="C41336" t="s">
        <v>1325</v>
      </c>
      <c r="D41336" t="s">
        <v>24269</v>
      </c>
      <c r="E41336">
        <v>385763009</v>
      </c>
      <c r="F41336" t="s">
        <v>31824</v>
      </c>
      <c r="G41336">
        <v>431</v>
      </c>
      <c r="I41336" t="s">
        <v>21</v>
      </c>
    </row>
    <row r="41337" spans="1:9" x14ac:dyDescent="0.3">
      <c r="A41337" s="1">
        <v>44076.557870370372</v>
      </c>
      <c r="B41337" s="1">
        <v>44076.568287037036</v>
      </c>
      <c r="C41337" t="s">
        <v>869</v>
      </c>
      <c r="D41337" t="s">
        <v>24143</v>
      </c>
      <c r="E41337">
        <v>385763009</v>
      </c>
      <c r="F41337" t="s">
        <v>31824</v>
      </c>
      <c r="G41337">
        <v>431</v>
      </c>
      <c r="I41337" t="s">
        <v>21</v>
      </c>
    </row>
    <row r="41338" spans="1:9" x14ac:dyDescent="0.3">
      <c r="A41338" s="1">
        <v>44076.790833333333</v>
      </c>
      <c r="B41338" s="1">
        <v>44076.801249999997</v>
      </c>
      <c r="C41338" t="s">
        <v>441</v>
      </c>
      <c r="D41338" t="s">
        <v>24278</v>
      </c>
      <c r="E41338">
        <v>180325003</v>
      </c>
      <c r="F41338" t="s">
        <v>31805</v>
      </c>
      <c r="G41338">
        <v>24192</v>
      </c>
      <c r="H41338">
        <v>49436004</v>
      </c>
      <c r="I41338" t="s">
        <v>31806</v>
      </c>
    </row>
    <row r="41339" spans="1:9" x14ac:dyDescent="0.3">
      <c r="A41339" s="1">
        <v>44077.012337962966</v>
      </c>
      <c r="B41339" s="1">
        <v>44077.02275462963</v>
      </c>
      <c r="C41339" t="s">
        <v>1325</v>
      </c>
      <c r="D41339" t="s">
        <v>24269</v>
      </c>
      <c r="E41339">
        <v>385763009</v>
      </c>
      <c r="F41339" t="s">
        <v>31824</v>
      </c>
      <c r="G41339">
        <v>431</v>
      </c>
      <c r="I41339" t="s">
        <v>21</v>
      </c>
    </row>
    <row r="41340" spans="1:9" x14ac:dyDescent="0.3">
      <c r="A41340" s="1">
        <v>44077.061828703707</v>
      </c>
      <c r="B41340" s="1">
        <v>44077.227800925924</v>
      </c>
      <c r="C41340" t="s">
        <v>295</v>
      </c>
      <c r="D41340" t="s">
        <v>24281</v>
      </c>
      <c r="E41340">
        <v>265764009</v>
      </c>
      <c r="F41340" t="s">
        <v>31798</v>
      </c>
      <c r="G41340">
        <v>510</v>
      </c>
      <c r="I41340" t="s">
        <v>21</v>
      </c>
    </row>
    <row r="41341" spans="1:9" x14ac:dyDescent="0.3">
      <c r="A41341" s="1">
        <v>44077.185196759259</v>
      </c>
      <c r="B41341" s="1">
        <v>44077.222766203704</v>
      </c>
      <c r="C41341" t="s">
        <v>102</v>
      </c>
      <c r="D41341" t="s">
        <v>24283</v>
      </c>
      <c r="E41341">
        <v>710824005</v>
      </c>
      <c r="F41341" t="s">
        <v>31807</v>
      </c>
      <c r="G41341">
        <v>431</v>
      </c>
      <c r="I41341" t="s">
        <v>21</v>
      </c>
    </row>
    <row r="41342" spans="1:9" x14ac:dyDescent="0.3">
      <c r="A41342" s="1">
        <v>44077.222766203704</v>
      </c>
      <c r="B41342" s="1">
        <v>44077.230405092596</v>
      </c>
      <c r="C41342" t="s">
        <v>102</v>
      </c>
      <c r="D41342" t="s">
        <v>24283</v>
      </c>
      <c r="E41342">
        <v>171207006</v>
      </c>
      <c r="F41342" t="s">
        <v>31810</v>
      </c>
      <c r="G41342">
        <v>431</v>
      </c>
      <c r="I41342" t="s">
        <v>21</v>
      </c>
    </row>
    <row r="41343" spans="1:9" x14ac:dyDescent="0.3">
      <c r="A41343" s="1">
        <v>44077.230405092596</v>
      </c>
      <c r="B41343" s="1">
        <v>44077.247650462959</v>
      </c>
      <c r="C41343" t="s">
        <v>102</v>
      </c>
      <c r="D41343" t="s">
        <v>24283</v>
      </c>
      <c r="E41343">
        <v>454711000124102</v>
      </c>
      <c r="F41343" t="s">
        <v>31811</v>
      </c>
      <c r="G41343">
        <v>431</v>
      </c>
      <c r="I41343" t="s">
        <v>21</v>
      </c>
    </row>
    <row r="41344" spans="1:9" x14ac:dyDescent="0.3">
      <c r="A41344" s="1">
        <v>44077.247650462959</v>
      </c>
      <c r="B41344" s="1">
        <v>44077.255740740744</v>
      </c>
      <c r="C41344" t="s">
        <v>102</v>
      </c>
      <c r="D41344" t="s">
        <v>24283</v>
      </c>
      <c r="E41344">
        <v>428211000124100</v>
      </c>
      <c r="F41344" t="s">
        <v>31819</v>
      </c>
      <c r="G41344">
        <v>431</v>
      </c>
      <c r="I41344" t="s">
        <v>21</v>
      </c>
    </row>
    <row r="41345" spans="1:9" x14ac:dyDescent="0.3">
      <c r="A41345" s="1">
        <v>44077.255740740744</v>
      </c>
      <c r="B41345" s="1">
        <v>44077.271319444444</v>
      </c>
      <c r="C41345" t="s">
        <v>102</v>
      </c>
      <c r="D41345" t="s">
        <v>24283</v>
      </c>
      <c r="E41345">
        <v>763302001</v>
      </c>
      <c r="F41345" t="s">
        <v>31834</v>
      </c>
      <c r="G41345">
        <v>431</v>
      </c>
      <c r="I41345" t="s">
        <v>21</v>
      </c>
    </row>
    <row r="41346" spans="1:9" x14ac:dyDescent="0.3">
      <c r="A41346" s="1">
        <v>44077.557870370372</v>
      </c>
      <c r="B41346" s="1">
        <v>44077.568287037036</v>
      </c>
      <c r="C41346" t="s">
        <v>869</v>
      </c>
      <c r="D41346" t="s">
        <v>24143</v>
      </c>
      <c r="E41346">
        <v>385763009</v>
      </c>
      <c r="F41346" t="s">
        <v>31824</v>
      </c>
      <c r="G41346">
        <v>431</v>
      </c>
      <c r="I41346" t="s">
        <v>21</v>
      </c>
    </row>
    <row r="41347" spans="1:9" x14ac:dyDescent="0.3">
      <c r="A41347" s="1">
        <v>44078.012337962966</v>
      </c>
      <c r="B41347" s="1">
        <v>44078.02275462963</v>
      </c>
      <c r="C41347" t="s">
        <v>1325</v>
      </c>
      <c r="D41347" t="s">
        <v>24269</v>
      </c>
      <c r="E41347">
        <v>385763009</v>
      </c>
      <c r="F41347" t="s">
        <v>31824</v>
      </c>
      <c r="G41347">
        <v>431</v>
      </c>
      <c r="I41347" t="s">
        <v>21</v>
      </c>
    </row>
    <row r="41348" spans="1:9" x14ac:dyDescent="0.3">
      <c r="A41348" s="1">
        <v>44078.151828703703</v>
      </c>
      <c r="B41348" s="1">
        <v>44078.176018518519</v>
      </c>
      <c r="C41348" t="s">
        <v>2613</v>
      </c>
      <c r="D41348" t="s">
        <v>24288</v>
      </c>
      <c r="E41348">
        <v>73761001</v>
      </c>
      <c r="F41348" t="s">
        <v>31804</v>
      </c>
      <c r="G41348">
        <v>15161</v>
      </c>
      <c r="I41348" t="s">
        <v>21</v>
      </c>
    </row>
    <row r="41349" spans="1:9" x14ac:dyDescent="0.3">
      <c r="A41349" s="1">
        <v>44078.176018518519</v>
      </c>
      <c r="B41349" s="1">
        <v>44078.186435185184</v>
      </c>
      <c r="C41349" t="s">
        <v>2613</v>
      </c>
      <c r="D41349" t="s">
        <v>24288</v>
      </c>
      <c r="E41349">
        <v>274031008</v>
      </c>
      <c r="F41349" t="s">
        <v>31853</v>
      </c>
      <c r="G41349">
        <v>15034</v>
      </c>
      <c r="H41349">
        <v>68496003</v>
      </c>
      <c r="I41349" t="s">
        <v>6880</v>
      </c>
    </row>
    <row r="41350" spans="1:9" x14ac:dyDescent="0.3">
      <c r="A41350" s="1">
        <v>44078.176018518519</v>
      </c>
      <c r="B41350" s="1">
        <v>44078.186435185184</v>
      </c>
      <c r="C41350" t="s">
        <v>2613</v>
      </c>
      <c r="D41350" t="s">
        <v>24288</v>
      </c>
      <c r="E41350">
        <v>104435004</v>
      </c>
      <c r="F41350" t="s">
        <v>31862</v>
      </c>
      <c r="G41350">
        <v>5677</v>
      </c>
      <c r="H41350">
        <v>68496003</v>
      </c>
      <c r="I41350" t="s">
        <v>6880</v>
      </c>
    </row>
    <row r="41351" spans="1:9" x14ac:dyDescent="0.3">
      <c r="A41351" s="1">
        <v>44078.436284722222</v>
      </c>
      <c r="B41351" s="1">
        <v>44078.561979166669</v>
      </c>
      <c r="C41351" t="s">
        <v>116</v>
      </c>
      <c r="D41351" t="s">
        <v>24291</v>
      </c>
      <c r="E41351">
        <v>265764009</v>
      </c>
      <c r="F41351" t="s">
        <v>31798</v>
      </c>
      <c r="G41351">
        <v>1544</v>
      </c>
      <c r="I41351" t="s">
        <v>21</v>
      </c>
    </row>
    <row r="41352" spans="1:9" x14ac:dyDescent="0.3">
      <c r="A41352" s="1">
        <v>44078.557870370372</v>
      </c>
      <c r="B41352" s="1">
        <v>44078.568287037036</v>
      </c>
      <c r="C41352" t="s">
        <v>869</v>
      </c>
      <c r="D41352" t="s">
        <v>24143</v>
      </c>
      <c r="E41352">
        <v>385763009</v>
      </c>
      <c r="F41352" t="s">
        <v>31824</v>
      </c>
      <c r="G41352">
        <v>431</v>
      </c>
      <c r="I41352" t="s">
        <v>21</v>
      </c>
    </row>
    <row r="41353" spans="1:9" x14ac:dyDescent="0.3">
      <c r="A41353" s="1">
        <v>44078.626331018517</v>
      </c>
      <c r="B41353" s="1">
        <v>44078.641655092593</v>
      </c>
      <c r="C41353" t="s">
        <v>3679</v>
      </c>
      <c r="D41353" t="s">
        <v>24293</v>
      </c>
      <c r="E41353">
        <v>71651007</v>
      </c>
      <c r="F41353" t="s">
        <v>31825</v>
      </c>
      <c r="G41353">
        <v>135</v>
      </c>
      <c r="H41353">
        <v>254837009</v>
      </c>
      <c r="I41353" t="s">
        <v>257</v>
      </c>
    </row>
    <row r="41354" spans="1:9" x14ac:dyDescent="0.3">
      <c r="A41354" s="1">
        <v>44078.641655092593</v>
      </c>
      <c r="B41354" s="1">
        <v>44078.651273148149</v>
      </c>
      <c r="C41354" t="s">
        <v>3679</v>
      </c>
      <c r="D41354" t="s">
        <v>24294</v>
      </c>
      <c r="E41354">
        <v>35025007</v>
      </c>
      <c r="F41354" t="s">
        <v>31868</v>
      </c>
      <c r="G41354">
        <v>193</v>
      </c>
      <c r="H41354">
        <v>254837009</v>
      </c>
      <c r="I41354" t="s">
        <v>257</v>
      </c>
    </row>
    <row r="41355" spans="1:9" x14ac:dyDescent="0.3">
      <c r="A41355" s="1">
        <v>44078.651273148149</v>
      </c>
      <c r="B41355" s="1">
        <v>44078.664988425924</v>
      </c>
      <c r="C41355" t="s">
        <v>3679</v>
      </c>
      <c r="D41355" t="s">
        <v>24294</v>
      </c>
      <c r="E41355">
        <v>90226004</v>
      </c>
      <c r="F41355" t="s">
        <v>31869</v>
      </c>
      <c r="G41355">
        <v>1642</v>
      </c>
      <c r="H41355">
        <v>254837009</v>
      </c>
      <c r="I41355" t="s">
        <v>257</v>
      </c>
    </row>
    <row r="41356" spans="1:9" x14ac:dyDescent="0.3">
      <c r="A41356" s="1">
        <v>44079.012337962966</v>
      </c>
      <c r="B41356" s="1">
        <v>44079.02275462963</v>
      </c>
      <c r="C41356" t="s">
        <v>1325</v>
      </c>
      <c r="D41356" t="s">
        <v>24269</v>
      </c>
      <c r="E41356">
        <v>385763009</v>
      </c>
      <c r="F41356" t="s">
        <v>31824</v>
      </c>
      <c r="G41356">
        <v>431</v>
      </c>
      <c r="I41356" t="s">
        <v>21</v>
      </c>
    </row>
    <row r="41357" spans="1:9" x14ac:dyDescent="0.3">
      <c r="A41357" s="1">
        <v>44079.12263888889</v>
      </c>
      <c r="B41357" s="1">
        <v>44079.133055555554</v>
      </c>
      <c r="C41357" t="s">
        <v>1996</v>
      </c>
      <c r="D41357" t="s">
        <v>24296</v>
      </c>
      <c r="E41357">
        <v>171207006</v>
      </c>
      <c r="F41357" t="s">
        <v>31815</v>
      </c>
      <c r="G41357">
        <v>431</v>
      </c>
      <c r="I41357" t="s">
        <v>21</v>
      </c>
    </row>
    <row r="41358" spans="1:9" x14ac:dyDescent="0.3">
      <c r="A41358" s="1">
        <v>44079.12263888889</v>
      </c>
      <c r="B41358" s="1">
        <v>44079.133055555554</v>
      </c>
      <c r="C41358" t="s">
        <v>1996</v>
      </c>
      <c r="D41358" t="s">
        <v>24296</v>
      </c>
      <c r="E41358">
        <v>5880005</v>
      </c>
      <c r="F41358" t="s">
        <v>31866</v>
      </c>
      <c r="G41358">
        <v>431</v>
      </c>
      <c r="I41358" t="s">
        <v>21</v>
      </c>
    </row>
    <row r="41359" spans="1:9" x14ac:dyDescent="0.3">
      <c r="A41359" s="1">
        <v>44079.557870370372</v>
      </c>
      <c r="B41359" s="1">
        <v>44079.568287037036</v>
      </c>
      <c r="C41359" t="s">
        <v>869</v>
      </c>
      <c r="D41359" t="s">
        <v>24143</v>
      </c>
      <c r="E41359">
        <v>385763009</v>
      </c>
      <c r="F41359" t="s">
        <v>31824</v>
      </c>
      <c r="G41359">
        <v>431</v>
      </c>
      <c r="I41359" t="s">
        <v>21</v>
      </c>
    </row>
    <row r="41360" spans="1:9" x14ac:dyDescent="0.3">
      <c r="A41360" s="1">
        <v>44080.012337962966</v>
      </c>
      <c r="B41360" s="1">
        <v>44080.02275462963</v>
      </c>
      <c r="C41360" t="s">
        <v>1325</v>
      </c>
      <c r="D41360" t="s">
        <v>24269</v>
      </c>
      <c r="E41360">
        <v>385763009</v>
      </c>
      <c r="F41360" t="s">
        <v>31824</v>
      </c>
      <c r="G41360">
        <v>431</v>
      </c>
      <c r="I41360" t="s">
        <v>21</v>
      </c>
    </row>
    <row r="41361" spans="1:9" x14ac:dyDescent="0.3">
      <c r="A41361" s="1">
        <v>44080.227800925924</v>
      </c>
      <c r="B41361" s="1">
        <v>44080.35696759259</v>
      </c>
      <c r="C41361" t="s">
        <v>295</v>
      </c>
      <c r="D41361" t="s">
        <v>24301</v>
      </c>
      <c r="E41361">
        <v>265764009</v>
      </c>
      <c r="F41361" t="s">
        <v>31798</v>
      </c>
      <c r="G41361">
        <v>1057</v>
      </c>
      <c r="I41361" t="s">
        <v>21</v>
      </c>
    </row>
    <row r="41362" spans="1:9" x14ac:dyDescent="0.3">
      <c r="A41362" s="1">
        <v>44080.492210648146</v>
      </c>
      <c r="B41362" s="1">
        <v>44080.528240740743</v>
      </c>
      <c r="C41362" t="s">
        <v>334</v>
      </c>
      <c r="D41362" t="s">
        <v>24302</v>
      </c>
      <c r="E41362">
        <v>710824005</v>
      </c>
      <c r="F41362" t="s">
        <v>31807</v>
      </c>
      <c r="G41362">
        <v>431</v>
      </c>
      <c r="I41362" t="s">
        <v>21</v>
      </c>
    </row>
    <row r="41363" spans="1:9" x14ac:dyDescent="0.3">
      <c r="A41363" s="1">
        <v>44080.528240740743</v>
      </c>
      <c r="B41363" s="1">
        <v>44080.544421296298</v>
      </c>
      <c r="C41363" t="s">
        <v>334</v>
      </c>
      <c r="D41363" t="s">
        <v>24302</v>
      </c>
      <c r="E41363">
        <v>762993000</v>
      </c>
      <c r="F41363" t="s">
        <v>31808</v>
      </c>
      <c r="G41363">
        <v>431</v>
      </c>
      <c r="I41363" t="s">
        <v>21</v>
      </c>
    </row>
    <row r="41364" spans="1:9" x14ac:dyDescent="0.3">
      <c r="A41364" s="1">
        <v>44080.544421296298</v>
      </c>
      <c r="B41364" s="1">
        <v>44080.552615740744</v>
      </c>
      <c r="C41364" t="s">
        <v>334</v>
      </c>
      <c r="D41364" t="s">
        <v>24302</v>
      </c>
      <c r="E41364">
        <v>171207006</v>
      </c>
      <c r="F41364" t="s">
        <v>31810</v>
      </c>
      <c r="G41364">
        <v>431</v>
      </c>
      <c r="I41364" t="s">
        <v>21</v>
      </c>
    </row>
    <row r="41365" spans="1:9" x14ac:dyDescent="0.3">
      <c r="A41365" s="1">
        <v>44080.552488425928</v>
      </c>
      <c r="B41365" s="1">
        <v>44080.576874999999</v>
      </c>
      <c r="C41365" t="s">
        <v>125</v>
      </c>
      <c r="D41365" t="s">
        <v>24303</v>
      </c>
      <c r="E41365">
        <v>710824005</v>
      </c>
      <c r="F41365" t="s">
        <v>31807</v>
      </c>
      <c r="G41365">
        <v>431</v>
      </c>
      <c r="I41365" t="s">
        <v>21</v>
      </c>
    </row>
    <row r="41366" spans="1:9" x14ac:dyDescent="0.3">
      <c r="A41366" s="1">
        <v>44080.552615740744</v>
      </c>
      <c r="B41366" s="1">
        <v>44080.572187500002</v>
      </c>
      <c r="C41366" t="s">
        <v>334</v>
      </c>
      <c r="D41366" t="s">
        <v>24302</v>
      </c>
      <c r="E41366">
        <v>454711000124102</v>
      </c>
      <c r="F41366" t="s">
        <v>31811</v>
      </c>
      <c r="G41366">
        <v>431</v>
      </c>
      <c r="I41366" t="s">
        <v>21</v>
      </c>
    </row>
    <row r="41367" spans="1:9" x14ac:dyDescent="0.3">
      <c r="A41367" s="1">
        <v>44080.557870370372</v>
      </c>
      <c r="B41367" s="1">
        <v>44080.568287037036</v>
      </c>
      <c r="C41367" t="s">
        <v>869</v>
      </c>
      <c r="D41367" t="s">
        <v>24143</v>
      </c>
      <c r="E41367">
        <v>385763009</v>
      </c>
      <c r="F41367" t="s">
        <v>31824</v>
      </c>
      <c r="G41367">
        <v>431</v>
      </c>
      <c r="I41367" t="s">
        <v>21</v>
      </c>
    </row>
    <row r="41368" spans="1:9" x14ac:dyDescent="0.3">
      <c r="A41368" s="1">
        <v>44080.576874999999</v>
      </c>
      <c r="B41368" s="1">
        <v>44080.593935185185</v>
      </c>
      <c r="C41368" t="s">
        <v>125</v>
      </c>
      <c r="D41368" t="s">
        <v>24303</v>
      </c>
      <c r="E41368">
        <v>762993000</v>
      </c>
      <c r="F41368" t="s">
        <v>31808</v>
      </c>
      <c r="G41368">
        <v>431</v>
      </c>
      <c r="I41368" t="s">
        <v>21</v>
      </c>
    </row>
    <row r="41369" spans="1:9" x14ac:dyDescent="0.3">
      <c r="A41369" s="1">
        <v>44080.593935185185</v>
      </c>
      <c r="B41369" s="1">
        <v>44080.601041666669</v>
      </c>
      <c r="C41369" t="s">
        <v>125</v>
      </c>
      <c r="D41369" t="s">
        <v>24303</v>
      </c>
      <c r="E41369">
        <v>171207006</v>
      </c>
      <c r="F41369" t="s">
        <v>31810</v>
      </c>
      <c r="G41369">
        <v>431</v>
      </c>
      <c r="I41369" t="s">
        <v>21</v>
      </c>
    </row>
    <row r="41370" spans="1:9" x14ac:dyDescent="0.3">
      <c r="A41370" s="1">
        <v>44080.601041666669</v>
      </c>
      <c r="B41370" s="1">
        <v>44080.614999999998</v>
      </c>
      <c r="C41370" t="s">
        <v>125</v>
      </c>
      <c r="D41370" t="s">
        <v>24303</v>
      </c>
      <c r="E41370">
        <v>454711000124102</v>
      </c>
      <c r="F41370" t="s">
        <v>31811</v>
      </c>
      <c r="G41370">
        <v>431</v>
      </c>
      <c r="I41370" t="s">
        <v>21</v>
      </c>
    </row>
    <row r="41371" spans="1:9" x14ac:dyDescent="0.3">
      <c r="A41371" s="1">
        <v>44081.012337962966</v>
      </c>
      <c r="B41371" s="1">
        <v>44081.02275462963</v>
      </c>
      <c r="C41371" t="s">
        <v>1325</v>
      </c>
      <c r="D41371" t="s">
        <v>24269</v>
      </c>
      <c r="E41371">
        <v>385763009</v>
      </c>
      <c r="F41371" t="s">
        <v>31824</v>
      </c>
      <c r="G41371">
        <v>431</v>
      </c>
      <c r="I41371" t="s">
        <v>21</v>
      </c>
    </row>
    <row r="41372" spans="1:9" x14ac:dyDescent="0.3">
      <c r="A41372" s="1">
        <v>44081.060115740744</v>
      </c>
      <c r="B41372" s="1">
        <v>44081.080949074072</v>
      </c>
      <c r="C41372" t="s">
        <v>1301</v>
      </c>
      <c r="D41372" t="s">
        <v>24304</v>
      </c>
      <c r="E41372">
        <v>1225002</v>
      </c>
      <c r="F41372" t="s">
        <v>31844</v>
      </c>
      <c r="G41372">
        <v>431</v>
      </c>
      <c r="I41372" t="s">
        <v>21</v>
      </c>
    </row>
    <row r="41373" spans="1:9" x14ac:dyDescent="0.3">
      <c r="A41373" s="1">
        <v>44081.060115740744</v>
      </c>
      <c r="B41373" s="1">
        <v>44081.087557870371</v>
      </c>
      <c r="C41373" t="s">
        <v>1301</v>
      </c>
      <c r="D41373" t="s">
        <v>24304</v>
      </c>
      <c r="E41373">
        <v>274474001</v>
      </c>
      <c r="F41373" t="s">
        <v>31843</v>
      </c>
      <c r="G41373">
        <v>431</v>
      </c>
      <c r="H41373">
        <v>65966004</v>
      </c>
      <c r="I41373" t="s">
        <v>764</v>
      </c>
    </row>
    <row r="41374" spans="1:9" x14ac:dyDescent="0.3">
      <c r="A41374" s="1">
        <v>44081.087557870371</v>
      </c>
      <c r="B41374" s="1">
        <v>44081.097974537035</v>
      </c>
      <c r="C41374" t="s">
        <v>1301</v>
      </c>
      <c r="D41374" t="s">
        <v>24304</v>
      </c>
      <c r="E41374">
        <v>312681000</v>
      </c>
      <c r="F41374" t="s">
        <v>31826</v>
      </c>
      <c r="G41374">
        <v>10032</v>
      </c>
      <c r="H41374">
        <v>65966004</v>
      </c>
      <c r="I41374" t="s">
        <v>764</v>
      </c>
    </row>
    <row r="41375" spans="1:9" x14ac:dyDescent="0.3">
      <c r="A41375" s="1">
        <v>44081.29755787037</v>
      </c>
      <c r="B41375" s="1">
        <v>44081.333414351851</v>
      </c>
      <c r="C41375" t="s">
        <v>549</v>
      </c>
      <c r="D41375" t="s">
        <v>24306</v>
      </c>
      <c r="E41375">
        <v>710824005</v>
      </c>
      <c r="F41375" t="s">
        <v>31807</v>
      </c>
      <c r="G41375">
        <v>431</v>
      </c>
      <c r="I41375" t="s">
        <v>21</v>
      </c>
    </row>
    <row r="41376" spans="1:9" x14ac:dyDescent="0.3">
      <c r="A41376" s="1">
        <v>44081.333414351851</v>
      </c>
      <c r="B41376" s="1">
        <v>44081.352835648147</v>
      </c>
      <c r="C41376" t="s">
        <v>549</v>
      </c>
      <c r="D41376" t="s">
        <v>24306</v>
      </c>
      <c r="E41376">
        <v>762993000</v>
      </c>
      <c r="F41376" t="s">
        <v>31808</v>
      </c>
      <c r="G41376">
        <v>431</v>
      </c>
      <c r="I41376" t="s">
        <v>21</v>
      </c>
    </row>
    <row r="41377" spans="1:9" x14ac:dyDescent="0.3">
      <c r="A41377" s="1">
        <v>44081.352835648147</v>
      </c>
      <c r="B41377" s="1">
        <v>44081.359849537039</v>
      </c>
      <c r="C41377" t="s">
        <v>549</v>
      </c>
      <c r="D41377" t="s">
        <v>24306</v>
      </c>
      <c r="E41377">
        <v>428211000124100</v>
      </c>
      <c r="F41377" t="s">
        <v>31819</v>
      </c>
      <c r="G41377">
        <v>431</v>
      </c>
      <c r="I41377" t="s">
        <v>21</v>
      </c>
    </row>
    <row r="41378" spans="1:9" x14ac:dyDescent="0.3">
      <c r="A41378" s="1">
        <v>44081.359849537039</v>
      </c>
      <c r="B41378" s="1">
        <v>44081.37636574074</v>
      </c>
      <c r="C41378" t="s">
        <v>549</v>
      </c>
      <c r="D41378" t="s">
        <v>24306</v>
      </c>
      <c r="E41378">
        <v>713106006</v>
      </c>
      <c r="F41378" t="s">
        <v>31820</v>
      </c>
      <c r="G41378">
        <v>431</v>
      </c>
      <c r="I41378" t="s">
        <v>21</v>
      </c>
    </row>
    <row r="41379" spans="1:9" x14ac:dyDescent="0.3">
      <c r="A41379" s="1">
        <v>44081.38181712963</v>
      </c>
      <c r="B41379" s="1">
        <v>44081.392233796294</v>
      </c>
      <c r="C41379" t="s">
        <v>82</v>
      </c>
      <c r="D41379" t="s">
        <v>24307</v>
      </c>
      <c r="E41379">
        <v>180325003</v>
      </c>
      <c r="F41379" t="s">
        <v>31805</v>
      </c>
      <c r="G41379">
        <v>16973</v>
      </c>
      <c r="H41379">
        <v>49436004</v>
      </c>
      <c r="I41379" t="s">
        <v>31806</v>
      </c>
    </row>
    <row r="41380" spans="1:9" x14ac:dyDescent="0.3">
      <c r="A41380" s="1">
        <v>44081.557870370372</v>
      </c>
      <c r="B41380" s="1">
        <v>44081.568287037036</v>
      </c>
      <c r="C41380" t="s">
        <v>869</v>
      </c>
      <c r="D41380" t="s">
        <v>24143</v>
      </c>
      <c r="E41380">
        <v>385763009</v>
      </c>
      <c r="F41380" t="s">
        <v>31824</v>
      </c>
      <c r="G41380">
        <v>431</v>
      </c>
      <c r="I41380" t="s">
        <v>21</v>
      </c>
    </row>
    <row r="41381" spans="1:9" x14ac:dyDescent="0.3">
      <c r="A41381" s="1">
        <v>44081.561979166669</v>
      </c>
      <c r="B41381" s="1">
        <v>44081.690451388888</v>
      </c>
      <c r="C41381" t="s">
        <v>116</v>
      </c>
      <c r="D41381" t="s">
        <v>24309</v>
      </c>
      <c r="E41381">
        <v>265764009</v>
      </c>
      <c r="F41381" t="s">
        <v>31798</v>
      </c>
      <c r="G41381">
        <v>1001</v>
      </c>
      <c r="I41381" t="s">
        <v>21</v>
      </c>
    </row>
    <row r="41382" spans="1:9" x14ac:dyDescent="0.3">
      <c r="A41382" s="1">
        <v>44081.721666666665</v>
      </c>
      <c r="B41382" s="1">
        <v>44081.732083333336</v>
      </c>
      <c r="C41382" t="s">
        <v>558</v>
      </c>
      <c r="D41382" t="s">
        <v>24310</v>
      </c>
      <c r="E41382">
        <v>274804006</v>
      </c>
      <c r="F41382" t="s">
        <v>31813</v>
      </c>
      <c r="G41382">
        <v>7318</v>
      </c>
      <c r="H41382">
        <v>72892002</v>
      </c>
      <c r="I41382" t="s">
        <v>107</v>
      </c>
    </row>
    <row r="41383" spans="1:9" x14ac:dyDescent="0.3">
      <c r="A41383" s="1">
        <v>44081.721666666665</v>
      </c>
      <c r="B41383" s="1">
        <v>44081.732083333336</v>
      </c>
      <c r="C41383" t="s">
        <v>558</v>
      </c>
      <c r="D41383" t="s">
        <v>24310</v>
      </c>
      <c r="E41383">
        <v>225158009</v>
      </c>
      <c r="F41383" t="s">
        <v>31814</v>
      </c>
      <c r="G41383">
        <v>3689</v>
      </c>
      <c r="H41383">
        <v>72892002</v>
      </c>
      <c r="I41383" t="s">
        <v>107</v>
      </c>
    </row>
    <row r="41384" spans="1:9" x14ac:dyDescent="0.3">
      <c r="A41384" s="1">
        <v>44081.721666666665</v>
      </c>
      <c r="B41384" s="1">
        <v>44081.732083333336</v>
      </c>
      <c r="C41384" t="s">
        <v>558</v>
      </c>
      <c r="D41384" t="s">
        <v>24310</v>
      </c>
      <c r="E41384">
        <v>118001005</v>
      </c>
      <c r="F41384" t="s">
        <v>31858</v>
      </c>
      <c r="G41384">
        <v>2505</v>
      </c>
      <c r="H41384">
        <v>72892002</v>
      </c>
      <c r="I41384" t="s">
        <v>107</v>
      </c>
    </row>
    <row r="41385" spans="1:9" x14ac:dyDescent="0.3">
      <c r="A41385" s="1">
        <v>44081.856134259258</v>
      </c>
      <c r="B41385" s="1">
        <v>44081.866296296299</v>
      </c>
      <c r="C41385" t="s">
        <v>1591</v>
      </c>
      <c r="D41385" t="s">
        <v>24311</v>
      </c>
      <c r="E41385">
        <v>261352009</v>
      </c>
      <c r="F41385" t="s">
        <v>31963</v>
      </c>
      <c r="G41385">
        <v>1</v>
      </c>
      <c r="H41385">
        <v>840544004</v>
      </c>
      <c r="I41385" t="s">
        <v>31964</v>
      </c>
    </row>
    <row r="41386" spans="1:9" x14ac:dyDescent="0.3">
      <c r="A41386" s="1">
        <v>44082.012337962966</v>
      </c>
      <c r="B41386" s="1">
        <v>44082.02275462963</v>
      </c>
      <c r="C41386" t="s">
        <v>1325</v>
      </c>
      <c r="D41386" t="s">
        <v>24269</v>
      </c>
      <c r="E41386">
        <v>385763009</v>
      </c>
      <c r="F41386" t="s">
        <v>31824</v>
      </c>
      <c r="G41386">
        <v>431</v>
      </c>
      <c r="I41386" t="s">
        <v>21</v>
      </c>
    </row>
    <row r="41387" spans="1:9" x14ac:dyDescent="0.3">
      <c r="A41387" s="1">
        <v>44082.408125000002</v>
      </c>
      <c r="B41387" s="1">
        <v>44082.438171296293</v>
      </c>
      <c r="C41387" t="s">
        <v>3534</v>
      </c>
      <c r="D41387" t="s">
        <v>24319</v>
      </c>
      <c r="E41387">
        <v>73761001</v>
      </c>
      <c r="F41387" t="s">
        <v>31804</v>
      </c>
      <c r="G41387">
        <v>10135</v>
      </c>
      <c r="I41387" t="s">
        <v>21</v>
      </c>
    </row>
    <row r="41388" spans="1:9" x14ac:dyDescent="0.3">
      <c r="A41388" s="1">
        <v>44082.408125000002</v>
      </c>
      <c r="B41388" s="1">
        <v>44082.444513888891</v>
      </c>
      <c r="C41388" t="s">
        <v>3534</v>
      </c>
      <c r="D41388" t="s">
        <v>24318</v>
      </c>
      <c r="E41388">
        <v>710824005</v>
      </c>
      <c r="F41388" t="s">
        <v>31807</v>
      </c>
      <c r="G41388">
        <v>431</v>
      </c>
      <c r="I41388" t="s">
        <v>21</v>
      </c>
    </row>
    <row r="41389" spans="1:9" x14ac:dyDescent="0.3">
      <c r="A41389" s="1">
        <v>44082.438171296293</v>
      </c>
      <c r="B41389" s="1">
        <v>44082.448587962965</v>
      </c>
      <c r="C41389" t="s">
        <v>3534</v>
      </c>
      <c r="D41389" t="s">
        <v>24319</v>
      </c>
      <c r="E41389">
        <v>274031008</v>
      </c>
      <c r="F41389" t="s">
        <v>31853</v>
      </c>
      <c r="G41389">
        <v>8038</v>
      </c>
      <c r="H41389">
        <v>68496003</v>
      </c>
      <c r="I41389" t="s">
        <v>6880</v>
      </c>
    </row>
    <row r="41390" spans="1:9" x14ac:dyDescent="0.3">
      <c r="A41390" s="1">
        <v>44082.438171296293</v>
      </c>
      <c r="B41390" s="1">
        <v>44082.448587962965</v>
      </c>
      <c r="C41390" t="s">
        <v>3534</v>
      </c>
      <c r="D41390" t="s">
        <v>24319</v>
      </c>
      <c r="E41390">
        <v>104435004</v>
      </c>
      <c r="F41390" t="s">
        <v>31862</v>
      </c>
      <c r="G41390">
        <v>9421</v>
      </c>
      <c r="H41390">
        <v>68496003</v>
      </c>
      <c r="I41390" t="s">
        <v>6880</v>
      </c>
    </row>
    <row r="41391" spans="1:9" x14ac:dyDescent="0.3">
      <c r="A41391" s="1">
        <v>44082.444513888891</v>
      </c>
      <c r="B41391" s="1">
        <v>44082.465011574073</v>
      </c>
      <c r="C41391" t="s">
        <v>3534</v>
      </c>
      <c r="D41391" t="s">
        <v>24319</v>
      </c>
      <c r="E41391">
        <v>866148006</v>
      </c>
      <c r="F41391" t="s">
        <v>31809</v>
      </c>
      <c r="G41391">
        <v>431</v>
      </c>
      <c r="I41391" t="s">
        <v>21</v>
      </c>
    </row>
    <row r="41392" spans="1:9" x14ac:dyDescent="0.3">
      <c r="A41392" s="1">
        <v>44082.465011574073</v>
      </c>
      <c r="B41392" s="1">
        <v>44082.474409722221</v>
      </c>
      <c r="C41392" t="s">
        <v>3534</v>
      </c>
      <c r="D41392" t="s">
        <v>24319</v>
      </c>
      <c r="E41392">
        <v>171207006</v>
      </c>
      <c r="F41392" t="s">
        <v>31810</v>
      </c>
      <c r="G41392">
        <v>431</v>
      </c>
      <c r="I41392" t="s">
        <v>21</v>
      </c>
    </row>
    <row r="41393" spans="1:9" x14ac:dyDescent="0.3">
      <c r="A41393" s="1">
        <v>44082.474409722221</v>
      </c>
      <c r="B41393" s="1">
        <v>44082.492268518516</v>
      </c>
      <c r="C41393" t="s">
        <v>3534</v>
      </c>
      <c r="D41393" t="s">
        <v>24319</v>
      </c>
      <c r="E41393">
        <v>454711000124102</v>
      </c>
      <c r="F41393" t="s">
        <v>31811</v>
      </c>
      <c r="G41393">
        <v>431</v>
      </c>
      <c r="I41393" t="s">
        <v>21</v>
      </c>
    </row>
    <row r="41394" spans="1:9" x14ac:dyDescent="0.3">
      <c r="A41394" s="1">
        <v>44082.492268518516</v>
      </c>
      <c r="B41394" s="1">
        <v>44082.512476851851</v>
      </c>
      <c r="C41394" t="s">
        <v>3534</v>
      </c>
      <c r="D41394" t="s">
        <v>24319</v>
      </c>
      <c r="E41394">
        <v>715252007</v>
      </c>
      <c r="F41394" t="s">
        <v>31841</v>
      </c>
      <c r="G41394">
        <v>30</v>
      </c>
      <c r="I41394" t="s">
        <v>21</v>
      </c>
    </row>
    <row r="41395" spans="1:9" x14ac:dyDescent="0.3">
      <c r="A41395" s="1">
        <v>44082.557870370372</v>
      </c>
      <c r="B41395" s="1">
        <v>44082.568287037036</v>
      </c>
      <c r="C41395" t="s">
        <v>869</v>
      </c>
      <c r="D41395" t="s">
        <v>24143</v>
      </c>
      <c r="E41395">
        <v>385763009</v>
      </c>
      <c r="F41395" t="s">
        <v>31824</v>
      </c>
      <c r="G41395">
        <v>431</v>
      </c>
      <c r="I41395" t="s">
        <v>21</v>
      </c>
    </row>
    <row r="41396" spans="1:9" x14ac:dyDescent="0.3">
      <c r="A41396" s="1">
        <v>44083.012337962966</v>
      </c>
      <c r="B41396" s="1">
        <v>44083.02275462963</v>
      </c>
      <c r="C41396" t="s">
        <v>1325</v>
      </c>
      <c r="D41396" t="s">
        <v>24269</v>
      </c>
      <c r="E41396">
        <v>385763009</v>
      </c>
      <c r="F41396" t="s">
        <v>31824</v>
      </c>
      <c r="G41396">
        <v>431</v>
      </c>
      <c r="I41396" t="s">
        <v>21</v>
      </c>
    </row>
    <row r="41397" spans="1:9" x14ac:dyDescent="0.3">
      <c r="A41397" s="1">
        <v>44083.35696759259</v>
      </c>
      <c r="B41397" s="1">
        <v>44083.516689814816</v>
      </c>
      <c r="C41397" t="s">
        <v>295</v>
      </c>
      <c r="D41397" t="s">
        <v>24325</v>
      </c>
      <c r="E41397">
        <v>265764009</v>
      </c>
      <c r="F41397" t="s">
        <v>31798</v>
      </c>
      <c r="G41397">
        <v>1295</v>
      </c>
      <c r="I41397" t="s">
        <v>21</v>
      </c>
    </row>
    <row r="41398" spans="1:9" x14ac:dyDescent="0.3">
      <c r="A41398" s="1">
        <v>44083.557870370372</v>
      </c>
      <c r="B41398" s="1">
        <v>44083.568287037036</v>
      </c>
      <c r="C41398" t="s">
        <v>869</v>
      </c>
      <c r="D41398" t="s">
        <v>24143</v>
      </c>
      <c r="E41398">
        <v>385763009</v>
      </c>
      <c r="F41398" t="s">
        <v>31824</v>
      </c>
      <c r="G41398">
        <v>431</v>
      </c>
      <c r="I41398" t="s">
        <v>21</v>
      </c>
    </row>
    <row r="41399" spans="1:9" x14ac:dyDescent="0.3">
      <c r="A41399" s="1">
        <v>44083.790833333333</v>
      </c>
      <c r="B41399" s="1">
        <v>44083.801249999997</v>
      </c>
      <c r="C41399" t="s">
        <v>441</v>
      </c>
      <c r="D41399" t="s">
        <v>24327</v>
      </c>
      <c r="E41399">
        <v>180325003</v>
      </c>
      <c r="F41399" t="s">
        <v>31805</v>
      </c>
      <c r="G41399">
        <v>21193</v>
      </c>
      <c r="H41399">
        <v>49436004</v>
      </c>
      <c r="I41399" t="s">
        <v>31806</v>
      </c>
    </row>
    <row r="41400" spans="1:9" x14ac:dyDescent="0.3">
      <c r="A41400" s="1">
        <v>44084.012337962966</v>
      </c>
      <c r="B41400" s="1">
        <v>44084.02275462963</v>
      </c>
      <c r="C41400" t="s">
        <v>1325</v>
      </c>
      <c r="D41400" t="s">
        <v>24269</v>
      </c>
      <c r="E41400">
        <v>385763009</v>
      </c>
      <c r="F41400" t="s">
        <v>31824</v>
      </c>
      <c r="G41400">
        <v>431</v>
      </c>
      <c r="I41400" t="s">
        <v>21</v>
      </c>
    </row>
    <row r="41401" spans="1:9" x14ac:dyDescent="0.3">
      <c r="A41401" s="1">
        <v>44084.557870370372</v>
      </c>
      <c r="B41401" s="1">
        <v>44084.568287037036</v>
      </c>
      <c r="C41401" t="s">
        <v>869</v>
      </c>
      <c r="D41401" t="s">
        <v>24143</v>
      </c>
      <c r="E41401">
        <v>385763009</v>
      </c>
      <c r="F41401" t="s">
        <v>31824</v>
      </c>
      <c r="G41401">
        <v>431</v>
      </c>
      <c r="I41401" t="s">
        <v>21</v>
      </c>
    </row>
    <row r="41402" spans="1:9" x14ac:dyDescent="0.3">
      <c r="A41402" s="1">
        <v>44084.690451388888</v>
      </c>
      <c r="B41402" s="1">
        <v>44084.780034722222</v>
      </c>
      <c r="C41402" t="s">
        <v>116</v>
      </c>
      <c r="D41402" t="s">
        <v>24333</v>
      </c>
      <c r="E41402">
        <v>265764009</v>
      </c>
      <c r="F41402" t="s">
        <v>31798</v>
      </c>
      <c r="G41402">
        <v>883</v>
      </c>
      <c r="I41402" t="s">
        <v>21</v>
      </c>
    </row>
    <row r="41403" spans="1:9" x14ac:dyDescent="0.3">
      <c r="A41403" s="1">
        <v>44085.012337962966</v>
      </c>
      <c r="B41403" s="1">
        <v>44085.02275462963</v>
      </c>
      <c r="C41403" t="s">
        <v>1325</v>
      </c>
      <c r="D41403" t="s">
        <v>24269</v>
      </c>
      <c r="E41403">
        <v>385763009</v>
      </c>
      <c r="F41403" t="s">
        <v>31824</v>
      </c>
      <c r="G41403">
        <v>431</v>
      </c>
      <c r="I41403" t="s">
        <v>21</v>
      </c>
    </row>
    <row r="41404" spans="1:9" x14ac:dyDescent="0.3">
      <c r="A41404" s="1">
        <v>44085.23505787037</v>
      </c>
      <c r="B41404" s="1">
        <v>44085.276296296295</v>
      </c>
      <c r="C41404" t="s">
        <v>155</v>
      </c>
      <c r="D41404" t="s">
        <v>24336</v>
      </c>
      <c r="E41404">
        <v>710824005</v>
      </c>
      <c r="F41404" t="s">
        <v>31807</v>
      </c>
      <c r="G41404">
        <v>431</v>
      </c>
      <c r="I41404" t="s">
        <v>21</v>
      </c>
    </row>
    <row r="41405" spans="1:9" x14ac:dyDescent="0.3">
      <c r="A41405" s="1">
        <v>44085.276296296295</v>
      </c>
      <c r="B41405" s="1">
        <v>44085.296840277777</v>
      </c>
      <c r="C41405" t="s">
        <v>155</v>
      </c>
      <c r="D41405" t="s">
        <v>24336</v>
      </c>
      <c r="E41405">
        <v>762993000</v>
      </c>
      <c r="F41405" t="s">
        <v>31808</v>
      </c>
      <c r="G41405">
        <v>431</v>
      </c>
      <c r="I41405" t="s">
        <v>21</v>
      </c>
    </row>
    <row r="41406" spans="1:9" x14ac:dyDescent="0.3">
      <c r="A41406" s="1">
        <v>44085.296840277777</v>
      </c>
      <c r="B41406" s="1">
        <v>44085.32167824074</v>
      </c>
      <c r="C41406" t="s">
        <v>155</v>
      </c>
      <c r="D41406" t="s">
        <v>24336</v>
      </c>
      <c r="E41406">
        <v>866148006</v>
      </c>
      <c r="F41406" t="s">
        <v>31809</v>
      </c>
      <c r="G41406">
        <v>431</v>
      </c>
      <c r="I41406" t="s">
        <v>21</v>
      </c>
    </row>
    <row r="41407" spans="1:9" x14ac:dyDescent="0.3">
      <c r="A41407" s="1">
        <v>44085.32167824074</v>
      </c>
      <c r="B41407" s="1">
        <v>44085.329085648147</v>
      </c>
      <c r="C41407" t="s">
        <v>155</v>
      </c>
      <c r="D41407" t="s">
        <v>24336</v>
      </c>
      <c r="E41407">
        <v>171207006</v>
      </c>
      <c r="F41407" t="s">
        <v>31810</v>
      </c>
      <c r="G41407">
        <v>431</v>
      </c>
      <c r="I41407" t="s">
        <v>21</v>
      </c>
    </row>
    <row r="41408" spans="1:9" x14ac:dyDescent="0.3">
      <c r="A41408" s="1">
        <v>44085.327592592592</v>
      </c>
      <c r="B41408" s="1">
        <v>44085.338009259256</v>
      </c>
      <c r="C41408" t="s">
        <v>2204</v>
      </c>
      <c r="D41408" t="s">
        <v>24337</v>
      </c>
      <c r="E41408">
        <v>180325003</v>
      </c>
      <c r="F41408" t="s">
        <v>31805</v>
      </c>
      <c r="G41408">
        <v>34270</v>
      </c>
      <c r="H41408">
        <v>49436004</v>
      </c>
      <c r="I41408" t="s">
        <v>31806</v>
      </c>
    </row>
    <row r="41409" spans="1:9" x14ac:dyDescent="0.3">
      <c r="A41409" s="1">
        <v>44085.329085648147</v>
      </c>
      <c r="B41409" s="1">
        <v>44085.346574074072</v>
      </c>
      <c r="C41409" t="s">
        <v>155</v>
      </c>
      <c r="D41409" t="s">
        <v>24336</v>
      </c>
      <c r="E41409">
        <v>454711000124102</v>
      </c>
      <c r="F41409" t="s">
        <v>31811</v>
      </c>
      <c r="G41409">
        <v>431</v>
      </c>
      <c r="I41409" t="s">
        <v>21</v>
      </c>
    </row>
    <row r="41410" spans="1:9" x14ac:dyDescent="0.3">
      <c r="A41410" s="1">
        <v>44085.557870370372</v>
      </c>
      <c r="B41410" s="1">
        <v>44085.568287037036</v>
      </c>
      <c r="C41410" t="s">
        <v>869</v>
      </c>
      <c r="D41410" t="s">
        <v>24143</v>
      </c>
      <c r="E41410">
        <v>385763009</v>
      </c>
      <c r="F41410" t="s">
        <v>31824</v>
      </c>
      <c r="G41410">
        <v>431</v>
      </c>
      <c r="I41410" t="s">
        <v>21</v>
      </c>
    </row>
    <row r="41411" spans="1:9" x14ac:dyDescent="0.3">
      <c r="A41411" s="1">
        <v>44085.782025462962</v>
      </c>
      <c r="B41411" s="1">
        <v>44085.792442129627</v>
      </c>
      <c r="C41411" t="s">
        <v>6211</v>
      </c>
      <c r="D41411" t="s">
        <v>24339</v>
      </c>
      <c r="E41411">
        <v>274804006</v>
      </c>
      <c r="F41411" t="s">
        <v>31813</v>
      </c>
      <c r="G41411">
        <v>6369</v>
      </c>
      <c r="H41411">
        <v>72892002</v>
      </c>
      <c r="I41411" t="s">
        <v>107</v>
      </c>
    </row>
    <row r="41412" spans="1:9" x14ac:dyDescent="0.3">
      <c r="A41412" s="1">
        <v>44085.782025462962</v>
      </c>
      <c r="B41412" s="1">
        <v>44085.792442129627</v>
      </c>
      <c r="C41412" t="s">
        <v>6211</v>
      </c>
      <c r="D41412" t="s">
        <v>24339</v>
      </c>
      <c r="E41412">
        <v>225158009</v>
      </c>
      <c r="F41412" t="s">
        <v>31814</v>
      </c>
      <c r="G41412">
        <v>5443</v>
      </c>
      <c r="H41412">
        <v>72892002</v>
      </c>
      <c r="I41412" t="s">
        <v>107</v>
      </c>
    </row>
    <row r="41413" spans="1:9" x14ac:dyDescent="0.3">
      <c r="A41413" s="1">
        <v>44086.012337962966</v>
      </c>
      <c r="B41413" s="1">
        <v>44086.02275462963</v>
      </c>
      <c r="C41413" t="s">
        <v>1325</v>
      </c>
      <c r="D41413" t="s">
        <v>24269</v>
      </c>
      <c r="E41413">
        <v>385763009</v>
      </c>
      <c r="F41413" t="s">
        <v>31824</v>
      </c>
      <c r="G41413">
        <v>431</v>
      </c>
      <c r="I41413" t="s">
        <v>21</v>
      </c>
    </row>
    <row r="41414" spans="1:9" x14ac:dyDescent="0.3">
      <c r="A41414" s="1">
        <v>44086.516689814816</v>
      </c>
      <c r="B41414" s="1">
        <v>44086.602800925924</v>
      </c>
      <c r="C41414" t="s">
        <v>295</v>
      </c>
      <c r="D41414" t="s">
        <v>24342</v>
      </c>
      <c r="E41414">
        <v>265764009</v>
      </c>
      <c r="F41414" t="s">
        <v>31798</v>
      </c>
      <c r="G41414">
        <v>749</v>
      </c>
      <c r="I41414" t="s">
        <v>21</v>
      </c>
    </row>
    <row r="41415" spans="1:9" x14ac:dyDescent="0.3">
      <c r="A41415" s="1">
        <v>44086.557870370372</v>
      </c>
      <c r="B41415" s="1">
        <v>44086.568287037036</v>
      </c>
      <c r="C41415" t="s">
        <v>869</v>
      </c>
      <c r="D41415" t="s">
        <v>24143</v>
      </c>
      <c r="E41415">
        <v>385763009</v>
      </c>
      <c r="F41415" t="s">
        <v>31824</v>
      </c>
      <c r="G41415">
        <v>431</v>
      </c>
      <c r="I41415" t="s">
        <v>21</v>
      </c>
    </row>
    <row r="41416" spans="1:9" x14ac:dyDescent="0.3">
      <c r="A41416" s="1">
        <v>44086.706226851849</v>
      </c>
      <c r="B41416" s="1">
        <v>44086.716643518521</v>
      </c>
      <c r="C41416" t="s">
        <v>1220</v>
      </c>
      <c r="D41416" t="s">
        <v>24343</v>
      </c>
      <c r="E41416">
        <v>399014008</v>
      </c>
      <c r="F41416" t="s">
        <v>31848</v>
      </c>
      <c r="G41416">
        <v>2774</v>
      </c>
      <c r="H41416">
        <v>72892002</v>
      </c>
      <c r="I41416" t="s">
        <v>107</v>
      </c>
    </row>
    <row r="41417" spans="1:9" x14ac:dyDescent="0.3">
      <c r="A41417" s="1">
        <v>44086.706226851849</v>
      </c>
      <c r="B41417" s="1">
        <v>44086.716643518521</v>
      </c>
      <c r="C41417" t="s">
        <v>1220</v>
      </c>
      <c r="D41417" t="s">
        <v>24343</v>
      </c>
      <c r="E41417">
        <v>274804006</v>
      </c>
      <c r="F41417" t="s">
        <v>31813</v>
      </c>
      <c r="G41417">
        <v>7240</v>
      </c>
      <c r="H41417">
        <v>72892002</v>
      </c>
      <c r="I41417" t="s">
        <v>107</v>
      </c>
    </row>
    <row r="41418" spans="1:9" x14ac:dyDescent="0.3">
      <c r="A41418" s="1">
        <v>44086.706226851849</v>
      </c>
      <c r="B41418" s="1">
        <v>44086.716643518521</v>
      </c>
      <c r="C41418" t="s">
        <v>1220</v>
      </c>
      <c r="D41418" t="s">
        <v>24343</v>
      </c>
      <c r="E41418">
        <v>268556000</v>
      </c>
      <c r="F41418" t="s">
        <v>31849</v>
      </c>
      <c r="G41418">
        <v>2662</v>
      </c>
      <c r="H41418">
        <v>72892002</v>
      </c>
      <c r="I41418" t="s">
        <v>107</v>
      </c>
    </row>
    <row r="41419" spans="1:9" x14ac:dyDescent="0.3">
      <c r="A41419" s="1">
        <v>44086.706226851849</v>
      </c>
      <c r="B41419" s="1">
        <v>44086.716643518521</v>
      </c>
      <c r="C41419" t="s">
        <v>1220</v>
      </c>
      <c r="D41419" t="s">
        <v>24343</v>
      </c>
      <c r="E41419">
        <v>225158009</v>
      </c>
      <c r="F41419" t="s">
        <v>31814</v>
      </c>
      <c r="G41419">
        <v>3836</v>
      </c>
      <c r="H41419">
        <v>72892002</v>
      </c>
      <c r="I41419" t="s">
        <v>107</v>
      </c>
    </row>
    <row r="41420" spans="1:9" x14ac:dyDescent="0.3">
      <c r="A41420" s="1">
        <v>44086.706226851849</v>
      </c>
      <c r="B41420" s="1">
        <v>44086.716643518521</v>
      </c>
      <c r="C41420" t="s">
        <v>1220</v>
      </c>
      <c r="D41420" t="s">
        <v>24343</v>
      </c>
      <c r="E41420">
        <v>104091002</v>
      </c>
      <c r="F41420" t="s">
        <v>31850</v>
      </c>
      <c r="G41420">
        <v>2620</v>
      </c>
      <c r="H41420">
        <v>72892002</v>
      </c>
      <c r="I41420" t="s">
        <v>107</v>
      </c>
    </row>
    <row r="41421" spans="1:9" x14ac:dyDescent="0.3">
      <c r="A41421" s="1">
        <v>44086.935833333337</v>
      </c>
      <c r="B41421" s="1">
        <v>44086.939884259256</v>
      </c>
      <c r="C41421" t="s">
        <v>1411</v>
      </c>
      <c r="D41421" t="s">
        <v>24344</v>
      </c>
      <c r="E41421">
        <v>29303009</v>
      </c>
      <c r="F41421" t="s">
        <v>31832</v>
      </c>
      <c r="G41421">
        <v>855</v>
      </c>
      <c r="H41421">
        <v>88805009</v>
      </c>
      <c r="I41421" t="s">
        <v>298</v>
      </c>
    </row>
    <row r="41422" spans="1:9" x14ac:dyDescent="0.3">
      <c r="A41422" s="1">
        <v>44086.939884259256</v>
      </c>
      <c r="B41422" s="1">
        <v>44086.950856481482</v>
      </c>
      <c r="C41422" t="s">
        <v>1411</v>
      </c>
      <c r="D41422" t="s">
        <v>24344</v>
      </c>
      <c r="E41422">
        <v>762998009</v>
      </c>
      <c r="F41422" t="s">
        <v>31833</v>
      </c>
      <c r="G41422">
        <v>431</v>
      </c>
      <c r="H41422">
        <v>88805009</v>
      </c>
      <c r="I41422" t="s">
        <v>298</v>
      </c>
    </row>
    <row r="41423" spans="1:9" x14ac:dyDescent="0.3">
      <c r="A41423" s="1">
        <v>44086.939884259256</v>
      </c>
      <c r="B41423" s="1">
        <v>44086.960717592592</v>
      </c>
      <c r="C41423" t="s">
        <v>1411</v>
      </c>
      <c r="D41423" t="s">
        <v>24344</v>
      </c>
      <c r="E41423">
        <v>399208008</v>
      </c>
      <c r="F41423" t="s">
        <v>31838</v>
      </c>
      <c r="G41423">
        <v>6921</v>
      </c>
      <c r="I41423" t="s">
        <v>21</v>
      </c>
    </row>
    <row r="41424" spans="1:9" x14ac:dyDescent="0.3">
      <c r="A41424" s="1">
        <v>44086.978912037041</v>
      </c>
      <c r="B41424" s="1">
        <v>44086.989328703705</v>
      </c>
      <c r="C41424" t="s">
        <v>1266</v>
      </c>
      <c r="D41424" t="s">
        <v>24345</v>
      </c>
      <c r="E41424">
        <v>430193006</v>
      </c>
      <c r="F41424" t="s">
        <v>31817</v>
      </c>
      <c r="G41424">
        <v>616</v>
      </c>
      <c r="I41424" t="s">
        <v>21</v>
      </c>
    </row>
    <row r="41425" spans="1:9" x14ac:dyDescent="0.3">
      <c r="A41425" s="1">
        <v>44086.978912037041</v>
      </c>
      <c r="B41425" s="1">
        <v>44086.999745370369</v>
      </c>
      <c r="C41425" t="s">
        <v>1266</v>
      </c>
      <c r="D41425" t="s">
        <v>24345</v>
      </c>
      <c r="E41425">
        <v>40701008</v>
      </c>
      <c r="F41425" t="s">
        <v>31835</v>
      </c>
      <c r="G41425">
        <v>617</v>
      </c>
      <c r="I41425" t="s">
        <v>21</v>
      </c>
    </row>
    <row r="41426" spans="1:9" x14ac:dyDescent="0.3">
      <c r="A41426" s="1">
        <v>44087.012337962966</v>
      </c>
      <c r="B41426" s="1">
        <v>44087.02275462963</v>
      </c>
      <c r="C41426" t="s">
        <v>1325</v>
      </c>
      <c r="D41426" t="s">
        <v>24269</v>
      </c>
      <c r="E41426">
        <v>385763009</v>
      </c>
      <c r="F41426" t="s">
        <v>31824</v>
      </c>
      <c r="G41426">
        <v>431</v>
      </c>
      <c r="I41426" t="s">
        <v>21</v>
      </c>
    </row>
    <row r="41427" spans="1:9" x14ac:dyDescent="0.3">
      <c r="A41427" s="1">
        <v>44087.02</v>
      </c>
      <c r="B41427" s="1">
        <v>44087.054178240738</v>
      </c>
      <c r="C41427" t="s">
        <v>5378</v>
      </c>
      <c r="D41427" t="s">
        <v>24346</v>
      </c>
      <c r="E41427">
        <v>710824005</v>
      </c>
      <c r="F41427" t="s">
        <v>31807</v>
      </c>
      <c r="G41427">
        <v>431</v>
      </c>
      <c r="I41427" t="s">
        <v>21</v>
      </c>
    </row>
    <row r="41428" spans="1:9" x14ac:dyDescent="0.3">
      <c r="A41428" s="1">
        <v>44087.054178240738</v>
      </c>
      <c r="B41428" s="1">
        <v>44087.074282407404</v>
      </c>
      <c r="C41428" t="s">
        <v>5378</v>
      </c>
      <c r="D41428" t="s">
        <v>24346</v>
      </c>
      <c r="E41428">
        <v>710841007</v>
      </c>
      <c r="F41428" t="s">
        <v>31818</v>
      </c>
      <c r="G41428">
        <v>431</v>
      </c>
      <c r="I41428" t="s">
        <v>21</v>
      </c>
    </row>
    <row r="41429" spans="1:9" x14ac:dyDescent="0.3">
      <c r="A41429" s="1">
        <v>44087.074282407404</v>
      </c>
      <c r="B41429" s="1">
        <v>44087.081944444442</v>
      </c>
      <c r="C41429" t="s">
        <v>5378</v>
      </c>
      <c r="D41429" t="s">
        <v>24346</v>
      </c>
      <c r="E41429">
        <v>171207006</v>
      </c>
      <c r="F41429" t="s">
        <v>31810</v>
      </c>
      <c r="G41429">
        <v>431</v>
      </c>
      <c r="I41429" t="s">
        <v>21</v>
      </c>
    </row>
    <row r="41430" spans="1:9" x14ac:dyDescent="0.3">
      <c r="A41430" s="1">
        <v>44087.075150462966</v>
      </c>
      <c r="B41430" s="1">
        <v>44087.103784722225</v>
      </c>
      <c r="C41430" t="s">
        <v>1028</v>
      </c>
      <c r="D41430" t="s">
        <v>24348</v>
      </c>
      <c r="E41430">
        <v>710824005</v>
      </c>
      <c r="F41430" t="s">
        <v>31807</v>
      </c>
      <c r="G41430">
        <v>431</v>
      </c>
      <c r="I41430" t="s">
        <v>21</v>
      </c>
    </row>
    <row r="41431" spans="1:9" x14ac:dyDescent="0.3">
      <c r="A41431" s="1">
        <v>44087.081944444442</v>
      </c>
      <c r="B41431" s="1">
        <v>44087.099594907406</v>
      </c>
      <c r="C41431" t="s">
        <v>5378</v>
      </c>
      <c r="D41431" t="s">
        <v>24346</v>
      </c>
      <c r="E41431">
        <v>454711000124102</v>
      </c>
      <c r="F41431" t="s">
        <v>31811</v>
      </c>
      <c r="G41431">
        <v>431</v>
      </c>
      <c r="I41431" t="s">
        <v>21</v>
      </c>
    </row>
    <row r="41432" spans="1:9" x14ac:dyDescent="0.3">
      <c r="A41432" s="1">
        <v>44087.099594907406</v>
      </c>
      <c r="B41432" s="1">
        <v>44087.108055555553</v>
      </c>
      <c r="C41432" t="s">
        <v>5378</v>
      </c>
      <c r="D41432" t="s">
        <v>24346</v>
      </c>
      <c r="E41432">
        <v>428211000124100</v>
      </c>
      <c r="F41432" t="s">
        <v>31819</v>
      </c>
      <c r="G41432">
        <v>431</v>
      </c>
      <c r="I41432" t="s">
        <v>21</v>
      </c>
    </row>
    <row r="41433" spans="1:9" x14ac:dyDescent="0.3">
      <c r="A41433" s="1">
        <v>44087.103784722225</v>
      </c>
      <c r="B41433" s="1">
        <v>44087.121828703705</v>
      </c>
      <c r="C41433" t="s">
        <v>1028</v>
      </c>
      <c r="D41433" t="s">
        <v>24348</v>
      </c>
      <c r="E41433">
        <v>762993000</v>
      </c>
      <c r="F41433" t="s">
        <v>31808</v>
      </c>
      <c r="G41433">
        <v>431</v>
      </c>
      <c r="I41433" t="s">
        <v>21</v>
      </c>
    </row>
    <row r="41434" spans="1:9" x14ac:dyDescent="0.3">
      <c r="A41434" s="1">
        <v>44087.108055555553</v>
      </c>
      <c r="B41434" s="1">
        <v>44087.124085648145</v>
      </c>
      <c r="C41434" t="s">
        <v>5378</v>
      </c>
      <c r="D41434" t="s">
        <v>24346</v>
      </c>
      <c r="E41434">
        <v>713106006</v>
      </c>
      <c r="F41434" t="s">
        <v>31820</v>
      </c>
      <c r="G41434">
        <v>431</v>
      </c>
      <c r="I41434" t="s">
        <v>21</v>
      </c>
    </row>
    <row r="41435" spans="1:9" x14ac:dyDescent="0.3">
      <c r="A41435" s="1">
        <v>44087.121828703705</v>
      </c>
      <c r="B41435" s="1">
        <v>44087.129201388889</v>
      </c>
      <c r="C41435" t="s">
        <v>1028</v>
      </c>
      <c r="D41435" t="s">
        <v>24348</v>
      </c>
      <c r="E41435">
        <v>171207006</v>
      </c>
      <c r="F41435" t="s">
        <v>31810</v>
      </c>
      <c r="G41435">
        <v>431</v>
      </c>
      <c r="I41435" t="s">
        <v>21</v>
      </c>
    </row>
    <row r="41436" spans="1:9" x14ac:dyDescent="0.3">
      <c r="A41436" s="1">
        <v>44087.129201388889</v>
      </c>
      <c r="B41436" s="1">
        <v>44087.145567129628</v>
      </c>
      <c r="C41436" t="s">
        <v>1028</v>
      </c>
      <c r="D41436" t="s">
        <v>24348</v>
      </c>
      <c r="E41436">
        <v>454711000124102</v>
      </c>
      <c r="F41436" t="s">
        <v>31811</v>
      </c>
      <c r="G41436">
        <v>431</v>
      </c>
      <c r="I41436" t="s">
        <v>21</v>
      </c>
    </row>
    <row r="41437" spans="1:9" x14ac:dyDescent="0.3">
      <c r="A41437" s="1">
        <v>44087.557870370372</v>
      </c>
      <c r="B41437" s="1">
        <v>44087.568287037036</v>
      </c>
      <c r="C41437" t="s">
        <v>869</v>
      </c>
      <c r="D41437" t="s">
        <v>24143</v>
      </c>
      <c r="E41437">
        <v>385763009</v>
      </c>
      <c r="F41437" t="s">
        <v>31824</v>
      </c>
      <c r="G41437">
        <v>431</v>
      </c>
      <c r="I41437" t="s">
        <v>21</v>
      </c>
    </row>
    <row r="41438" spans="1:9" x14ac:dyDescent="0.3">
      <c r="A41438" s="1">
        <v>44087.659120370372</v>
      </c>
      <c r="B41438" s="1">
        <v>44087.667326388888</v>
      </c>
      <c r="C41438" t="s">
        <v>3519</v>
      </c>
      <c r="D41438" t="s">
        <v>24352</v>
      </c>
      <c r="E41438">
        <v>261352009</v>
      </c>
      <c r="F41438" t="s">
        <v>31963</v>
      </c>
      <c r="G41438">
        <v>2</v>
      </c>
      <c r="H41438">
        <v>840544004</v>
      </c>
      <c r="I41438" t="s">
        <v>31964</v>
      </c>
    </row>
    <row r="41439" spans="1:9" x14ac:dyDescent="0.3">
      <c r="A41439" s="1">
        <v>44087.780034722222</v>
      </c>
      <c r="B41439" s="1">
        <v>44087.8828125</v>
      </c>
      <c r="C41439" t="s">
        <v>116</v>
      </c>
      <c r="D41439" t="s">
        <v>24353</v>
      </c>
      <c r="E41439">
        <v>265764009</v>
      </c>
      <c r="F41439" t="s">
        <v>31798</v>
      </c>
      <c r="G41439">
        <v>596</v>
      </c>
      <c r="I41439" t="s">
        <v>21</v>
      </c>
    </row>
    <row r="41440" spans="1:9" x14ac:dyDescent="0.3">
      <c r="A41440" s="1">
        <v>44088.012337962966</v>
      </c>
      <c r="B41440" s="1">
        <v>44088.02275462963</v>
      </c>
      <c r="C41440" t="s">
        <v>1325</v>
      </c>
      <c r="D41440" t="s">
        <v>24269</v>
      </c>
      <c r="E41440">
        <v>385763009</v>
      </c>
      <c r="F41440" t="s">
        <v>31824</v>
      </c>
      <c r="G41440">
        <v>431</v>
      </c>
      <c r="I41440" t="s">
        <v>21</v>
      </c>
    </row>
    <row r="41441" spans="1:9" x14ac:dyDescent="0.3">
      <c r="A41441" s="1">
        <v>44088.224849537037</v>
      </c>
      <c r="B41441" s="1">
        <v>44088.232569444444</v>
      </c>
      <c r="C41441" t="s">
        <v>14558</v>
      </c>
      <c r="D41441" t="s">
        <v>24357</v>
      </c>
      <c r="E41441">
        <v>288086009</v>
      </c>
      <c r="F41441" t="s">
        <v>31860</v>
      </c>
      <c r="G41441">
        <v>8497</v>
      </c>
      <c r="H41441">
        <v>283371005</v>
      </c>
      <c r="I41441" t="s">
        <v>31900</v>
      </c>
    </row>
    <row r="41442" spans="1:9" x14ac:dyDescent="0.3">
      <c r="A41442" s="1">
        <v>44088.38181712963</v>
      </c>
      <c r="B41442" s="1">
        <v>44088.392233796294</v>
      </c>
      <c r="C41442" t="s">
        <v>82</v>
      </c>
      <c r="D41442" t="s">
        <v>24358</v>
      </c>
      <c r="E41442">
        <v>180325003</v>
      </c>
      <c r="F41442" t="s">
        <v>31805</v>
      </c>
      <c r="G41442">
        <v>22262</v>
      </c>
      <c r="H41442">
        <v>49436004</v>
      </c>
      <c r="I41442" t="s">
        <v>31806</v>
      </c>
    </row>
    <row r="41443" spans="1:9" x14ac:dyDescent="0.3">
      <c r="A41443" s="1">
        <v>44088.38181712963</v>
      </c>
      <c r="B41443" s="1">
        <v>44088.414097222223</v>
      </c>
      <c r="C41443" t="s">
        <v>82</v>
      </c>
      <c r="D41443" t="s">
        <v>24358</v>
      </c>
      <c r="E41443">
        <v>710824005</v>
      </c>
      <c r="F41443" t="s">
        <v>31807</v>
      </c>
      <c r="G41443">
        <v>431</v>
      </c>
      <c r="I41443" t="s">
        <v>21</v>
      </c>
    </row>
    <row r="41444" spans="1:9" x14ac:dyDescent="0.3">
      <c r="A41444" s="1">
        <v>44088.414097222223</v>
      </c>
      <c r="B41444" s="1">
        <v>44088.431550925925</v>
      </c>
      <c r="C41444" t="s">
        <v>82</v>
      </c>
      <c r="D41444" t="s">
        <v>24358</v>
      </c>
      <c r="E41444">
        <v>762993000</v>
      </c>
      <c r="F41444" t="s">
        <v>31808</v>
      </c>
      <c r="G41444">
        <v>431</v>
      </c>
      <c r="I41444" t="s">
        <v>21</v>
      </c>
    </row>
    <row r="41445" spans="1:9" x14ac:dyDescent="0.3">
      <c r="A41445" s="1">
        <v>44088.431550925925</v>
      </c>
      <c r="B41445" s="1">
        <v>44088.43917824074</v>
      </c>
      <c r="C41445" t="s">
        <v>82</v>
      </c>
      <c r="D41445" t="s">
        <v>24358</v>
      </c>
      <c r="E41445">
        <v>171207006</v>
      </c>
      <c r="F41445" t="s">
        <v>31810</v>
      </c>
      <c r="G41445">
        <v>431</v>
      </c>
      <c r="I41445" t="s">
        <v>21</v>
      </c>
    </row>
    <row r="41446" spans="1:9" x14ac:dyDescent="0.3">
      <c r="A41446" s="1">
        <v>44088.43917824074</v>
      </c>
      <c r="B41446" s="1">
        <v>44088.454988425925</v>
      </c>
      <c r="C41446" t="s">
        <v>82</v>
      </c>
      <c r="D41446" t="s">
        <v>24358</v>
      </c>
      <c r="E41446">
        <v>454711000124102</v>
      </c>
      <c r="F41446" t="s">
        <v>31811</v>
      </c>
      <c r="G41446">
        <v>431</v>
      </c>
      <c r="I41446" t="s">
        <v>21</v>
      </c>
    </row>
    <row r="41447" spans="1:9" x14ac:dyDescent="0.3">
      <c r="A41447" s="1">
        <v>44088.454988425925</v>
      </c>
      <c r="B41447" s="1">
        <v>44088.462199074071</v>
      </c>
      <c r="C41447" t="s">
        <v>82</v>
      </c>
      <c r="D41447" t="s">
        <v>24358</v>
      </c>
      <c r="E41447">
        <v>428211000124100</v>
      </c>
      <c r="F41447" t="s">
        <v>31819</v>
      </c>
      <c r="G41447">
        <v>431</v>
      </c>
      <c r="I41447" t="s">
        <v>21</v>
      </c>
    </row>
    <row r="41448" spans="1:9" x14ac:dyDescent="0.3">
      <c r="A41448" s="1">
        <v>44088.462199074071</v>
      </c>
      <c r="B41448" s="1">
        <v>44088.476944444446</v>
      </c>
      <c r="C41448" t="s">
        <v>82</v>
      </c>
      <c r="D41448" t="s">
        <v>24358</v>
      </c>
      <c r="E41448">
        <v>763302001</v>
      </c>
      <c r="F41448" t="s">
        <v>31834</v>
      </c>
      <c r="G41448">
        <v>431</v>
      </c>
      <c r="I41448" t="s">
        <v>21</v>
      </c>
    </row>
    <row r="41449" spans="1:9" x14ac:dyDescent="0.3">
      <c r="A41449" s="1">
        <v>44088.557870370372</v>
      </c>
      <c r="B41449" s="1">
        <v>44088.568287037036</v>
      </c>
      <c r="C41449" t="s">
        <v>869</v>
      </c>
      <c r="D41449" t="s">
        <v>24143</v>
      </c>
      <c r="E41449">
        <v>385763009</v>
      </c>
      <c r="F41449" t="s">
        <v>31824</v>
      </c>
      <c r="G41449">
        <v>431</v>
      </c>
      <c r="I41449" t="s">
        <v>21</v>
      </c>
    </row>
    <row r="41450" spans="1:9" x14ac:dyDescent="0.3">
      <c r="A41450" s="1">
        <v>44088.761018518519</v>
      </c>
      <c r="B41450" s="1">
        <v>44088.773194444446</v>
      </c>
      <c r="C41450" t="s">
        <v>1647</v>
      </c>
      <c r="D41450" t="s">
        <v>24361</v>
      </c>
      <c r="E41450">
        <v>71651007</v>
      </c>
      <c r="F41450" t="s">
        <v>31825</v>
      </c>
      <c r="G41450">
        <v>93</v>
      </c>
      <c r="H41450">
        <v>254837009</v>
      </c>
      <c r="I41450" t="s">
        <v>257</v>
      </c>
    </row>
    <row r="41451" spans="1:9" x14ac:dyDescent="0.3">
      <c r="A41451" s="1">
        <v>44088.773194444446</v>
      </c>
      <c r="B41451" s="1">
        <v>44088.782789351855</v>
      </c>
      <c r="C41451" t="s">
        <v>1647</v>
      </c>
      <c r="D41451" t="s">
        <v>24362</v>
      </c>
      <c r="E41451">
        <v>35025007</v>
      </c>
      <c r="F41451" t="s">
        <v>31868</v>
      </c>
      <c r="G41451">
        <v>140</v>
      </c>
      <c r="H41451">
        <v>254837009</v>
      </c>
      <c r="I41451" t="s">
        <v>257</v>
      </c>
    </row>
    <row r="41452" spans="1:9" x14ac:dyDescent="0.3">
      <c r="A41452" s="1">
        <v>44088.782789351855</v>
      </c>
      <c r="B41452" s="1">
        <v>44088.793437499997</v>
      </c>
      <c r="C41452" t="s">
        <v>1647</v>
      </c>
      <c r="D41452" t="s">
        <v>24362</v>
      </c>
      <c r="E41452">
        <v>90226004</v>
      </c>
      <c r="F41452" t="s">
        <v>31869</v>
      </c>
      <c r="G41452">
        <v>2272</v>
      </c>
      <c r="H41452">
        <v>254837009</v>
      </c>
      <c r="I41452" t="s">
        <v>257</v>
      </c>
    </row>
    <row r="41453" spans="1:9" x14ac:dyDescent="0.3">
      <c r="A41453" s="1">
        <v>44089.012337962966</v>
      </c>
      <c r="B41453" s="1">
        <v>44089.02275462963</v>
      </c>
      <c r="C41453" t="s">
        <v>1325</v>
      </c>
      <c r="D41453" t="s">
        <v>24269</v>
      </c>
      <c r="E41453">
        <v>385763009</v>
      </c>
      <c r="F41453" t="s">
        <v>31824</v>
      </c>
      <c r="G41453">
        <v>431</v>
      </c>
      <c r="I41453" t="s">
        <v>21</v>
      </c>
    </row>
    <row r="41454" spans="1:9" x14ac:dyDescent="0.3">
      <c r="A41454" s="1">
        <v>44089.22792824074</v>
      </c>
      <c r="B41454" s="1">
        <v>44089.262604166666</v>
      </c>
      <c r="C41454" t="s">
        <v>182</v>
      </c>
      <c r="D41454" t="s">
        <v>24366</v>
      </c>
      <c r="E41454">
        <v>710824005</v>
      </c>
      <c r="F41454" t="s">
        <v>31807</v>
      </c>
      <c r="G41454">
        <v>431</v>
      </c>
      <c r="I41454" t="s">
        <v>21</v>
      </c>
    </row>
    <row r="41455" spans="1:9" x14ac:dyDescent="0.3">
      <c r="A41455" s="1">
        <v>44089.262604166666</v>
      </c>
      <c r="B41455" s="1">
        <v>44089.274027777778</v>
      </c>
      <c r="C41455" t="s">
        <v>182</v>
      </c>
      <c r="D41455" t="s">
        <v>24366</v>
      </c>
      <c r="E41455">
        <v>710841007</v>
      </c>
      <c r="F41455" t="s">
        <v>31818</v>
      </c>
      <c r="G41455">
        <v>431</v>
      </c>
      <c r="I41455" t="s">
        <v>21</v>
      </c>
    </row>
    <row r="41456" spans="1:9" x14ac:dyDescent="0.3">
      <c r="A41456" s="1">
        <v>44089.274027777778</v>
      </c>
      <c r="B41456" s="1">
        <v>44089.286145833335</v>
      </c>
      <c r="C41456" t="s">
        <v>182</v>
      </c>
      <c r="D41456" t="s">
        <v>24366</v>
      </c>
      <c r="E41456">
        <v>762993000</v>
      </c>
      <c r="F41456" t="s">
        <v>31808</v>
      </c>
      <c r="G41456">
        <v>431</v>
      </c>
      <c r="I41456" t="s">
        <v>21</v>
      </c>
    </row>
    <row r="41457" spans="1:9" x14ac:dyDescent="0.3">
      <c r="A41457" s="1">
        <v>44089.286145833335</v>
      </c>
      <c r="B41457" s="1">
        <v>44089.295648148145</v>
      </c>
      <c r="C41457" t="s">
        <v>182</v>
      </c>
      <c r="D41457" t="s">
        <v>24366</v>
      </c>
      <c r="E41457">
        <v>171207006</v>
      </c>
      <c r="F41457" t="s">
        <v>31810</v>
      </c>
      <c r="G41457">
        <v>431</v>
      </c>
      <c r="I41457" t="s">
        <v>21</v>
      </c>
    </row>
    <row r="41458" spans="1:9" x14ac:dyDescent="0.3">
      <c r="A41458" s="1">
        <v>44089.295648148145</v>
      </c>
      <c r="B41458" s="1">
        <v>44089.310844907406</v>
      </c>
      <c r="C41458" t="s">
        <v>182</v>
      </c>
      <c r="D41458" t="s">
        <v>24366</v>
      </c>
      <c r="E41458">
        <v>454711000124102</v>
      </c>
      <c r="F41458" t="s">
        <v>31811</v>
      </c>
      <c r="G41458">
        <v>431</v>
      </c>
      <c r="I41458" t="s">
        <v>21</v>
      </c>
    </row>
    <row r="41459" spans="1:9" x14ac:dyDescent="0.3">
      <c r="A41459" s="1">
        <v>44089.304062499999</v>
      </c>
      <c r="B41459" s="1">
        <v>44089.314479166664</v>
      </c>
      <c r="C41459" t="s">
        <v>87</v>
      </c>
      <c r="D41459" t="s">
        <v>24367</v>
      </c>
      <c r="E41459">
        <v>430193006</v>
      </c>
      <c r="F41459" t="s">
        <v>31817</v>
      </c>
      <c r="G41459">
        <v>722</v>
      </c>
      <c r="I41459" t="s">
        <v>21</v>
      </c>
    </row>
    <row r="41460" spans="1:9" x14ac:dyDescent="0.3">
      <c r="A41460" s="1">
        <v>44089.304062499999</v>
      </c>
      <c r="B41460" s="1">
        <v>44089.331793981481</v>
      </c>
      <c r="C41460" t="s">
        <v>87</v>
      </c>
      <c r="D41460" t="s">
        <v>24367</v>
      </c>
      <c r="E41460">
        <v>710824005</v>
      </c>
      <c r="F41460" t="s">
        <v>31807</v>
      </c>
      <c r="G41460">
        <v>431</v>
      </c>
      <c r="I41460" t="s">
        <v>21</v>
      </c>
    </row>
    <row r="41461" spans="1:9" x14ac:dyDescent="0.3">
      <c r="A41461" s="1">
        <v>44089.331793981481</v>
      </c>
      <c r="B41461" s="1">
        <v>44089.346747685187</v>
      </c>
      <c r="C41461" t="s">
        <v>87</v>
      </c>
      <c r="D41461" t="s">
        <v>24367</v>
      </c>
      <c r="E41461">
        <v>710841007</v>
      </c>
      <c r="F41461" t="s">
        <v>31818</v>
      </c>
      <c r="G41461">
        <v>431</v>
      </c>
      <c r="I41461" t="s">
        <v>21</v>
      </c>
    </row>
    <row r="41462" spans="1:9" x14ac:dyDescent="0.3">
      <c r="A41462" s="1">
        <v>44089.346747685187</v>
      </c>
      <c r="B41462" s="1">
        <v>44089.369155092594</v>
      </c>
      <c r="C41462" t="s">
        <v>87</v>
      </c>
      <c r="D41462" t="s">
        <v>24367</v>
      </c>
      <c r="E41462">
        <v>866148006</v>
      </c>
      <c r="F41462" t="s">
        <v>31809</v>
      </c>
      <c r="G41462">
        <v>431</v>
      </c>
      <c r="I41462" t="s">
        <v>21</v>
      </c>
    </row>
    <row r="41463" spans="1:9" x14ac:dyDescent="0.3">
      <c r="A41463" s="1">
        <v>44089.369155092594</v>
      </c>
      <c r="B41463" s="1">
        <v>44089.378194444442</v>
      </c>
      <c r="C41463" t="s">
        <v>87</v>
      </c>
      <c r="D41463" t="s">
        <v>24367</v>
      </c>
      <c r="E41463">
        <v>171207006</v>
      </c>
      <c r="F41463" t="s">
        <v>31810</v>
      </c>
      <c r="G41463">
        <v>431</v>
      </c>
      <c r="I41463" t="s">
        <v>21</v>
      </c>
    </row>
    <row r="41464" spans="1:9" x14ac:dyDescent="0.3">
      <c r="A41464" s="1">
        <v>44089.378194444442</v>
      </c>
      <c r="B41464" s="1">
        <v>44089.398541666669</v>
      </c>
      <c r="C41464" t="s">
        <v>87</v>
      </c>
      <c r="D41464" t="s">
        <v>24367</v>
      </c>
      <c r="E41464">
        <v>454711000124102</v>
      </c>
      <c r="F41464" t="s">
        <v>31811</v>
      </c>
      <c r="G41464">
        <v>431</v>
      </c>
      <c r="I41464" t="s">
        <v>21</v>
      </c>
    </row>
    <row r="41465" spans="1:9" x14ac:dyDescent="0.3">
      <c r="A41465" s="1">
        <v>44089.398541666669</v>
      </c>
      <c r="B41465" s="1">
        <v>44089.405914351853</v>
      </c>
      <c r="C41465" t="s">
        <v>87</v>
      </c>
      <c r="D41465" t="s">
        <v>24367</v>
      </c>
      <c r="E41465">
        <v>428211000124100</v>
      </c>
      <c r="F41465" t="s">
        <v>31819</v>
      </c>
      <c r="G41465">
        <v>431</v>
      </c>
      <c r="I41465" t="s">
        <v>21</v>
      </c>
    </row>
    <row r="41466" spans="1:9" x14ac:dyDescent="0.3">
      <c r="A41466" s="1">
        <v>44089.405914351853</v>
      </c>
      <c r="B41466" s="1">
        <v>44089.420590277776</v>
      </c>
      <c r="C41466" t="s">
        <v>87</v>
      </c>
      <c r="D41466" t="s">
        <v>24367</v>
      </c>
      <c r="E41466">
        <v>713106006</v>
      </c>
      <c r="F41466" t="s">
        <v>31820</v>
      </c>
      <c r="G41466">
        <v>431</v>
      </c>
      <c r="I41466" t="s">
        <v>21</v>
      </c>
    </row>
    <row r="41467" spans="1:9" x14ac:dyDescent="0.3">
      <c r="A41467" s="1">
        <v>44089.557870370372</v>
      </c>
      <c r="B41467" s="1">
        <v>44089.568287037036</v>
      </c>
      <c r="C41467" t="s">
        <v>869</v>
      </c>
      <c r="D41467" t="s">
        <v>24143</v>
      </c>
      <c r="E41467">
        <v>385763009</v>
      </c>
      <c r="F41467" t="s">
        <v>31824</v>
      </c>
      <c r="G41467">
        <v>431</v>
      </c>
      <c r="I41467" t="s">
        <v>21</v>
      </c>
    </row>
    <row r="41468" spans="1:9" x14ac:dyDescent="0.3">
      <c r="A41468" s="1">
        <v>44089.602800925924</v>
      </c>
      <c r="B41468" s="1">
        <v>44089.729884259257</v>
      </c>
      <c r="C41468" t="s">
        <v>295</v>
      </c>
      <c r="D41468" t="s">
        <v>24369</v>
      </c>
      <c r="E41468">
        <v>265764009</v>
      </c>
      <c r="F41468" t="s">
        <v>31798</v>
      </c>
      <c r="G41468">
        <v>1145</v>
      </c>
      <c r="I41468" t="s">
        <v>21</v>
      </c>
    </row>
    <row r="41469" spans="1:9" x14ac:dyDescent="0.3">
      <c r="A41469" s="1">
        <v>44089.646643518521</v>
      </c>
      <c r="B41469" s="1">
        <v>44089.657060185185</v>
      </c>
      <c r="C41469" t="s">
        <v>2245</v>
      </c>
      <c r="D41469" t="s">
        <v>24370</v>
      </c>
      <c r="E41469">
        <v>18286008</v>
      </c>
      <c r="F41469" t="s">
        <v>31847</v>
      </c>
      <c r="G41469">
        <v>6390</v>
      </c>
      <c r="H41469">
        <v>49436004</v>
      </c>
      <c r="I41469" t="s">
        <v>31806</v>
      </c>
    </row>
    <row r="41470" spans="1:9" x14ac:dyDescent="0.3">
      <c r="A41470" s="1">
        <v>44090.012337962966</v>
      </c>
      <c r="B41470" s="1">
        <v>44090.02275462963</v>
      </c>
      <c r="C41470" t="s">
        <v>1325</v>
      </c>
      <c r="D41470" t="s">
        <v>24269</v>
      </c>
      <c r="E41470">
        <v>385763009</v>
      </c>
      <c r="F41470" t="s">
        <v>31824</v>
      </c>
      <c r="G41470">
        <v>431</v>
      </c>
      <c r="I41470" t="s">
        <v>21</v>
      </c>
    </row>
    <row r="41471" spans="1:9" x14ac:dyDescent="0.3">
      <c r="A41471" s="1">
        <v>44090.052835648145</v>
      </c>
      <c r="B41471" s="1">
        <v>44090.068344907406</v>
      </c>
      <c r="C41471" t="s">
        <v>653</v>
      </c>
      <c r="D41471" t="s">
        <v>24377</v>
      </c>
      <c r="E41471">
        <v>71651007</v>
      </c>
      <c r="F41471" t="s">
        <v>31825</v>
      </c>
      <c r="G41471">
        <v>92</v>
      </c>
      <c r="H41471">
        <v>254837009</v>
      </c>
      <c r="I41471" t="s">
        <v>257</v>
      </c>
    </row>
    <row r="41472" spans="1:9" x14ac:dyDescent="0.3">
      <c r="A41472" s="1">
        <v>44090.068344907406</v>
      </c>
      <c r="B41472" s="1">
        <v>44090.077905092592</v>
      </c>
      <c r="C41472" t="s">
        <v>653</v>
      </c>
      <c r="D41472" t="s">
        <v>24378</v>
      </c>
      <c r="E41472">
        <v>35025007</v>
      </c>
      <c r="F41472" t="s">
        <v>31868</v>
      </c>
      <c r="G41472">
        <v>139</v>
      </c>
      <c r="H41472">
        <v>254837009</v>
      </c>
      <c r="I41472" t="s">
        <v>257</v>
      </c>
    </row>
    <row r="41473" spans="1:9" x14ac:dyDescent="0.3">
      <c r="A41473" s="1">
        <v>44090.077905092592</v>
      </c>
      <c r="B41473" s="1">
        <v>44090.088807870372</v>
      </c>
      <c r="C41473" t="s">
        <v>653</v>
      </c>
      <c r="D41473" t="s">
        <v>24378</v>
      </c>
      <c r="E41473">
        <v>90226004</v>
      </c>
      <c r="F41473" t="s">
        <v>31869</v>
      </c>
      <c r="G41473">
        <v>2839</v>
      </c>
      <c r="H41473">
        <v>254837009</v>
      </c>
      <c r="I41473" t="s">
        <v>257</v>
      </c>
    </row>
    <row r="41474" spans="1:9" x14ac:dyDescent="0.3">
      <c r="A41474" s="1">
        <v>44090.557870370372</v>
      </c>
      <c r="B41474" s="1">
        <v>44090.568287037036</v>
      </c>
      <c r="C41474" t="s">
        <v>869</v>
      </c>
      <c r="D41474" t="s">
        <v>24143</v>
      </c>
      <c r="E41474">
        <v>385763009</v>
      </c>
      <c r="F41474" t="s">
        <v>31824</v>
      </c>
      <c r="G41474">
        <v>431</v>
      </c>
      <c r="I41474" t="s">
        <v>21</v>
      </c>
    </row>
    <row r="41475" spans="1:9" x14ac:dyDescent="0.3">
      <c r="A41475" s="1">
        <v>44090.790833333333</v>
      </c>
      <c r="B41475" s="1">
        <v>44090.801249999997</v>
      </c>
      <c r="C41475" t="s">
        <v>441</v>
      </c>
      <c r="D41475" t="s">
        <v>24383</v>
      </c>
      <c r="E41475">
        <v>18286008</v>
      </c>
      <c r="F41475" t="s">
        <v>31847</v>
      </c>
      <c r="G41475">
        <v>7992</v>
      </c>
      <c r="H41475">
        <v>49436004</v>
      </c>
      <c r="I41475" t="s">
        <v>31806</v>
      </c>
    </row>
    <row r="41476" spans="1:9" x14ac:dyDescent="0.3">
      <c r="A41476" s="1">
        <v>44090.8828125</v>
      </c>
      <c r="B41476" s="1">
        <v>44090.967534722222</v>
      </c>
      <c r="C41476" t="s">
        <v>116</v>
      </c>
      <c r="D41476" t="s">
        <v>24385</v>
      </c>
      <c r="E41476">
        <v>265764009</v>
      </c>
      <c r="F41476" t="s">
        <v>31798</v>
      </c>
      <c r="G41476">
        <v>1067</v>
      </c>
      <c r="I41476" t="s">
        <v>21</v>
      </c>
    </row>
    <row r="41477" spans="1:9" x14ac:dyDescent="0.3">
      <c r="A41477" s="1">
        <v>44091.012337962966</v>
      </c>
      <c r="B41477" s="1">
        <v>44091.02275462963</v>
      </c>
      <c r="C41477" t="s">
        <v>1325</v>
      </c>
      <c r="D41477" t="s">
        <v>24269</v>
      </c>
      <c r="E41477">
        <v>385763009</v>
      </c>
      <c r="F41477" t="s">
        <v>31824</v>
      </c>
      <c r="G41477">
        <v>431</v>
      </c>
      <c r="I41477" t="s">
        <v>21</v>
      </c>
    </row>
    <row r="41478" spans="1:9" x14ac:dyDescent="0.3">
      <c r="A41478" s="1">
        <v>44091.086817129632</v>
      </c>
      <c r="B41478" s="1">
        <v>44091.097233796296</v>
      </c>
      <c r="C41478" t="s">
        <v>758</v>
      </c>
      <c r="D41478" t="s">
        <v>24387</v>
      </c>
      <c r="E41478">
        <v>430193006</v>
      </c>
      <c r="F41478" t="s">
        <v>31817</v>
      </c>
      <c r="G41478">
        <v>444</v>
      </c>
      <c r="I41478" t="s">
        <v>21</v>
      </c>
    </row>
    <row r="41479" spans="1:9" x14ac:dyDescent="0.3">
      <c r="A41479" s="1">
        <v>44091.086817129632</v>
      </c>
      <c r="B41479" s="1">
        <v>44091.108263888891</v>
      </c>
      <c r="C41479" t="s">
        <v>758</v>
      </c>
      <c r="D41479" t="s">
        <v>24387</v>
      </c>
      <c r="E41479">
        <v>710824005</v>
      </c>
      <c r="F41479" t="s">
        <v>31807</v>
      </c>
      <c r="G41479">
        <v>431</v>
      </c>
      <c r="I41479" t="s">
        <v>21</v>
      </c>
    </row>
    <row r="41480" spans="1:9" x14ac:dyDescent="0.3">
      <c r="A41480" s="1">
        <v>44091.108263888891</v>
      </c>
      <c r="B41480" s="1">
        <v>44091.117974537039</v>
      </c>
      <c r="C41480" t="s">
        <v>758</v>
      </c>
      <c r="D41480" t="s">
        <v>24389</v>
      </c>
      <c r="E41480">
        <v>171207006</v>
      </c>
      <c r="F41480" t="s">
        <v>31810</v>
      </c>
      <c r="G41480">
        <v>431</v>
      </c>
      <c r="I41480" t="s">
        <v>21</v>
      </c>
    </row>
    <row r="41481" spans="1:9" x14ac:dyDescent="0.3">
      <c r="A41481" s="1">
        <v>44091.117974537039</v>
      </c>
      <c r="B41481" s="1">
        <v>44091.136481481481</v>
      </c>
      <c r="C41481" t="s">
        <v>758</v>
      </c>
      <c r="D41481" t="s">
        <v>24389</v>
      </c>
      <c r="E41481">
        <v>454711000124102</v>
      </c>
      <c r="F41481" t="s">
        <v>31811</v>
      </c>
      <c r="G41481">
        <v>431</v>
      </c>
      <c r="I41481" t="s">
        <v>21</v>
      </c>
    </row>
    <row r="41482" spans="1:9" x14ac:dyDescent="0.3">
      <c r="A41482" s="1">
        <v>44091.136481481481</v>
      </c>
      <c r="B41482" s="1">
        <v>44091.146215277775</v>
      </c>
      <c r="C41482" t="s">
        <v>758</v>
      </c>
      <c r="D41482" t="s">
        <v>24389</v>
      </c>
      <c r="E41482">
        <v>428211000124100</v>
      </c>
      <c r="F41482" t="s">
        <v>31819</v>
      </c>
      <c r="G41482">
        <v>431</v>
      </c>
      <c r="I41482" t="s">
        <v>21</v>
      </c>
    </row>
    <row r="41483" spans="1:9" x14ac:dyDescent="0.3">
      <c r="A41483" s="1">
        <v>44091.146215277775</v>
      </c>
      <c r="B41483" s="1">
        <v>44091.167037037034</v>
      </c>
      <c r="C41483" t="s">
        <v>758</v>
      </c>
      <c r="D41483" t="s">
        <v>24389</v>
      </c>
      <c r="E41483">
        <v>763302001</v>
      </c>
      <c r="F41483" t="s">
        <v>31834</v>
      </c>
      <c r="G41483">
        <v>431</v>
      </c>
      <c r="I41483" t="s">
        <v>21</v>
      </c>
    </row>
    <row r="41484" spans="1:9" x14ac:dyDescent="0.3">
      <c r="A41484" s="1">
        <v>44091.557870370372</v>
      </c>
      <c r="B41484" s="1">
        <v>44091.568287037036</v>
      </c>
      <c r="C41484" t="s">
        <v>869</v>
      </c>
      <c r="D41484" t="s">
        <v>24143</v>
      </c>
      <c r="E41484">
        <v>385763009</v>
      </c>
      <c r="F41484" t="s">
        <v>31824</v>
      </c>
      <c r="G41484">
        <v>431</v>
      </c>
      <c r="I41484" t="s">
        <v>21</v>
      </c>
    </row>
    <row r="41485" spans="1:9" x14ac:dyDescent="0.3">
      <c r="A41485" s="1">
        <v>44092.012337962966</v>
      </c>
      <c r="B41485" s="1">
        <v>44092.02275462963</v>
      </c>
      <c r="C41485" t="s">
        <v>1325</v>
      </c>
      <c r="D41485" t="s">
        <v>24269</v>
      </c>
      <c r="E41485">
        <v>385763009</v>
      </c>
      <c r="F41485" t="s">
        <v>31824</v>
      </c>
      <c r="G41485">
        <v>431</v>
      </c>
      <c r="I41485" t="s">
        <v>21</v>
      </c>
    </row>
    <row r="41486" spans="1:9" x14ac:dyDescent="0.3">
      <c r="A41486" s="1">
        <v>44092.557870370372</v>
      </c>
      <c r="B41486" s="1">
        <v>44092.568287037036</v>
      </c>
      <c r="C41486" t="s">
        <v>869</v>
      </c>
      <c r="D41486" t="s">
        <v>24143</v>
      </c>
      <c r="E41486">
        <v>385763009</v>
      </c>
      <c r="F41486" t="s">
        <v>31824</v>
      </c>
      <c r="G41486">
        <v>431</v>
      </c>
      <c r="I41486" t="s">
        <v>21</v>
      </c>
    </row>
    <row r="41487" spans="1:9" x14ac:dyDescent="0.3">
      <c r="A41487" s="1">
        <v>44092.729884259257</v>
      </c>
      <c r="B41487" s="1">
        <v>44092.849328703705</v>
      </c>
      <c r="C41487" t="s">
        <v>295</v>
      </c>
      <c r="D41487" t="s">
        <v>24393</v>
      </c>
      <c r="E41487">
        <v>265764009</v>
      </c>
      <c r="F41487" t="s">
        <v>31798</v>
      </c>
      <c r="G41487">
        <v>884</v>
      </c>
      <c r="I41487" t="s">
        <v>21</v>
      </c>
    </row>
    <row r="41488" spans="1:9" x14ac:dyDescent="0.3">
      <c r="A41488" s="1">
        <v>44093.012337962966</v>
      </c>
      <c r="B41488" s="1">
        <v>44093.02275462963</v>
      </c>
      <c r="C41488" t="s">
        <v>1325</v>
      </c>
      <c r="D41488" t="s">
        <v>24269</v>
      </c>
      <c r="E41488">
        <v>385763009</v>
      </c>
      <c r="F41488" t="s">
        <v>31824</v>
      </c>
      <c r="G41488">
        <v>431</v>
      </c>
      <c r="I41488" t="s">
        <v>21</v>
      </c>
    </row>
    <row r="41489" spans="1:9" x14ac:dyDescent="0.3">
      <c r="A41489" s="1">
        <v>44093.557870370372</v>
      </c>
      <c r="B41489" s="1">
        <v>44093.568287037036</v>
      </c>
      <c r="C41489" t="s">
        <v>869</v>
      </c>
      <c r="D41489" t="s">
        <v>24143</v>
      </c>
      <c r="E41489">
        <v>385763009</v>
      </c>
      <c r="F41489" t="s">
        <v>31824</v>
      </c>
      <c r="G41489">
        <v>431</v>
      </c>
      <c r="I41489" t="s">
        <v>21</v>
      </c>
    </row>
    <row r="41490" spans="1:9" x14ac:dyDescent="0.3">
      <c r="A41490" s="1">
        <v>44093.967534722222</v>
      </c>
      <c r="B41490" s="1">
        <v>44094.080729166664</v>
      </c>
      <c r="C41490" t="s">
        <v>116</v>
      </c>
      <c r="D41490" t="s">
        <v>24396</v>
      </c>
      <c r="E41490">
        <v>265764009</v>
      </c>
      <c r="F41490" t="s">
        <v>31798</v>
      </c>
      <c r="G41490">
        <v>507</v>
      </c>
      <c r="I41490" t="s">
        <v>21</v>
      </c>
    </row>
    <row r="41491" spans="1:9" x14ac:dyDescent="0.3">
      <c r="A41491" s="1">
        <v>44094.012337962966</v>
      </c>
      <c r="B41491" s="1">
        <v>44094.02275462963</v>
      </c>
      <c r="C41491" t="s">
        <v>1325</v>
      </c>
      <c r="D41491" t="s">
        <v>24269</v>
      </c>
      <c r="E41491">
        <v>385763009</v>
      </c>
      <c r="F41491" t="s">
        <v>31824</v>
      </c>
      <c r="G41491">
        <v>431</v>
      </c>
      <c r="I41491" t="s">
        <v>21</v>
      </c>
    </row>
    <row r="41492" spans="1:9" x14ac:dyDescent="0.3">
      <c r="A41492" s="1">
        <v>44094.205405092594</v>
      </c>
      <c r="B41492" s="1">
        <v>44094.215162037035</v>
      </c>
      <c r="C41492" t="s">
        <v>1445</v>
      </c>
      <c r="D41492" t="s">
        <v>24399</v>
      </c>
      <c r="E41492">
        <v>23426006</v>
      </c>
      <c r="F41492" t="s">
        <v>31821</v>
      </c>
      <c r="G41492">
        <v>574</v>
      </c>
      <c r="H41492">
        <v>10509002</v>
      </c>
      <c r="I41492" t="s">
        <v>80</v>
      </c>
    </row>
    <row r="41493" spans="1:9" x14ac:dyDescent="0.3">
      <c r="A41493" s="1">
        <v>44094.400891203702</v>
      </c>
      <c r="B41493" s="1">
        <v>44094.411307870374</v>
      </c>
      <c r="C41493" t="s">
        <v>123</v>
      </c>
      <c r="D41493" t="s">
        <v>24401</v>
      </c>
      <c r="E41493">
        <v>430193006</v>
      </c>
      <c r="F41493" t="s">
        <v>31817</v>
      </c>
      <c r="G41493">
        <v>378</v>
      </c>
      <c r="I41493" t="s">
        <v>21</v>
      </c>
    </row>
    <row r="41494" spans="1:9" x14ac:dyDescent="0.3">
      <c r="A41494" s="1">
        <v>44094.400891203702</v>
      </c>
      <c r="B41494" s="1">
        <v>44094.430439814816</v>
      </c>
      <c r="C41494" t="s">
        <v>123</v>
      </c>
      <c r="D41494" t="s">
        <v>24401</v>
      </c>
      <c r="E41494">
        <v>710824005</v>
      </c>
      <c r="F41494" t="s">
        <v>31807</v>
      </c>
      <c r="G41494">
        <v>431</v>
      </c>
      <c r="I41494" t="s">
        <v>21</v>
      </c>
    </row>
    <row r="41495" spans="1:9" x14ac:dyDescent="0.3">
      <c r="A41495" s="1">
        <v>44094.430439814816</v>
      </c>
      <c r="B41495" s="1">
        <v>44094.444085648145</v>
      </c>
      <c r="C41495" t="s">
        <v>123</v>
      </c>
      <c r="D41495" t="s">
        <v>24401</v>
      </c>
      <c r="E41495">
        <v>762993000</v>
      </c>
      <c r="F41495" t="s">
        <v>31808</v>
      </c>
      <c r="G41495">
        <v>431</v>
      </c>
      <c r="I41495" t="s">
        <v>21</v>
      </c>
    </row>
    <row r="41496" spans="1:9" x14ac:dyDescent="0.3">
      <c r="A41496" s="1">
        <v>44094.444085648145</v>
      </c>
      <c r="B41496" s="1">
        <v>44094.452372685184</v>
      </c>
      <c r="C41496" t="s">
        <v>123</v>
      </c>
      <c r="D41496" t="s">
        <v>24401</v>
      </c>
      <c r="E41496">
        <v>171207006</v>
      </c>
      <c r="F41496" t="s">
        <v>31810</v>
      </c>
      <c r="G41496">
        <v>431</v>
      </c>
      <c r="I41496" t="s">
        <v>21</v>
      </c>
    </row>
    <row r="41497" spans="1:9" x14ac:dyDescent="0.3">
      <c r="A41497" s="1">
        <v>44094.452372685184</v>
      </c>
      <c r="B41497" s="1">
        <v>44094.470706018517</v>
      </c>
      <c r="C41497" t="s">
        <v>123</v>
      </c>
      <c r="D41497" t="s">
        <v>24401</v>
      </c>
      <c r="E41497">
        <v>454711000124102</v>
      </c>
      <c r="F41497" t="s">
        <v>31811</v>
      </c>
      <c r="G41497">
        <v>431</v>
      </c>
      <c r="I41497" t="s">
        <v>21</v>
      </c>
    </row>
    <row r="41498" spans="1:9" x14ac:dyDescent="0.3">
      <c r="A41498" s="1">
        <v>44094.470706018517</v>
      </c>
      <c r="B41498" s="1">
        <v>44094.479398148149</v>
      </c>
      <c r="C41498" t="s">
        <v>123</v>
      </c>
      <c r="D41498" t="s">
        <v>24401</v>
      </c>
      <c r="E41498">
        <v>428211000124100</v>
      </c>
      <c r="F41498" t="s">
        <v>31819</v>
      </c>
      <c r="G41498">
        <v>431</v>
      </c>
      <c r="I41498" t="s">
        <v>21</v>
      </c>
    </row>
    <row r="41499" spans="1:9" x14ac:dyDescent="0.3">
      <c r="A41499" s="1">
        <v>44094.479398148149</v>
      </c>
      <c r="B41499" s="1">
        <v>44094.49796296296</v>
      </c>
      <c r="C41499" t="s">
        <v>123</v>
      </c>
      <c r="D41499" t="s">
        <v>24401</v>
      </c>
      <c r="E41499">
        <v>713106006</v>
      </c>
      <c r="F41499" t="s">
        <v>31820</v>
      </c>
      <c r="G41499">
        <v>431</v>
      </c>
      <c r="I41499" t="s">
        <v>21</v>
      </c>
    </row>
    <row r="41500" spans="1:9" x14ac:dyDescent="0.3">
      <c r="A41500" s="1">
        <v>44094.557870370372</v>
      </c>
      <c r="B41500" s="1">
        <v>44094.568287037036</v>
      </c>
      <c r="C41500" t="s">
        <v>869</v>
      </c>
      <c r="D41500" t="s">
        <v>24143</v>
      </c>
      <c r="E41500">
        <v>385763009</v>
      </c>
      <c r="F41500" t="s">
        <v>31824</v>
      </c>
      <c r="G41500">
        <v>431</v>
      </c>
      <c r="I41500" t="s">
        <v>21</v>
      </c>
    </row>
    <row r="41501" spans="1:9" x14ac:dyDescent="0.3">
      <c r="A41501" s="1">
        <v>44095.012337962966</v>
      </c>
      <c r="B41501" s="1">
        <v>44095.02275462963</v>
      </c>
      <c r="C41501" t="s">
        <v>1325</v>
      </c>
      <c r="D41501" t="s">
        <v>24269</v>
      </c>
      <c r="E41501">
        <v>385763009</v>
      </c>
      <c r="F41501" t="s">
        <v>31824</v>
      </c>
      <c r="G41501">
        <v>431</v>
      </c>
      <c r="I41501" t="s">
        <v>21</v>
      </c>
    </row>
    <row r="41502" spans="1:9" x14ac:dyDescent="0.3">
      <c r="A41502" s="1">
        <v>44095.129340277781</v>
      </c>
      <c r="B41502" s="1">
        <v>44095.139756944445</v>
      </c>
      <c r="C41502" t="s">
        <v>116</v>
      </c>
      <c r="D41502" t="s">
        <v>24407</v>
      </c>
      <c r="E41502">
        <v>180325003</v>
      </c>
      <c r="F41502" t="s">
        <v>31805</v>
      </c>
      <c r="G41502">
        <v>31434</v>
      </c>
      <c r="H41502">
        <v>49436004</v>
      </c>
      <c r="I41502" t="s">
        <v>31806</v>
      </c>
    </row>
    <row r="41503" spans="1:9" x14ac:dyDescent="0.3">
      <c r="A41503" s="1">
        <v>44095.129340277781</v>
      </c>
      <c r="B41503" s="1">
        <v>44095.162754629629</v>
      </c>
      <c r="C41503" t="s">
        <v>116</v>
      </c>
      <c r="D41503" t="s">
        <v>24396</v>
      </c>
      <c r="E41503">
        <v>710824005</v>
      </c>
      <c r="F41503" t="s">
        <v>31807</v>
      </c>
      <c r="G41503">
        <v>431</v>
      </c>
      <c r="I41503" t="s">
        <v>21</v>
      </c>
    </row>
    <row r="41504" spans="1:9" x14ac:dyDescent="0.3">
      <c r="A41504" s="1">
        <v>44095.162754629629</v>
      </c>
      <c r="B41504" s="1">
        <v>44095.182152777779</v>
      </c>
      <c r="C41504" t="s">
        <v>116</v>
      </c>
      <c r="D41504" t="s">
        <v>24442</v>
      </c>
      <c r="E41504">
        <v>762993000</v>
      </c>
      <c r="F41504" t="s">
        <v>31808</v>
      </c>
      <c r="G41504">
        <v>431</v>
      </c>
      <c r="I41504" t="s">
        <v>21</v>
      </c>
    </row>
    <row r="41505" spans="1:9" x14ac:dyDescent="0.3">
      <c r="A41505" s="1">
        <v>44095.182152777779</v>
      </c>
      <c r="B41505" s="1">
        <v>44095.191365740742</v>
      </c>
      <c r="C41505" t="s">
        <v>116</v>
      </c>
      <c r="D41505" t="s">
        <v>24442</v>
      </c>
      <c r="E41505">
        <v>171207006</v>
      </c>
      <c r="F41505" t="s">
        <v>31810</v>
      </c>
      <c r="G41505">
        <v>431</v>
      </c>
      <c r="I41505" t="s">
        <v>21</v>
      </c>
    </row>
    <row r="41506" spans="1:9" x14ac:dyDescent="0.3">
      <c r="A41506" s="1">
        <v>44095.191365740742</v>
      </c>
      <c r="B41506" s="1">
        <v>44095.205567129633</v>
      </c>
      <c r="C41506" t="s">
        <v>116</v>
      </c>
      <c r="D41506" t="s">
        <v>24442</v>
      </c>
      <c r="E41506">
        <v>454711000124102</v>
      </c>
      <c r="F41506" t="s">
        <v>31811</v>
      </c>
      <c r="G41506">
        <v>431</v>
      </c>
      <c r="I41506" t="s">
        <v>21</v>
      </c>
    </row>
    <row r="41507" spans="1:9" x14ac:dyDescent="0.3">
      <c r="A41507" s="1">
        <v>44095.557870370372</v>
      </c>
      <c r="B41507" s="1">
        <v>44095.568287037036</v>
      </c>
      <c r="C41507" t="s">
        <v>869</v>
      </c>
      <c r="D41507" t="s">
        <v>24143</v>
      </c>
      <c r="E41507">
        <v>385763009</v>
      </c>
      <c r="F41507" t="s">
        <v>31824</v>
      </c>
      <c r="G41507">
        <v>431</v>
      </c>
      <c r="I41507" t="s">
        <v>21</v>
      </c>
    </row>
    <row r="41508" spans="1:9" x14ac:dyDescent="0.3">
      <c r="A41508" s="1">
        <v>44095.721666666665</v>
      </c>
      <c r="B41508" s="1">
        <v>44095.732083333336</v>
      </c>
      <c r="C41508" t="s">
        <v>558</v>
      </c>
      <c r="D41508" t="s">
        <v>24410</v>
      </c>
      <c r="E41508">
        <v>274804006</v>
      </c>
      <c r="F41508" t="s">
        <v>31813</v>
      </c>
      <c r="G41508">
        <v>5000</v>
      </c>
      <c r="H41508">
        <v>72892002</v>
      </c>
      <c r="I41508" t="s">
        <v>107</v>
      </c>
    </row>
    <row r="41509" spans="1:9" x14ac:dyDescent="0.3">
      <c r="A41509" s="1">
        <v>44095.721666666665</v>
      </c>
      <c r="B41509" s="1">
        <v>44095.732083333336</v>
      </c>
      <c r="C41509" t="s">
        <v>558</v>
      </c>
      <c r="D41509" t="s">
        <v>24410</v>
      </c>
      <c r="E41509">
        <v>225158009</v>
      </c>
      <c r="F41509" t="s">
        <v>31814</v>
      </c>
      <c r="G41509">
        <v>3694</v>
      </c>
      <c r="H41509">
        <v>72892002</v>
      </c>
      <c r="I41509" t="s">
        <v>107</v>
      </c>
    </row>
    <row r="41510" spans="1:9" x14ac:dyDescent="0.3">
      <c r="A41510" s="1">
        <v>44095.849328703705</v>
      </c>
      <c r="B41510" s="1">
        <v>44096.002800925926</v>
      </c>
      <c r="C41510" t="s">
        <v>295</v>
      </c>
      <c r="D41510" t="s">
        <v>24412</v>
      </c>
      <c r="E41510">
        <v>265764009</v>
      </c>
      <c r="F41510" t="s">
        <v>31798</v>
      </c>
      <c r="G41510">
        <v>780</v>
      </c>
      <c r="I41510" t="s">
        <v>21</v>
      </c>
    </row>
    <row r="41511" spans="1:9" x14ac:dyDescent="0.3">
      <c r="A41511" s="1">
        <v>44096.012337962966</v>
      </c>
      <c r="B41511" s="1">
        <v>44096.02275462963</v>
      </c>
      <c r="C41511" t="s">
        <v>1325</v>
      </c>
      <c r="D41511" t="s">
        <v>24269</v>
      </c>
      <c r="E41511">
        <v>385763009</v>
      </c>
      <c r="F41511" t="s">
        <v>31824</v>
      </c>
      <c r="G41511">
        <v>431</v>
      </c>
      <c r="I41511" t="s">
        <v>21</v>
      </c>
    </row>
    <row r="41512" spans="1:9" x14ac:dyDescent="0.3">
      <c r="A41512" s="1">
        <v>44096.557870370372</v>
      </c>
      <c r="B41512" s="1">
        <v>44096.568287037036</v>
      </c>
      <c r="C41512" t="s">
        <v>869</v>
      </c>
      <c r="D41512" t="s">
        <v>24143</v>
      </c>
      <c r="E41512">
        <v>385763009</v>
      </c>
      <c r="F41512" t="s">
        <v>31824</v>
      </c>
      <c r="G41512">
        <v>431</v>
      </c>
      <c r="I41512" t="s">
        <v>21</v>
      </c>
    </row>
    <row r="41513" spans="1:9" x14ac:dyDescent="0.3">
      <c r="A41513" s="1">
        <v>44097.012337962966</v>
      </c>
      <c r="B41513" s="1">
        <v>44097.02275462963</v>
      </c>
      <c r="C41513" t="s">
        <v>1325</v>
      </c>
      <c r="D41513" t="s">
        <v>24269</v>
      </c>
      <c r="E41513">
        <v>385763009</v>
      </c>
      <c r="F41513" t="s">
        <v>31824</v>
      </c>
      <c r="G41513">
        <v>431</v>
      </c>
      <c r="I41513" t="s">
        <v>21</v>
      </c>
    </row>
    <row r="41514" spans="1:9" x14ac:dyDescent="0.3">
      <c r="A41514" s="1">
        <v>44097.080729166664</v>
      </c>
      <c r="B41514" s="1">
        <v>44097.202256944445</v>
      </c>
      <c r="C41514" t="s">
        <v>116</v>
      </c>
      <c r="D41514" t="s">
        <v>24419</v>
      </c>
      <c r="E41514">
        <v>265764009</v>
      </c>
      <c r="F41514" t="s">
        <v>31798</v>
      </c>
      <c r="G41514">
        <v>902</v>
      </c>
      <c r="I41514" t="s">
        <v>21</v>
      </c>
    </row>
    <row r="41515" spans="1:9" x14ac:dyDescent="0.3">
      <c r="A41515" s="1">
        <v>44097.381990740738</v>
      </c>
      <c r="B41515" s="1">
        <v>44097.392407407409</v>
      </c>
      <c r="C41515" t="s">
        <v>733</v>
      </c>
      <c r="D41515" t="s">
        <v>24395</v>
      </c>
      <c r="E41515">
        <v>127783003</v>
      </c>
      <c r="F41515" t="s">
        <v>31829</v>
      </c>
      <c r="G41515">
        <v>7700</v>
      </c>
      <c r="H41515">
        <v>87433001</v>
      </c>
      <c r="I41515" t="s">
        <v>31839</v>
      </c>
    </row>
    <row r="41516" spans="1:9" x14ac:dyDescent="0.3">
      <c r="A41516" s="1">
        <v>44097.381990740738</v>
      </c>
      <c r="B41516" s="1">
        <v>44097.403090277781</v>
      </c>
      <c r="C41516" t="s">
        <v>733</v>
      </c>
      <c r="D41516" t="s">
        <v>24395</v>
      </c>
      <c r="E41516">
        <v>710824005</v>
      </c>
      <c r="F41516" t="s">
        <v>31807</v>
      </c>
      <c r="G41516">
        <v>431</v>
      </c>
      <c r="I41516" t="s">
        <v>21</v>
      </c>
    </row>
    <row r="41517" spans="1:9" x14ac:dyDescent="0.3">
      <c r="A41517" s="1">
        <v>44097.403090277781</v>
      </c>
      <c r="B41517" s="1">
        <v>44097.41202546296</v>
      </c>
      <c r="C41517" t="s">
        <v>733</v>
      </c>
      <c r="D41517" t="s">
        <v>24395</v>
      </c>
      <c r="E41517">
        <v>428211000124100</v>
      </c>
      <c r="F41517" t="s">
        <v>31819</v>
      </c>
      <c r="G41517">
        <v>431</v>
      </c>
      <c r="I41517" t="s">
        <v>21</v>
      </c>
    </row>
    <row r="41518" spans="1:9" x14ac:dyDescent="0.3">
      <c r="A41518" s="1">
        <v>44097.41202546296</v>
      </c>
      <c r="B41518" s="1">
        <v>44097.432557870372</v>
      </c>
      <c r="C41518" t="s">
        <v>733</v>
      </c>
      <c r="D41518" t="s">
        <v>24395</v>
      </c>
      <c r="E41518">
        <v>763302001</v>
      </c>
      <c r="F41518" t="s">
        <v>31834</v>
      </c>
      <c r="G41518">
        <v>431</v>
      </c>
      <c r="I41518" t="s">
        <v>21</v>
      </c>
    </row>
    <row r="41519" spans="1:9" x14ac:dyDescent="0.3">
      <c r="A41519" s="1">
        <v>44097.557870370372</v>
      </c>
      <c r="B41519" s="1">
        <v>44097.568287037036</v>
      </c>
      <c r="C41519" t="s">
        <v>869</v>
      </c>
      <c r="D41519" t="s">
        <v>24143</v>
      </c>
      <c r="E41519">
        <v>385763009</v>
      </c>
      <c r="F41519" t="s">
        <v>31824</v>
      </c>
      <c r="G41519">
        <v>431</v>
      </c>
      <c r="I41519" t="s">
        <v>21</v>
      </c>
    </row>
    <row r="41520" spans="1:9" x14ac:dyDescent="0.3">
      <c r="A41520" s="1">
        <v>44097.739039351851</v>
      </c>
      <c r="B41520" s="1">
        <v>44097.749456018515</v>
      </c>
      <c r="C41520" t="s">
        <v>1589</v>
      </c>
      <c r="D41520" t="s">
        <v>24424</v>
      </c>
      <c r="E41520">
        <v>274804006</v>
      </c>
      <c r="F41520" t="s">
        <v>31813</v>
      </c>
      <c r="G41520">
        <v>4785</v>
      </c>
      <c r="H41520">
        <v>72892002</v>
      </c>
      <c r="I41520" t="s">
        <v>107</v>
      </c>
    </row>
    <row r="41521" spans="1:9" x14ac:dyDescent="0.3">
      <c r="A41521" s="1">
        <v>44097.739039351851</v>
      </c>
      <c r="B41521" s="1">
        <v>44097.749456018515</v>
      </c>
      <c r="C41521" t="s">
        <v>1589</v>
      </c>
      <c r="D41521" t="s">
        <v>24424</v>
      </c>
      <c r="E41521">
        <v>225158009</v>
      </c>
      <c r="F41521" t="s">
        <v>31814</v>
      </c>
      <c r="G41521">
        <v>3853</v>
      </c>
      <c r="H41521">
        <v>72892002</v>
      </c>
      <c r="I41521" t="s">
        <v>107</v>
      </c>
    </row>
    <row r="41522" spans="1:9" x14ac:dyDescent="0.3">
      <c r="A41522" s="1">
        <v>44097.790833333333</v>
      </c>
      <c r="B41522" s="1">
        <v>44097.801249999997</v>
      </c>
      <c r="C41522" t="s">
        <v>441</v>
      </c>
      <c r="D41522" t="s">
        <v>24425</v>
      </c>
      <c r="E41522">
        <v>180325003</v>
      </c>
      <c r="F41522" t="s">
        <v>31805</v>
      </c>
      <c r="G41522">
        <v>17504</v>
      </c>
      <c r="H41522">
        <v>49436004</v>
      </c>
      <c r="I41522" t="s">
        <v>31806</v>
      </c>
    </row>
    <row r="41523" spans="1:9" x14ac:dyDescent="0.3">
      <c r="A41523" s="1">
        <v>44097.990312499998</v>
      </c>
      <c r="B41523" s="1">
        <v>44097.993645833332</v>
      </c>
      <c r="C41523" t="s">
        <v>1194</v>
      </c>
      <c r="D41523" t="s">
        <v>24426</v>
      </c>
      <c r="E41523">
        <v>410006001</v>
      </c>
      <c r="F41523" t="s">
        <v>31802</v>
      </c>
      <c r="G41523">
        <v>1623</v>
      </c>
      <c r="I41523" t="s">
        <v>21</v>
      </c>
    </row>
    <row r="41524" spans="1:9" x14ac:dyDescent="0.3">
      <c r="A41524" s="1">
        <v>44097.990312499998</v>
      </c>
      <c r="B41524" s="1">
        <v>44098.014097222222</v>
      </c>
      <c r="C41524" t="s">
        <v>1194</v>
      </c>
      <c r="D41524" t="s">
        <v>24426</v>
      </c>
      <c r="E41524">
        <v>710824005</v>
      </c>
      <c r="F41524" t="s">
        <v>31807</v>
      </c>
      <c r="G41524">
        <v>431</v>
      </c>
      <c r="I41524" t="s">
        <v>21</v>
      </c>
    </row>
    <row r="41525" spans="1:9" x14ac:dyDescent="0.3">
      <c r="A41525" s="1">
        <v>44097.993645833332</v>
      </c>
      <c r="B41525" s="1">
        <v>44098.014479166668</v>
      </c>
      <c r="C41525" t="s">
        <v>1194</v>
      </c>
      <c r="D41525" t="s">
        <v>24427</v>
      </c>
      <c r="E41525">
        <v>65575008</v>
      </c>
      <c r="F41525" t="s">
        <v>31840</v>
      </c>
      <c r="G41525">
        <v>3655</v>
      </c>
      <c r="I41525" t="s">
        <v>21</v>
      </c>
    </row>
    <row r="41526" spans="1:9" x14ac:dyDescent="0.3">
      <c r="A41526" s="1">
        <v>44098.012337962966</v>
      </c>
      <c r="B41526" s="1">
        <v>44098.02275462963</v>
      </c>
      <c r="C41526" t="s">
        <v>1325</v>
      </c>
      <c r="D41526" t="s">
        <v>24269</v>
      </c>
      <c r="E41526">
        <v>385763009</v>
      </c>
      <c r="F41526" t="s">
        <v>31824</v>
      </c>
      <c r="G41526">
        <v>431</v>
      </c>
      <c r="I41526" t="s">
        <v>21</v>
      </c>
    </row>
    <row r="41527" spans="1:9" x14ac:dyDescent="0.3">
      <c r="A41527" s="1">
        <v>44098.014097222222</v>
      </c>
      <c r="B41527" s="1">
        <v>44098.032893518517</v>
      </c>
      <c r="C41527" t="s">
        <v>1194</v>
      </c>
      <c r="D41527" t="s">
        <v>24427</v>
      </c>
      <c r="E41527">
        <v>710841007</v>
      </c>
      <c r="F41527" t="s">
        <v>31818</v>
      </c>
      <c r="G41527">
        <v>431</v>
      </c>
      <c r="I41527" t="s">
        <v>21</v>
      </c>
    </row>
    <row r="41528" spans="1:9" x14ac:dyDescent="0.3">
      <c r="A41528" s="1">
        <v>44098.032893518517</v>
      </c>
      <c r="B41528" s="1">
        <v>44098.042314814818</v>
      </c>
      <c r="C41528" t="s">
        <v>1194</v>
      </c>
      <c r="D41528" t="s">
        <v>24427</v>
      </c>
      <c r="E41528">
        <v>171207006</v>
      </c>
      <c r="F41528" t="s">
        <v>31810</v>
      </c>
      <c r="G41528">
        <v>431</v>
      </c>
      <c r="I41528" t="s">
        <v>21</v>
      </c>
    </row>
    <row r="41529" spans="1:9" x14ac:dyDescent="0.3">
      <c r="A41529" s="1">
        <v>44098.042314814818</v>
      </c>
      <c r="B41529" s="1">
        <v>44098.058622685188</v>
      </c>
      <c r="C41529" t="s">
        <v>1194</v>
      </c>
      <c r="D41529" t="s">
        <v>24427</v>
      </c>
      <c r="E41529">
        <v>454711000124102</v>
      </c>
      <c r="F41529" t="s">
        <v>31811</v>
      </c>
      <c r="G41529">
        <v>431</v>
      </c>
      <c r="I41529" t="s">
        <v>21</v>
      </c>
    </row>
    <row r="41530" spans="1:9" x14ac:dyDescent="0.3">
      <c r="A41530" s="1">
        <v>44098.058622685188</v>
      </c>
      <c r="B41530" s="1">
        <v>44098.068518518521</v>
      </c>
      <c r="C41530" t="s">
        <v>1194</v>
      </c>
      <c r="D41530" t="s">
        <v>24427</v>
      </c>
      <c r="E41530">
        <v>428211000124100</v>
      </c>
      <c r="F41530" t="s">
        <v>31819</v>
      </c>
      <c r="G41530">
        <v>431</v>
      </c>
      <c r="I41530" t="s">
        <v>21</v>
      </c>
    </row>
    <row r="41531" spans="1:9" x14ac:dyDescent="0.3">
      <c r="A41531" s="1">
        <v>44098.068518518521</v>
      </c>
      <c r="B41531" s="1">
        <v>44098.085104166668</v>
      </c>
      <c r="C41531" t="s">
        <v>1194</v>
      </c>
      <c r="D41531" t="s">
        <v>24427</v>
      </c>
      <c r="E41531">
        <v>713106006</v>
      </c>
      <c r="F41531" t="s">
        <v>31820</v>
      </c>
      <c r="G41531">
        <v>431</v>
      </c>
      <c r="I41531" t="s">
        <v>21</v>
      </c>
    </row>
    <row r="41532" spans="1:9" x14ac:dyDescent="0.3">
      <c r="A41532" s="1">
        <v>44098.142141203702</v>
      </c>
      <c r="B41532" s="1">
        <v>44098.154606481483</v>
      </c>
      <c r="C41532" t="s">
        <v>472</v>
      </c>
      <c r="D41532" t="s">
        <v>24429</v>
      </c>
      <c r="E41532">
        <v>76601001</v>
      </c>
      <c r="F41532" t="s">
        <v>31799</v>
      </c>
      <c r="G41532">
        <v>2022</v>
      </c>
      <c r="I41532" t="s">
        <v>21</v>
      </c>
    </row>
    <row r="41533" spans="1:9" x14ac:dyDescent="0.3">
      <c r="A41533" s="1">
        <v>44098.281400462962</v>
      </c>
      <c r="B41533" s="1">
        <v>44098.291817129626</v>
      </c>
      <c r="C41533" t="s">
        <v>2022</v>
      </c>
      <c r="D41533" t="s">
        <v>24430</v>
      </c>
      <c r="E41533">
        <v>274804006</v>
      </c>
      <c r="F41533" t="s">
        <v>31813</v>
      </c>
      <c r="G41533">
        <v>3626</v>
      </c>
      <c r="H41533">
        <v>72892002</v>
      </c>
      <c r="I41533" t="s">
        <v>107</v>
      </c>
    </row>
    <row r="41534" spans="1:9" x14ac:dyDescent="0.3">
      <c r="A41534" s="1">
        <v>44098.281400462962</v>
      </c>
      <c r="B41534" s="1">
        <v>44098.291817129626</v>
      </c>
      <c r="C41534" t="s">
        <v>2022</v>
      </c>
      <c r="D41534" t="s">
        <v>24430</v>
      </c>
      <c r="E41534">
        <v>225158009</v>
      </c>
      <c r="F41534" t="s">
        <v>31814</v>
      </c>
      <c r="G41534">
        <v>6956</v>
      </c>
      <c r="H41534">
        <v>72892002</v>
      </c>
      <c r="I41534" t="s">
        <v>107</v>
      </c>
    </row>
    <row r="41535" spans="1:9" x14ac:dyDescent="0.3">
      <c r="A41535" s="1">
        <v>44098.539872685185</v>
      </c>
      <c r="B41535" s="1">
        <v>44098.578009259261</v>
      </c>
      <c r="C41535" t="s">
        <v>1348</v>
      </c>
      <c r="D41535" t="s">
        <v>24431</v>
      </c>
      <c r="E41535">
        <v>710824005</v>
      </c>
      <c r="F41535" t="s">
        <v>31807</v>
      </c>
      <c r="G41535">
        <v>431</v>
      </c>
      <c r="I41535" t="s">
        <v>21</v>
      </c>
    </row>
    <row r="41536" spans="1:9" x14ac:dyDescent="0.3">
      <c r="A41536" s="1">
        <v>44098.557870370372</v>
      </c>
      <c r="B41536" s="1">
        <v>44098.568287037036</v>
      </c>
      <c r="C41536" t="s">
        <v>869</v>
      </c>
      <c r="D41536" t="s">
        <v>24143</v>
      </c>
      <c r="E41536">
        <v>385763009</v>
      </c>
      <c r="F41536" t="s">
        <v>31824</v>
      </c>
      <c r="G41536">
        <v>431</v>
      </c>
      <c r="I41536" t="s">
        <v>21</v>
      </c>
    </row>
    <row r="41537" spans="1:9" x14ac:dyDescent="0.3">
      <c r="A41537" s="1">
        <v>44098.578009259261</v>
      </c>
      <c r="B41537" s="1">
        <v>44098.598402777781</v>
      </c>
      <c r="C41537" t="s">
        <v>1348</v>
      </c>
      <c r="D41537" t="s">
        <v>24431</v>
      </c>
      <c r="E41537">
        <v>866148006</v>
      </c>
      <c r="F41537" t="s">
        <v>31809</v>
      </c>
      <c r="G41537">
        <v>431</v>
      </c>
      <c r="I41537" t="s">
        <v>21</v>
      </c>
    </row>
    <row r="41538" spans="1:9" x14ac:dyDescent="0.3">
      <c r="A41538" s="1">
        <v>44098.598402777781</v>
      </c>
      <c r="B41538" s="1">
        <v>44098.60765046296</v>
      </c>
      <c r="C41538" t="s">
        <v>1348</v>
      </c>
      <c r="D41538" t="s">
        <v>24431</v>
      </c>
      <c r="E41538">
        <v>171207006</v>
      </c>
      <c r="F41538" t="s">
        <v>31810</v>
      </c>
      <c r="G41538">
        <v>431</v>
      </c>
      <c r="I41538" t="s">
        <v>21</v>
      </c>
    </row>
    <row r="41539" spans="1:9" x14ac:dyDescent="0.3">
      <c r="A41539" s="1">
        <v>44098.60765046296</v>
      </c>
      <c r="B41539" s="1">
        <v>44098.621967592589</v>
      </c>
      <c r="C41539" t="s">
        <v>1348</v>
      </c>
      <c r="D41539" t="s">
        <v>24431</v>
      </c>
      <c r="E41539">
        <v>454711000124102</v>
      </c>
      <c r="F41539" t="s">
        <v>31811</v>
      </c>
      <c r="G41539">
        <v>431</v>
      </c>
      <c r="I41539" t="s">
        <v>21</v>
      </c>
    </row>
    <row r="41540" spans="1:9" x14ac:dyDescent="0.3">
      <c r="A41540" s="1">
        <v>44098.827094907407</v>
      </c>
      <c r="B41540" s="1">
        <v>44098.835682870369</v>
      </c>
      <c r="C41540" t="s">
        <v>4023</v>
      </c>
      <c r="D41540" t="s">
        <v>24432</v>
      </c>
      <c r="E41540">
        <v>261352009</v>
      </c>
      <c r="F41540" t="s">
        <v>31963</v>
      </c>
      <c r="G41540">
        <v>1</v>
      </c>
      <c r="H41540">
        <v>840544004</v>
      </c>
      <c r="I41540" t="s">
        <v>31964</v>
      </c>
    </row>
    <row r="41541" spans="1:9" x14ac:dyDescent="0.3">
      <c r="A41541" s="1">
        <v>44099.002800925926</v>
      </c>
      <c r="B41541" s="1">
        <v>44099.133356481485</v>
      </c>
      <c r="C41541" t="s">
        <v>295</v>
      </c>
      <c r="D41541" t="s">
        <v>24433</v>
      </c>
      <c r="E41541">
        <v>265764009</v>
      </c>
      <c r="F41541" t="s">
        <v>31798</v>
      </c>
      <c r="G41541">
        <v>996</v>
      </c>
      <c r="I41541" t="s">
        <v>21</v>
      </c>
    </row>
    <row r="41542" spans="1:9" x14ac:dyDescent="0.3">
      <c r="A41542" s="1">
        <v>44099.012337962966</v>
      </c>
      <c r="B41542" s="1">
        <v>44099.02275462963</v>
      </c>
      <c r="C41542" t="s">
        <v>1325</v>
      </c>
      <c r="D41542" t="s">
        <v>24269</v>
      </c>
      <c r="E41542">
        <v>385763009</v>
      </c>
      <c r="F41542" t="s">
        <v>31824</v>
      </c>
      <c r="G41542">
        <v>431</v>
      </c>
      <c r="I41542" t="s">
        <v>21</v>
      </c>
    </row>
    <row r="41543" spans="1:9" x14ac:dyDescent="0.3">
      <c r="A41543" s="1">
        <v>44099.153935185182</v>
      </c>
      <c r="B41543" s="1">
        <v>44099.192569444444</v>
      </c>
      <c r="C41543" t="s">
        <v>1283</v>
      </c>
      <c r="D41543" t="s">
        <v>24435</v>
      </c>
      <c r="E41543">
        <v>710824005</v>
      </c>
      <c r="F41543" t="s">
        <v>31807</v>
      </c>
      <c r="G41543">
        <v>431</v>
      </c>
      <c r="I41543" t="s">
        <v>21</v>
      </c>
    </row>
    <row r="41544" spans="1:9" x14ac:dyDescent="0.3">
      <c r="A41544" s="1">
        <v>44099.185555555552</v>
      </c>
      <c r="B41544" s="1">
        <v>44099.219641203701</v>
      </c>
      <c r="C41544" t="s">
        <v>1084</v>
      </c>
      <c r="D41544" t="s">
        <v>24436</v>
      </c>
      <c r="E41544">
        <v>710824005</v>
      </c>
      <c r="F41544" t="s">
        <v>31807</v>
      </c>
      <c r="G41544">
        <v>431</v>
      </c>
      <c r="I41544" t="s">
        <v>21</v>
      </c>
    </row>
    <row r="41545" spans="1:9" x14ac:dyDescent="0.3">
      <c r="A41545" s="1">
        <v>44099.192569444444</v>
      </c>
      <c r="B41545" s="1">
        <v>44099.207708333335</v>
      </c>
      <c r="C41545" t="s">
        <v>1283</v>
      </c>
      <c r="D41545" t="s">
        <v>24435</v>
      </c>
      <c r="E41545">
        <v>710841007</v>
      </c>
      <c r="F41545" t="s">
        <v>31818</v>
      </c>
      <c r="G41545">
        <v>431</v>
      </c>
      <c r="I41545" t="s">
        <v>21</v>
      </c>
    </row>
    <row r="41546" spans="1:9" x14ac:dyDescent="0.3">
      <c r="A41546" s="1">
        <v>44099.207708333335</v>
      </c>
      <c r="B41546" s="1">
        <v>44099.21775462963</v>
      </c>
      <c r="C41546" t="s">
        <v>1283</v>
      </c>
      <c r="D41546" t="s">
        <v>24435</v>
      </c>
      <c r="E41546">
        <v>428211000124100</v>
      </c>
      <c r="F41546" t="s">
        <v>31819</v>
      </c>
      <c r="G41546">
        <v>431</v>
      </c>
      <c r="I41546" t="s">
        <v>21</v>
      </c>
    </row>
    <row r="41547" spans="1:9" x14ac:dyDescent="0.3">
      <c r="A41547" s="1">
        <v>44099.21775462963</v>
      </c>
      <c r="B41547" s="1">
        <v>44099.236574074072</v>
      </c>
      <c r="C41547" t="s">
        <v>1283</v>
      </c>
      <c r="D41547" t="s">
        <v>24435</v>
      </c>
      <c r="E41547">
        <v>763302001</v>
      </c>
      <c r="F41547" t="s">
        <v>31834</v>
      </c>
      <c r="G41547">
        <v>431</v>
      </c>
      <c r="I41547" t="s">
        <v>21</v>
      </c>
    </row>
    <row r="41548" spans="1:9" x14ac:dyDescent="0.3">
      <c r="A41548" s="1">
        <v>44099.219641203701</v>
      </c>
      <c r="B41548" s="1">
        <v>44099.22996527778</v>
      </c>
      <c r="C41548" t="s">
        <v>1084</v>
      </c>
      <c r="D41548" t="s">
        <v>24436</v>
      </c>
      <c r="E41548">
        <v>171207006</v>
      </c>
      <c r="F41548" t="s">
        <v>31810</v>
      </c>
      <c r="G41548">
        <v>431</v>
      </c>
      <c r="I41548" t="s">
        <v>21</v>
      </c>
    </row>
    <row r="41549" spans="1:9" x14ac:dyDescent="0.3">
      <c r="A41549" s="1">
        <v>44099.22996527778</v>
      </c>
      <c r="B41549" s="1">
        <v>44099.247037037036</v>
      </c>
      <c r="C41549" t="s">
        <v>1084</v>
      </c>
      <c r="D41549" t="s">
        <v>24436</v>
      </c>
      <c r="E41549">
        <v>454711000124102</v>
      </c>
      <c r="F41549" t="s">
        <v>31811</v>
      </c>
      <c r="G41549">
        <v>431</v>
      </c>
      <c r="I41549" t="s">
        <v>21</v>
      </c>
    </row>
    <row r="41550" spans="1:9" x14ac:dyDescent="0.3">
      <c r="A41550" s="1">
        <v>44099.247037037036</v>
      </c>
      <c r="B41550" s="1">
        <v>44099.256249999999</v>
      </c>
      <c r="C41550" t="s">
        <v>1084</v>
      </c>
      <c r="D41550" t="s">
        <v>24436</v>
      </c>
      <c r="E41550">
        <v>428211000124100</v>
      </c>
      <c r="F41550" t="s">
        <v>31819</v>
      </c>
      <c r="G41550">
        <v>431</v>
      </c>
      <c r="I41550" t="s">
        <v>21</v>
      </c>
    </row>
    <row r="41551" spans="1:9" x14ac:dyDescent="0.3">
      <c r="A41551" s="1">
        <v>44099.256249999999</v>
      </c>
      <c r="B41551" s="1">
        <v>44099.271469907406</v>
      </c>
      <c r="C41551" t="s">
        <v>1084</v>
      </c>
      <c r="D41551" t="s">
        <v>24436</v>
      </c>
      <c r="E41551">
        <v>763302001</v>
      </c>
      <c r="F41551" t="s">
        <v>31834</v>
      </c>
      <c r="G41551">
        <v>431</v>
      </c>
      <c r="I41551" t="s">
        <v>21</v>
      </c>
    </row>
    <row r="41552" spans="1:9" x14ac:dyDescent="0.3">
      <c r="A41552" s="1">
        <v>44099.384363425925</v>
      </c>
      <c r="B41552" s="1">
        <v>44099.394780092596</v>
      </c>
      <c r="C41552" t="s">
        <v>988</v>
      </c>
      <c r="D41552" t="s">
        <v>24438</v>
      </c>
      <c r="E41552">
        <v>430193006</v>
      </c>
      <c r="F41552" t="s">
        <v>31817</v>
      </c>
      <c r="G41552">
        <v>536</v>
      </c>
      <c r="I41552" t="s">
        <v>21</v>
      </c>
    </row>
    <row r="41553" spans="1:9" x14ac:dyDescent="0.3">
      <c r="A41553" s="1">
        <v>44099.384363425925</v>
      </c>
      <c r="B41553" s="1">
        <v>44099.394780092596</v>
      </c>
      <c r="C41553" t="s">
        <v>988</v>
      </c>
      <c r="D41553" t="s">
        <v>24438</v>
      </c>
      <c r="E41553">
        <v>180325003</v>
      </c>
      <c r="F41553" t="s">
        <v>31805</v>
      </c>
      <c r="G41553">
        <v>30993</v>
      </c>
      <c r="H41553">
        <v>49436004</v>
      </c>
      <c r="I41553" t="s">
        <v>31806</v>
      </c>
    </row>
    <row r="41554" spans="1:9" x14ac:dyDescent="0.3">
      <c r="A41554" s="1">
        <v>44099.384363425925</v>
      </c>
      <c r="B41554" s="1">
        <v>44099.423067129632</v>
      </c>
      <c r="C41554" t="s">
        <v>988</v>
      </c>
      <c r="D41554" t="s">
        <v>24438</v>
      </c>
      <c r="E41554">
        <v>710824005</v>
      </c>
      <c r="F41554" t="s">
        <v>31807</v>
      </c>
      <c r="G41554">
        <v>431</v>
      </c>
      <c r="I41554" t="s">
        <v>21</v>
      </c>
    </row>
    <row r="41555" spans="1:9" x14ac:dyDescent="0.3">
      <c r="A41555" s="1">
        <v>44099.423067129632</v>
      </c>
      <c r="B41555" s="1">
        <v>44099.433611111112</v>
      </c>
      <c r="C41555" t="s">
        <v>988</v>
      </c>
      <c r="D41555" t="s">
        <v>24438</v>
      </c>
      <c r="E41555">
        <v>710841007</v>
      </c>
      <c r="F41555" t="s">
        <v>31818</v>
      </c>
      <c r="G41555">
        <v>431</v>
      </c>
      <c r="I41555" t="s">
        <v>21</v>
      </c>
    </row>
    <row r="41556" spans="1:9" x14ac:dyDescent="0.3">
      <c r="A41556" s="1">
        <v>44099.433611111112</v>
      </c>
      <c r="B41556" s="1">
        <v>44099.450243055559</v>
      </c>
      <c r="C41556" t="s">
        <v>988</v>
      </c>
      <c r="D41556" t="s">
        <v>24438</v>
      </c>
      <c r="E41556">
        <v>762993000</v>
      </c>
      <c r="F41556" t="s">
        <v>31808</v>
      </c>
      <c r="G41556">
        <v>431</v>
      </c>
      <c r="I41556" t="s">
        <v>21</v>
      </c>
    </row>
    <row r="41557" spans="1:9" x14ac:dyDescent="0.3">
      <c r="A41557" s="1">
        <v>44099.450243055559</v>
      </c>
      <c r="B41557" s="1">
        <v>44099.45826388889</v>
      </c>
      <c r="C41557" t="s">
        <v>988</v>
      </c>
      <c r="D41557" t="s">
        <v>24438</v>
      </c>
      <c r="E41557">
        <v>171207006</v>
      </c>
      <c r="F41557" t="s">
        <v>31810</v>
      </c>
      <c r="G41557">
        <v>431</v>
      </c>
      <c r="I41557" t="s">
        <v>21</v>
      </c>
    </row>
    <row r="41558" spans="1:9" x14ac:dyDescent="0.3">
      <c r="A41558" s="1">
        <v>44099.45826388889</v>
      </c>
      <c r="B41558" s="1">
        <v>44099.477175925924</v>
      </c>
      <c r="C41558" t="s">
        <v>988</v>
      </c>
      <c r="D41558" t="s">
        <v>24438</v>
      </c>
      <c r="E41558">
        <v>454711000124102</v>
      </c>
      <c r="F41558" t="s">
        <v>31811</v>
      </c>
      <c r="G41558">
        <v>431</v>
      </c>
      <c r="I41558" t="s">
        <v>21</v>
      </c>
    </row>
    <row r="41559" spans="1:9" x14ac:dyDescent="0.3">
      <c r="A41559" s="1">
        <v>44099.477175925924</v>
      </c>
      <c r="B41559" s="1">
        <v>44099.485150462962</v>
      </c>
      <c r="C41559" t="s">
        <v>988</v>
      </c>
      <c r="D41559" t="s">
        <v>24438</v>
      </c>
      <c r="E41559">
        <v>428211000124100</v>
      </c>
      <c r="F41559" t="s">
        <v>31819</v>
      </c>
      <c r="G41559">
        <v>431</v>
      </c>
      <c r="I41559" t="s">
        <v>21</v>
      </c>
    </row>
    <row r="41560" spans="1:9" x14ac:dyDescent="0.3">
      <c r="A41560" s="1">
        <v>44099.485150462962</v>
      </c>
      <c r="B41560" s="1">
        <v>44099.502870370372</v>
      </c>
      <c r="C41560" t="s">
        <v>988</v>
      </c>
      <c r="D41560" t="s">
        <v>24438</v>
      </c>
      <c r="E41560">
        <v>763302001</v>
      </c>
      <c r="F41560" t="s">
        <v>31834</v>
      </c>
      <c r="G41560">
        <v>431</v>
      </c>
      <c r="I41560" t="s">
        <v>21</v>
      </c>
    </row>
    <row r="41561" spans="1:9" x14ac:dyDescent="0.3">
      <c r="A41561" s="1">
        <v>44099.557870370372</v>
      </c>
      <c r="B41561" s="1">
        <v>44099.568287037036</v>
      </c>
      <c r="C41561" t="s">
        <v>869</v>
      </c>
      <c r="D41561" t="s">
        <v>24143</v>
      </c>
      <c r="E41561">
        <v>385763009</v>
      </c>
      <c r="F41561" t="s">
        <v>31824</v>
      </c>
      <c r="G41561">
        <v>431</v>
      </c>
      <c r="I41561" t="s">
        <v>21</v>
      </c>
    </row>
    <row r="41562" spans="1:9" x14ac:dyDescent="0.3">
      <c r="A41562" s="1">
        <v>44100.012337962966</v>
      </c>
      <c r="B41562" s="1">
        <v>44100.02275462963</v>
      </c>
      <c r="C41562" t="s">
        <v>1325</v>
      </c>
      <c r="D41562" t="s">
        <v>24269</v>
      </c>
      <c r="E41562">
        <v>385763009</v>
      </c>
      <c r="F41562" t="s">
        <v>31824</v>
      </c>
      <c r="G41562">
        <v>431</v>
      </c>
      <c r="I41562" t="s">
        <v>21</v>
      </c>
    </row>
    <row r="41563" spans="1:9" x14ac:dyDescent="0.3">
      <c r="A41563" s="1">
        <v>44100.202256944445</v>
      </c>
      <c r="B41563" s="1">
        <v>44100.349479166667</v>
      </c>
      <c r="C41563" t="s">
        <v>116</v>
      </c>
      <c r="D41563" t="s">
        <v>24442</v>
      </c>
      <c r="E41563">
        <v>265764009</v>
      </c>
      <c r="F41563" t="s">
        <v>31798</v>
      </c>
      <c r="G41563">
        <v>1153</v>
      </c>
      <c r="I41563" t="s">
        <v>21</v>
      </c>
    </row>
    <row r="41564" spans="1:9" x14ac:dyDescent="0.3">
      <c r="A41564" s="1">
        <v>44100.283715277779</v>
      </c>
      <c r="B41564" s="1">
        <v>44100.30097222222</v>
      </c>
      <c r="C41564" t="s">
        <v>1622</v>
      </c>
      <c r="D41564" t="s">
        <v>24443</v>
      </c>
      <c r="E41564">
        <v>169553002</v>
      </c>
      <c r="F41564" t="s">
        <v>31910</v>
      </c>
      <c r="G41564">
        <v>7612</v>
      </c>
      <c r="I41564" t="s">
        <v>21</v>
      </c>
    </row>
    <row r="41565" spans="1:9" x14ac:dyDescent="0.3">
      <c r="A41565" s="1">
        <v>44100.425185185188</v>
      </c>
      <c r="B41565" s="1">
        <v>44100.433969907404</v>
      </c>
      <c r="C41565" t="s">
        <v>8068</v>
      </c>
      <c r="D41565" t="s">
        <v>24445</v>
      </c>
      <c r="E41565">
        <v>261352009</v>
      </c>
      <c r="F41565" t="s">
        <v>31963</v>
      </c>
      <c r="G41565">
        <v>4</v>
      </c>
      <c r="H41565">
        <v>840544004</v>
      </c>
      <c r="I41565" t="s">
        <v>31964</v>
      </c>
    </row>
    <row r="41566" spans="1:9" x14ac:dyDescent="0.3">
      <c r="A41566" s="1">
        <v>44100.557870370372</v>
      </c>
      <c r="B41566" s="1">
        <v>44100.568287037036</v>
      </c>
      <c r="C41566" t="s">
        <v>869</v>
      </c>
      <c r="D41566" t="s">
        <v>24143</v>
      </c>
      <c r="E41566">
        <v>385763009</v>
      </c>
      <c r="F41566" t="s">
        <v>31824</v>
      </c>
      <c r="G41566">
        <v>431</v>
      </c>
      <c r="I41566" t="s">
        <v>21</v>
      </c>
    </row>
    <row r="41567" spans="1:9" x14ac:dyDescent="0.3">
      <c r="A41567" s="1">
        <v>44100.865636574075</v>
      </c>
      <c r="B41567" s="1">
        <v>44100.885648148149</v>
      </c>
      <c r="C41567" t="s">
        <v>2086</v>
      </c>
      <c r="D41567" t="s">
        <v>24450</v>
      </c>
      <c r="E41567">
        <v>274474001</v>
      </c>
      <c r="F41567" t="s">
        <v>31843</v>
      </c>
      <c r="G41567">
        <v>431</v>
      </c>
      <c r="H41567">
        <v>65966004</v>
      </c>
      <c r="I41567" t="s">
        <v>764</v>
      </c>
    </row>
    <row r="41568" spans="1:9" x14ac:dyDescent="0.3">
      <c r="A41568" s="1">
        <v>44100.865636574075</v>
      </c>
      <c r="B41568" s="1">
        <v>44100.886469907404</v>
      </c>
      <c r="C41568" t="s">
        <v>2086</v>
      </c>
      <c r="D41568" t="s">
        <v>24450</v>
      </c>
      <c r="E41568">
        <v>1225002</v>
      </c>
      <c r="F41568" t="s">
        <v>31844</v>
      </c>
      <c r="G41568">
        <v>431</v>
      </c>
      <c r="I41568" t="s">
        <v>21</v>
      </c>
    </row>
    <row r="41569" spans="1:9" x14ac:dyDescent="0.3">
      <c r="A41569" s="1">
        <v>44100.994467592594</v>
      </c>
      <c r="B41569" s="1">
        <v>44101.004884259259</v>
      </c>
      <c r="C41569" t="s">
        <v>295</v>
      </c>
      <c r="D41569" t="s">
        <v>24416</v>
      </c>
      <c r="E41569">
        <v>430193006</v>
      </c>
      <c r="F41569" t="s">
        <v>31817</v>
      </c>
      <c r="G41569">
        <v>552</v>
      </c>
      <c r="I41569" t="s">
        <v>21</v>
      </c>
    </row>
    <row r="41570" spans="1:9" x14ac:dyDescent="0.3">
      <c r="A41570" s="1">
        <v>44100.994467592594</v>
      </c>
      <c r="B41570" s="1">
        <v>44101.024444444447</v>
      </c>
      <c r="C41570" t="s">
        <v>295</v>
      </c>
      <c r="D41570" t="s">
        <v>24416</v>
      </c>
      <c r="E41570">
        <v>710824005</v>
      </c>
      <c r="F41570" t="s">
        <v>31807</v>
      </c>
      <c r="G41570">
        <v>431</v>
      </c>
      <c r="I41570" t="s">
        <v>21</v>
      </c>
    </row>
    <row r="41571" spans="1:9" x14ac:dyDescent="0.3">
      <c r="A41571" s="1">
        <v>44101.005127314813</v>
      </c>
      <c r="B41571" s="1">
        <v>44101.015543981484</v>
      </c>
      <c r="C41571" t="s">
        <v>4540</v>
      </c>
      <c r="D41571" t="s">
        <v>24452</v>
      </c>
      <c r="E41571">
        <v>171207006</v>
      </c>
      <c r="F41571" t="s">
        <v>31815</v>
      </c>
      <c r="G41571">
        <v>431</v>
      </c>
      <c r="I41571" t="s">
        <v>21</v>
      </c>
    </row>
    <row r="41572" spans="1:9" x14ac:dyDescent="0.3">
      <c r="A41572" s="1">
        <v>44101.005127314813</v>
      </c>
      <c r="B41572" s="1">
        <v>44101.015543981484</v>
      </c>
      <c r="C41572" t="s">
        <v>4540</v>
      </c>
      <c r="D41572" t="s">
        <v>24452</v>
      </c>
      <c r="E41572">
        <v>5880005</v>
      </c>
      <c r="F41572" t="s">
        <v>31866</v>
      </c>
      <c r="G41572">
        <v>431</v>
      </c>
      <c r="I41572" t="s">
        <v>21</v>
      </c>
    </row>
    <row r="41573" spans="1:9" x14ac:dyDescent="0.3">
      <c r="A41573" s="1">
        <v>44101.012337962966</v>
      </c>
      <c r="B41573" s="1">
        <v>44101.02275462963</v>
      </c>
      <c r="C41573" t="s">
        <v>1325</v>
      </c>
      <c r="D41573" t="s">
        <v>24269</v>
      </c>
      <c r="E41573">
        <v>385763009</v>
      </c>
      <c r="F41573" t="s">
        <v>31824</v>
      </c>
      <c r="G41573">
        <v>431</v>
      </c>
      <c r="I41573" t="s">
        <v>21</v>
      </c>
    </row>
    <row r="41574" spans="1:9" x14ac:dyDescent="0.3">
      <c r="A41574" s="1">
        <v>44101.012465277781</v>
      </c>
      <c r="B41574" s="1">
        <v>44101.02144675926</v>
      </c>
      <c r="C41574" t="s">
        <v>956</v>
      </c>
      <c r="D41574" t="s">
        <v>24453</v>
      </c>
      <c r="E41574">
        <v>76601001</v>
      </c>
      <c r="F41574" t="s">
        <v>31799</v>
      </c>
      <c r="G41574">
        <v>2415</v>
      </c>
      <c r="I41574" t="s">
        <v>21</v>
      </c>
    </row>
    <row r="41575" spans="1:9" x14ac:dyDescent="0.3">
      <c r="A41575" s="1">
        <v>44101.024444444447</v>
      </c>
      <c r="B41575" s="1">
        <v>44101.053495370368</v>
      </c>
      <c r="C41575" t="s">
        <v>295</v>
      </c>
      <c r="D41575" t="s">
        <v>24485</v>
      </c>
      <c r="E41575">
        <v>866148006</v>
      </c>
      <c r="F41575" t="s">
        <v>31809</v>
      </c>
      <c r="G41575">
        <v>431</v>
      </c>
      <c r="I41575" t="s">
        <v>21</v>
      </c>
    </row>
    <row r="41576" spans="1:9" x14ac:dyDescent="0.3">
      <c r="A41576" s="1">
        <v>44101.053495370368</v>
      </c>
      <c r="B41576" s="1">
        <v>44101.06386574074</v>
      </c>
      <c r="C41576" t="s">
        <v>295</v>
      </c>
      <c r="D41576" t="s">
        <v>24485</v>
      </c>
      <c r="E41576">
        <v>428211000124100</v>
      </c>
      <c r="F41576" t="s">
        <v>31819</v>
      </c>
      <c r="G41576">
        <v>431</v>
      </c>
      <c r="I41576" t="s">
        <v>21</v>
      </c>
    </row>
    <row r="41577" spans="1:9" x14ac:dyDescent="0.3">
      <c r="A41577" s="1">
        <v>44101.06386574074</v>
      </c>
      <c r="B41577" s="1">
        <v>44101.083240740743</v>
      </c>
      <c r="C41577" t="s">
        <v>295</v>
      </c>
      <c r="D41577" t="s">
        <v>24485</v>
      </c>
      <c r="E41577">
        <v>713106006</v>
      </c>
      <c r="F41577" t="s">
        <v>31820</v>
      </c>
      <c r="G41577">
        <v>431</v>
      </c>
      <c r="I41577" t="s">
        <v>21</v>
      </c>
    </row>
    <row r="41578" spans="1:9" x14ac:dyDescent="0.3">
      <c r="A41578" s="1">
        <v>44101.377222222225</v>
      </c>
      <c r="B41578" s="1">
        <v>44101.387638888889</v>
      </c>
      <c r="C41578" t="s">
        <v>2601</v>
      </c>
      <c r="D41578" t="s">
        <v>24455</v>
      </c>
      <c r="E41578">
        <v>274804006</v>
      </c>
      <c r="F41578" t="s">
        <v>31813</v>
      </c>
      <c r="G41578">
        <v>3972</v>
      </c>
      <c r="H41578">
        <v>72892002</v>
      </c>
      <c r="I41578" t="s">
        <v>107</v>
      </c>
    </row>
    <row r="41579" spans="1:9" x14ac:dyDescent="0.3">
      <c r="A41579" s="1">
        <v>44101.377222222225</v>
      </c>
      <c r="B41579" s="1">
        <v>44101.387638888889</v>
      </c>
      <c r="C41579" t="s">
        <v>2601</v>
      </c>
      <c r="D41579" t="s">
        <v>24455</v>
      </c>
      <c r="E41579">
        <v>225158009</v>
      </c>
      <c r="F41579" t="s">
        <v>31814</v>
      </c>
      <c r="G41579">
        <v>5798</v>
      </c>
      <c r="H41579">
        <v>72892002</v>
      </c>
      <c r="I41579" t="s">
        <v>107</v>
      </c>
    </row>
    <row r="41580" spans="1:9" x14ac:dyDescent="0.3">
      <c r="A41580" s="1">
        <v>44101.557870370372</v>
      </c>
      <c r="B41580" s="1">
        <v>44101.568287037036</v>
      </c>
      <c r="C41580" t="s">
        <v>869</v>
      </c>
      <c r="D41580" t="s">
        <v>24143</v>
      </c>
      <c r="E41580">
        <v>385763009</v>
      </c>
      <c r="F41580" t="s">
        <v>31824</v>
      </c>
      <c r="G41580">
        <v>431</v>
      </c>
      <c r="I41580" t="s">
        <v>21</v>
      </c>
    </row>
    <row r="41581" spans="1:9" x14ac:dyDescent="0.3">
      <c r="A41581" s="1">
        <v>44102.012337962966</v>
      </c>
      <c r="B41581" s="1">
        <v>44102.02275462963</v>
      </c>
      <c r="C41581" t="s">
        <v>1325</v>
      </c>
      <c r="D41581" t="s">
        <v>24269</v>
      </c>
      <c r="E41581">
        <v>385763009</v>
      </c>
      <c r="F41581" t="s">
        <v>31824</v>
      </c>
      <c r="G41581">
        <v>431</v>
      </c>
      <c r="I41581" t="s">
        <v>21</v>
      </c>
    </row>
    <row r="41582" spans="1:9" x14ac:dyDescent="0.3">
      <c r="A41582" s="1">
        <v>44102.133356481485</v>
      </c>
      <c r="B41582" s="1">
        <v>44102.272245370368</v>
      </c>
      <c r="C41582" t="s">
        <v>295</v>
      </c>
      <c r="D41582" t="s">
        <v>24460</v>
      </c>
      <c r="E41582">
        <v>265764009</v>
      </c>
      <c r="F41582" t="s">
        <v>31798</v>
      </c>
      <c r="G41582">
        <v>1135</v>
      </c>
      <c r="I41582" t="s">
        <v>21</v>
      </c>
    </row>
    <row r="41583" spans="1:9" x14ac:dyDescent="0.3">
      <c r="A41583" s="1">
        <v>44102.557870370372</v>
      </c>
      <c r="B41583" s="1">
        <v>44102.568287037036</v>
      </c>
      <c r="C41583" t="s">
        <v>869</v>
      </c>
      <c r="D41583" t="s">
        <v>24143</v>
      </c>
      <c r="E41583">
        <v>385763009</v>
      </c>
      <c r="F41583" t="s">
        <v>31824</v>
      </c>
      <c r="G41583">
        <v>431</v>
      </c>
      <c r="I41583" t="s">
        <v>21</v>
      </c>
    </row>
    <row r="41584" spans="1:9" x14ac:dyDescent="0.3">
      <c r="A41584" s="1">
        <v>44102.721666666665</v>
      </c>
      <c r="B41584" s="1">
        <v>44102.732083333336</v>
      </c>
      <c r="C41584" t="s">
        <v>558</v>
      </c>
      <c r="D41584" t="s">
        <v>24465</v>
      </c>
      <c r="E41584">
        <v>66348005</v>
      </c>
      <c r="F41584" t="s">
        <v>31864</v>
      </c>
      <c r="G41584">
        <v>431</v>
      </c>
      <c r="H41584">
        <v>72892002</v>
      </c>
      <c r="I41584" t="s">
        <v>107</v>
      </c>
    </row>
    <row r="41585" spans="1:9" x14ac:dyDescent="0.3">
      <c r="A41585" s="1">
        <v>44102.721666666665</v>
      </c>
      <c r="B41585" s="1">
        <v>44102.732083333336</v>
      </c>
      <c r="C41585" t="s">
        <v>558</v>
      </c>
      <c r="D41585" t="s">
        <v>24465</v>
      </c>
      <c r="E41585">
        <v>18946005</v>
      </c>
      <c r="F41585" t="s">
        <v>31890</v>
      </c>
      <c r="G41585">
        <v>2302</v>
      </c>
      <c r="H41585">
        <v>72892002</v>
      </c>
      <c r="I41585" t="s">
        <v>107</v>
      </c>
    </row>
    <row r="41586" spans="1:9" x14ac:dyDescent="0.3">
      <c r="A41586" s="1">
        <v>44103.012337962966</v>
      </c>
      <c r="B41586" s="1">
        <v>44103.02275462963</v>
      </c>
      <c r="C41586" t="s">
        <v>1325</v>
      </c>
      <c r="D41586" t="s">
        <v>24269</v>
      </c>
      <c r="E41586">
        <v>385763009</v>
      </c>
      <c r="F41586" t="s">
        <v>31824</v>
      </c>
      <c r="G41586">
        <v>431</v>
      </c>
      <c r="I41586" t="s">
        <v>21</v>
      </c>
    </row>
    <row r="41587" spans="1:9" x14ac:dyDescent="0.3">
      <c r="A41587" s="1">
        <v>44103.349479166667</v>
      </c>
      <c r="B41587" s="1">
        <v>44103.502256944441</v>
      </c>
      <c r="C41587" t="s">
        <v>116</v>
      </c>
      <c r="D41587" t="s">
        <v>24469</v>
      </c>
      <c r="E41587">
        <v>265764009</v>
      </c>
      <c r="F41587" t="s">
        <v>31798</v>
      </c>
      <c r="G41587">
        <v>674</v>
      </c>
      <c r="I41587" t="s">
        <v>21</v>
      </c>
    </row>
    <row r="41588" spans="1:9" x14ac:dyDescent="0.3">
      <c r="A41588" s="1">
        <v>44103.557870370372</v>
      </c>
      <c r="B41588" s="1">
        <v>44103.568287037036</v>
      </c>
      <c r="C41588" t="s">
        <v>869</v>
      </c>
      <c r="D41588" t="s">
        <v>24143</v>
      </c>
      <c r="E41588">
        <v>385763009</v>
      </c>
      <c r="F41588" t="s">
        <v>31824</v>
      </c>
      <c r="G41588">
        <v>431</v>
      </c>
      <c r="I41588" t="s">
        <v>21</v>
      </c>
    </row>
    <row r="41589" spans="1:9" x14ac:dyDescent="0.3">
      <c r="A41589" s="1">
        <v>44103.724305555559</v>
      </c>
      <c r="B41589" s="1">
        <v>44103.734722222223</v>
      </c>
      <c r="C41589" t="s">
        <v>2018</v>
      </c>
      <c r="D41589" t="s">
        <v>24471</v>
      </c>
      <c r="E41589">
        <v>180325003</v>
      </c>
      <c r="F41589" t="s">
        <v>31805</v>
      </c>
      <c r="G41589">
        <v>17907</v>
      </c>
      <c r="H41589">
        <v>49436004</v>
      </c>
      <c r="I41589" t="s">
        <v>31806</v>
      </c>
    </row>
    <row r="41590" spans="1:9" x14ac:dyDescent="0.3">
      <c r="A41590" s="1">
        <v>44104.012337962966</v>
      </c>
      <c r="B41590" s="1">
        <v>44104.02275462963</v>
      </c>
      <c r="C41590" t="s">
        <v>1325</v>
      </c>
      <c r="D41590" t="s">
        <v>24269</v>
      </c>
      <c r="E41590">
        <v>385763009</v>
      </c>
      <c r="F41590" t="s">
        <v>31824</v>
      </c>
      <c r="G41590">
        <v>431</v>
      </c>
      <c r="I41590" t="s">
        <v>21</v>
      </c>
    </row>
    <row r="41591" spans="1:9" x14ac:dyDescent="0.3">
      <c r="A41591" s="1">
        <v>44104.135578703703</v>
      </c>
      <c r="B41591" s="1">
        <v>44104.145995370367</v>
      </c>
      <c r="C41591" t="s">
        <v>1140</v>
      </c>
      <c r="D41591" t="s">
        <v>24473</v>
      </c>
      <c r="E41591">
        <v>430193006</v>
      </c>
      <c r="F41591" t="s">
        <v>31817</v>
      </c>
      <c r="G41591">
        <v>396</v>
      </c>
      <c r="I41591" t="s">
        <v>21</v>
      </c>
    </row>
    <row r="41592" spans="1:9" x14ac:dyDescent="0.3">
      <c r="A41592" s="1">
        <v>44104.135578703703</v>
      </c>
      <c r="B41592" s="1">
        <v>44104.145995370367</v>
      </c>
      <c r="C41592" t="s">
        <v>1140</v>
      </c>
      <c r="D41592" t="s">
        <v>24473</v>
      </c>
      <c r="E41592">
        <v>180325003</v>
      </c>
      <c r="F41592" t="s">
        <v>31805</v>
      </c>
      <c r="G41592">
        <v>25546</v>
      </c>
      <c r="H41592">
        <v>49436004</v>
      </c>
      <c r="I41592" t="s">
        <v>31806</v>
      </c>
    </row>
    <row r="41593" spans="1:9" x14ac:dyDescent="0.3">
      <c r="A41593" s="1">
        <v>44104.135578703703</v>
      </c>
      <c r="B41593" s="1">
        <v>44104.166250000002</v>
      </c>
      <c r="C41593" t="s">
        <v>1140</v>
      </c>
      <c r="D41593" t="s">
        <v>24473</v>
      </c>
      <c r="E41593">
        <v>710824005</v>
      </c>
      <c r="F41593" t="s">
        <v>31807</v>
      </c>
      <c r="G41593">
        <v>431</v>
      </c>
      <c r="I41593" t="s">
        <v>21</v>
      </c>
    </row>
    <row r="41594" spans="1:9" x14ac:dyDescent="0.3">
      <c r="A41594" s="1">
        <v>44104.166250000002</v>
      </c>
      <c r="B41594" s="1">
        <v>44104.182303240741</v>
      </c>
      <c r="C41594" t="s">
        <v>1140</v>
      </c>
      <c r="D41594" t="s">
        <v>24473</v>
      </c>
      <c r="E41594">
        <v>710841007</v>
      </c>
      <c r="F41594" t="s">
        <v>31818</v>
      </c>
      <c r="G41594">
        <v>431</v>
      </c>
      <c r="I41594" t="s">
        <v>21</v>
      </c>
    </row>
    <row r="41595" spans="1:9" x14ac:dyDescent="0.3">
      <c r="A41595" s="1">
        <v>44104.182303240741</v>
      </c>
      <c r="B41595" s="1">
        <v>44104.200046296297</v>
      </c>
      <c r="C41595" t="s">
        <v>1140</v>
      </c>
      <c r="D41595" t="s">
        <v>24473</v>
      </c>
      <c r="E41595">
        <v>762993000</v>
      </c>
      <c r="F41595" t="s">
        <v>31808</v>
      </c>
      <c r="G41595">
        <v>431</v>
      </c>
      <c r="I41595" t="s">
        <v>21</v>
      </c>
    </row>
    <row r="41596" spans="1:9" x14ac:dyDescent="0.3">
      <c r="A41596" s="1">
        <v>44104.200046296297</v>
      </c>
      <c r="B41596" s="1">
        <v>44104.208391203705</v>
      </c>
      <c r="C41596" t="s">
        <v>1140</v>
      </c>
      <c r="D41596" t="s">
        <v>24473</v>
      </c>
      <c r="E41596">
        <v>171207006</v>
      </c>
      <c r="F41596" t="s">
        <v>31810</v>
      </c>
      <c r="G41596">
        <v>431</v>
      </c>
      <c r="I41596" t="s">
        <v>21</v>
      </c>
    </row>
    <row r="41597" spans="1:9" x14ac:dyDescent="0.3">
      <c r="A41597" s="1">
        <v>44104.204293981478</v>
      </c>
      <c r="B41597" s="1">
        <v>44104.242083333331</v>
      </c>
      <c r="C41597" t="s">
        <v>190</v>
      </c>
      <c r="D41597" t="s">
        <v>24475</v>
      </c>
      <c r="E41597">
        <v>710824005</v>
      </c>
      <c r="F41597" t="s">
        <v>31807</v>
      </c>
      <c r="G41597">
        <v>431</v>
      </c>
      <c r="I41597" t="s">
        <v>21</v>
      </c>
    </row>
    <row r="41598" spans="1:9" x14ac:dyDescent="0.3">
      <c r="A41598" s="1">
        <v>44104.208391203705</v>
      </c>
      <c r="B41598" s="1">
        <v>44104.224803240744</v>
      </c>
      <c r="C41598" t="s">
        <v>1140</v>
      </c>
      <c r="D41598" t="s">
        <v>24473</v>
      </c>
      <c r="E41598">
        <v>454711000124102</v>
      </c>
      <c r="F41598" t="s">
        <v>31811</v>
      </c>
      <c r="G41598">
        <v>431</v>
      </c>
      <c r="I41598" t="s">
        <v>21</v>
      </c>
    </row>
    <row r="41599" spans="1:9" x14ac:dyDescent="0.3">
      <c r="A41599" s="1">
        <v>44104.224803240744</v>
      </c>
      <c r="B41599" s="1">
        <v>44104.231874999998</v>
      </c>
      <c r="C41599" t="s">
        <v>1140</v>
      </c>
      <c r="D41599" t="s">
        <v>24473</v>
      </c>
      <c r="E41599">
        <v>428211000124100</v>
      </c>
      <c r="F41599" t="s">
        <v>31819</v>
      </c>
      <c r="G41599">
        <v>431</v>
      </c>
      <c r="I41599" t="s">
        <v>21</v>
      </c>
    </row>
    <row r="41600" spans="1:9" x14ac:dyDescent="0.3">
      <c r="A41600" s="1">
        <v>44104.231874999998</v>
      </c>
      <c r="B41600" s="1">
        <v>44104.248124999998</v>
      </c>
      <c r="C41600" t="s">
        <v>1140</v>
      </c>
      <c r="D41600" t="s">
        <v>24473</v>
      </c>
      <c r="E41600">
        <v>713106006</v>
      </c>
      <c r="F41600" t="s">
        <v>31820</v>
      </c>
      <c r="G41600">
        <v>431</v>
      </c>
      <c r="I41600" t="s">
        <v>21</v>
      </c>
    </row>
    <row r="41601" spans="1:9" x14ac:dyDescent="0.3">
      <c r="A41601" s="1">
        <v>44104.242083333331</v>
      </c>
      <c r="B41601" s="1">
        <v>44104.250983796293</v>
      </c>
      <c r="C41601" t="s">
        <v>190</v>
      </c>
      <c r="D41601" t="s">
        <v>24475</v>
      </c>
      <c r="E41601">
        <v>171207006</v>
      </c>
      <c r="F41601" t="s">
        <v>31810</v>
      </c>
      <c r="G41601">
        <v>431</v>
      </c>
      <c r="I41601" t="s">
        <v>21</v>
      </c>
    </row>
    <row r="41602" spans="1:9" x14ac:dyDescent="0.3">
      <c r="A41602" s="1">
        <v>44104.250983796293</v>
      </c>
      <c r="B41602" s="1">
        <v>44104.264999999999</v>
      </c>
      <c r="C41602" t="s">
        <v>190</v>
      </c>
      <c r="D41602" t="s">
        <v>24475</v>
      </c>
      <c r="E41602">
        <v>454711000124102</v>
      </c>
      <c r="F41602" t="s">
        <v>31811</v>
      </c>
      <c r="G41602">
        <v>431</v>
      </c>
      <c r="I41602" t="s">
        <v>21</v>
      </c>
    </row>
    <row r="41603" spans="1:9" x14ac:dyDescent="0.3">
      <c r="A41603" s="1">
        <v>44104.264999999999</v>
      </c>
      <c r="B41603" s="1">
        <v>44104.271967592591</v>
      </c>
      <c r="C41603" t="s">
        <v>190</v>
      </c>
      <c r="D41603" t="s">
        <v>24475</v>
      </c>
      <c r="E41603">
        <v>428211000124100</v>
      </c>
      <c r="F41603" t="s">
        <v>31819</v>
      </c>
      <c r="G41603">
        <v>431</v>
      </c>
      <c r="I41603" t="s">
        <v>21</v>
      </c>
    </row>
    <row r="41604" spans="1:9" x14ac:dyDescent="0.3">
      <c r="A41604" s="1">
        <v>44104.271967592591</v>
      </c>
      <c r="B41604" s="1">
        <v>44104.288090277776</v>
      </c>
      <c r="C41604" t="s">
        <v>190</v>
      </c>
      <c r="D41604" t="s">
        <v>24475</v>
      </c>
      <c r="E41604">
        <v>763302001</v>
      </c>
      <c r="F41604" t="s">
        <v>31834</v>
      </c>
      <c r="G41604">
        <v>431</v>
      </c>
      <c r="I41604" t="s">
        <v>21</v>
      </c>
    </row>
    <row r="41605" spans="1:9" x14ac:dyDescent="0.3">
      <c r="A41605" s="1">
        <v>44104.557870370372</v>
      </c>
      <c r="B41605" s="1">
        <v>44104.568287037036</v>
      </c>
      <c r="C41605" t="s">
        <v>869</v>
      </c>
      <c r="D41605" t="s">
        <v>24143</v>
      </c>
      <c r="E41605">
        <v>385763009</v>
      </c>
      <c r="F41605" t="s">
        <v>31824</v>
      </c>
      <c r="G41605">
        <v>431</v>
      </c>
      <c r="I41605" t="s">
        <v>21</v>
      </c>
    </row>
    <row r="41606" spans="1:9" x14ac:dyDescent="0.3">
      <c r="A41606" s="1">
        <v>44104.790833333333</v>
      </c>
      <c r="B41606" s="1">
        <v>44104.801249999997</v>
      </c>
      <c r="C41606" t="s">
        <v>441</v>
      </c>
      <c r="D41606" t="s">
        <v>24477</v>
      </c>
      <c r="E41606">
        <v>180325003</v>
      </c>
      <c r="F41606" t="s">
        <v>31805</v>
      </c>
      <c r="G41606">
        <v>19114</v>
      </c>
      <c r="H41606">
        <v>49436004</v>
      </c>
      <c r="I41606" t="s">
        <v>31806</v>
      </c>
    </row>
    <row r="41607" spans="1:9" x14ac:dyDescent="0.3">
      <c r="A41607" s="1">
        <v>44104.790833333333</v>
      </c>
      <c r="B41607" s="1">
        <v>44104.829398148147</v>
      </c>
      <c r="C41607" t="s">
        <v>441</v>
      </c>
      <c r="D41607" t="s">
        <v>24477</v>
      </c>
      <c r="E41607">
        <v>710824005</v>
      </c>
      <c r="F41607" t="s">
        <v>31807</v>
      </c>
      <c r="G41607">
        <v>431</v>
      </c>
      <c r="I41607" t="s">
        <v>21</v>
      </c>
    </row>
    <row r="41608" spans="1:9" x14ac:dyDescent="0.3">
      <c r="A41608" s="1">
        <v>44104.829398148147</v>
      </c>
      <c r="B41608" s="1">
        <v>44104.84584490741</v>
      </c>
      <c r="C41608" t="s">
        <v>441</v>
      </c>
      <c r="D41608" t="s">
        <v>24477</v>
      </c>
      <c r="E41608">
        <v>762993000</v>
      </c>
      <c r="F41608" t="s">
        <v>31808</v>
      </c>
      <c r="G41608">
        <v>431</v>
      </c>
      <c r="I41608" t="s">
        <v>21</v>
      </c>
    </row>
    <row r="41609" spans="1:9" x14ac:dyDescent="0.3">
      <c r="A41609" s="1">
        <v>44104.830439814818</v>
      </c>
      <c r="B41609" s="1">
        <v>44104.840856481482</v>
      </c>
      <c r="C41609" t="s">
        <v>635</v>
      </c>
      <c r="D41609" t="s">
        <v>24478</v>
      </c>
      <c r="E41609">
        <v>430193006</v>
      </c>
      <c r="F41609" t="s">
        <v>31817</v>
      </c>
      <c r="G41609">
        <v>494</v>
      </c>
      <c r="I41609" t="s">
        <v>21</v>
      </c>
    </row>
    <row r="41610" spans="1:9" x14ac:dyDescent="0.3">
      <c r="A41610" s="1">
        <v>44104.830439814818</v>
      </c>
      <c r="B41610" s="1">
        <v>44104.854074074072</v>
      </c>
      <c r="C41610" t="s">
        <v>635</v>
      </c>
      <c r="D41610" t="s">
        <v>24478</v>
      </c>
      <c r="E41610">
        <v>710824005</v>
      </c>
      <c r="F41610" t="s">
        <v>31807</v>
      </c>
      <c r="G41610">
        <v>431</v>
      </c>
      <c r="I41610" t="s">
        <v>21</v>
      </c>
    </row>
    <row r="41611" spans="1:9" x14ac:dyDescent="0.3">
      <c r="A41611" s="1">
        <v>44104.84584490741</v>
      </c>
      <c r="B41611" s="1">
        <v>44104.85328703704</v>
      </c>
      <c r="C41611" t="s">
        <v>441</v>
      </c>
      <c r="D41611" t="s">
        <v>24477</v>
      </c>
      <c r="E41611">
        <v>171207006</v>
      </c>
      <c r="F41611" t="s">
        <v>31810</v>
      </c>
      <c r="G41611">
        <v>431</v>
      </c>
      <c r="I41611" t="s">
        <v>21</v>
      </c>
    </row>
    <row r="41612" spans="1:9" x14ac:dyDescent="0.3">
      <c r="A41612" s="1">
        <v>44104.85328703704</v>
      </c>
      <c r="B41612" s="1">
        <v>44104.87263888889</v>
      </c>
      <c r="C41612" t="s">
        <v>441</v>
      </c>
      <c r="D41612" t="s">
        <v>24477</v>
      </c>
      <c r="E41612">
        <v>454711000124102</v>
      </c>
      <c r="F41612" t="s">
        <v>31811</v>
      </c>
      <c r="G41612">
        <v>431</v>
      </c>
      <c r="I41612" t="s">
        <v>21</v>
      </c>
    </row>
    <row r="41613" spans="1:9" x14ac:dyDescent="0.3">
      <c r="A41613" s="1">
        <v>44104.854074074072</v>
      </c>
      <c r="B41613" s="1">
        <v>44104.871469907404</v>
      </c>
      <c r="C41613" t="s">
        <v>635</v>
      </c>
      <c r="D41613" t="s">
        <v>24478</v>
      </c>
      <c r="E41613">
        <v>710841007</v>
      </c>
      <c r="F41613" t="s">
        <v>31818</v>
      </c>
      <c r="G41613">
        <v>431</v>
      </c>
      <c r="I41613" t="s">
        <v>21</v>
      </c>
    </row>
    <row r="41614" spans="1:9" x14ac:dyDescent="0.3">
      <c r="A41614" s="1">
        <v>44104.871469907404</v>
      </c>
      <c r="B41614" s="1">
        <v>44104.896504629629</v>
      </c>
      <c r="C41614" t="s">
        <v>635</v>
      </c>
      <c r="D41614" t="s">
        <v>24478</v>
      </c>
      <c r="E41614">
        <v>866148006</v>
      </c>
      <c r="F41614" t="s">
        <v>31809</v>
      </c>
      <c r="G41614">
        <v>431</v>
      </c>
      <c r="I41614" t="s">
        <v>21</v>
      </c>
    </row>
    <row r="41615" spans="1:9" x14ac:dyDescent="0.3">
      <c r="A41615" s="1">
        <v>44104.87263888889</v>
      </c>
      <c r="B41615" s="1">
        <v>44104.887453703705</v>
      </c>
      <c r="C41615" t="s">
        <v>441</v>
      </c>
      <c r="D41615" t="s">
        <v>24477</v>
      </c>
      <c r="E41615">
        <v>715252007</v>
      </c>
      <c r="F41615" t="s">
        <v>31841</v>
      </c>
      <c r="G41615">
        <v>31</v>
      </c>
      <c r="I41615" t="s">
        <v>21</v>
      </c>
    </row>
    <row r="41616" spans="1:9" x14ac:dyDescent="0.3">
      <c r="A41616" s="1">
        <v>44104.887453703705</v>
      </c>
      <c r="B41616" s="1">
        <v>44104.895428240743</v>
      </c>
      <c r="C41616" t="s">
        <v>441</v>
      </c>
      <c r="D41616" t="s">
        <v>24477</v>
      </c>
      <c r="E41616">
        <v>428211000124100</v>
      </c>
      <c r="F41616" t="s">
        <v>31819</v>
      </c>
      <c r="G41616">
        <v>431</v>
      </c>
      <c r="I41616" t="s">
        <v>21</v>
      </c>
    </row>
    <row r="41617" spans="1:9" x14ac:dyDescent="0.3">
      <c r="A41617" s="1">
        <v>44104.895428240743</v>
      </c>
      <c r="B41617" s="1">
        <v>44104.914131944446</v>
      </c>
      <c r="C41617" t="s">
        <v>441</v>
      </c>
      <c r="D41617" t="s">
        <v>24477</v>
      </c>
      <c r="E41617">
        <v>763302001</v>
      </c>
      <c r="F41617" t="s">
        <v>31834</v>
      </c>
      <c r="G41617">
        <v>431</v>
      </c>
      <c r="I41617" t="s">
        <v>21</v>
      </c>
    </row>
    <row r="41618" spans="1:9" x14ac:dyDescent="0.3">
      <c r="A41618" s="1">
        <v>44104.896504629629</v>
      </c>
      <c r="B41618" s="1">
        <v>44104.906678240739</v>
      </c>
      <c r="C41618" t="s">
        <v>635</v>
      </c>
      <c r="D41618" t="s">
        <v>24478</v>
      </c>
      <c r="E41618">
        <v>171207006</v>
      </c>
      <c r="F41618" t="s">
        <v>31810</v>
      </c>
      <c r="G41618">
        <v>431</v>
      </c>
      <c r="I41618" t="s">
        <v>21</v>
      </c>
    </row>
    <row r="41619" spans="1:9" x14ac:dyDescent="0.3">
      <c r="A41619" s="1">
        <v>44104.906678240739</v>
      </c>
      <c r="B41619" s="1">
        <v>44104.927002314813</v>
      </c>
      <c r="C41619" t="s">
        <v>635</v>
      </c>
      <c r="D41619" t="s">
        <v>24478</v>
      </c>
      <c r="E41619">
        <v>454711000124102</v>
      </c>
      <c r="F41619" t="s">
        <v>31811</v>
      </c>
      <c r="G41619">
        <v>431</v>
      </c>
      <c r="I41619" t="s">
        <v>21</v>
      </c>
    </row>
    <row r="41620" spans="1:9" x14ac:dyDescent="0.3">
      <c r="A41620" s="1">
        <v>44104.927002314813</v>
      </c>
      <c r="B41620" s="1">
        <v>44104.937349537038</v>
      </c>
      <c r="C41620" t="s">
        <v>635</v>
      </c>
      <c r="D41620" t="s">
        <v>24478</v>
      </c>
      <c r="E41620">
        <v>428211000124100</v>
      </c>
      <c r="F41620" t="s">
        <v>31819</v>
      </c>
      <c r="G41620">
        <v>431</v>
      </c>
      <c r="I41620" t="s">
        <v>21</v>
      </c>
    </row>
    <row r="41621" spans="1:9" x14ac:dyDescent="0.3">
      <c r="A41621" s="1">
        <v>44104.937349537038</v>
      </c>
      <c r="B41621" s="1">
        <v>44104.957349537035</v>
      </c>
      <c r="C41621" t="s">
        <v>635</v>
      </c>
      <c r="D41621" t="s">
        <v>24478</v>
      </c>
      <c r="E41621">
        <v>713106006</v>
      </c>
      <c r="F41621" t="s">
        <v>31820</v>
      </c>
      <c r="G41621">
        <v>431</v>
      </c>
      <c r="I41621" t="s">
        <v>21</v>
      </c>
    </row>
    <row r="41622" spans="1:9" x14ac:dyDescent="0.3">
      <c r="A41622" s="1">
        <v>44104.945520833331</v>
      </c>
      <c r="B41622" s="1">
        <v>44104.956828703704</v>
      </c>
      <c r="C41622" t="s">
        <v>3757</v>
      </c>
      <c r="D41622" t="s">
        <v>24479</v>
      </c>
      <c r="E41622">
        <v>23426006</v>
      </c>
      <c r="F41622" t="s">
        <v>31821</v>
      </c>
      <c r="G41622">
        <v>273</v>
      </c>
      <c r="H41622">
        <v>10509002</v>
      </c>
      <c r="I41622" t="s">
        <v>80</v>
      </c>
    </row>
    <row r="41623" spans="1:9" x14ac:dyDescent="0.3">
      <c r="A41623" s="1">
        <v>44105.012337962966</v>
      </c>
      <c r="B41623" s="1">
        <v>44105.02275462963</v>
      </c>
      <c r="C41623" t="s">
        <v>1325</v>
      </c>
      <c r="D41623" t="s">
        <v>24269</v>
      </c>
      <c r="E41623">
        <v>385763009</v>
      </c>
      <c r="F41623" t="s">
        <v>31824</v>
      </c>
      <c r="G41623">
        <v>431</v>
      </c>
      <c r="I41623" t="s">
        <v>21</v>
      </c>
    </row>
    <row r="41624" spans="1:9" x14ac:dyDescent="0.3">
      <c r="A41624" s="1">
        <v>44105.094641203701</v>
      </c>
      <c r="B41624" s="1">
        <v>44105.105057870373</v>
      </c>
      <c r="C41624" t="s">
        <v>151</v>
      </c>
      <c r="D41624" t="s">
        <v>24481</v>
      </c>
      <c r="E41624">
        <v>180325003</v>
      </c>
      <c r="F41624" t="s">
        <v>31805</v>
      </c>
      <c r="G41624">
        <v>27159</v>
      </c>
      <c r="H41624">
        <v>49436004</v>
      </c>
      <c r="I41624" t="s">
        <v>31806</v>
      </c>
    </row>
    <row r="41625" spans="1:9" x14ac:dyDescent="0.3">
      <c r="A41625" s="1">
        <v>44105.094641203701</v>
      </c>
      <c r="B41625" s="1">
        <v>44105.124571759261</v>
      </c>
      <c r="C41625" t="s">
        <v>151</v>
      </c>
      <c r="D41625" t="s">
        <v>24481</v>
      </c>
      <c r="E41625">
        <v>710824005</v>
      </c>
      <c r="F41625" t="s">
        <v>31807</v>
      </c>
      <c r="G41625">
        <v>431</v>
      </c>
      <c r="I41625" t="s">
        <v>21</v>
      </c>
    </row>
    <row r="41626" spans="1:9" x14ac:dyDescent="0.3">
      <c r="A41626" s="1">
        <v>44105.124571759261</v>
      </c>
      <c r="B41626" s="1">
        <v>44105.133263888885</v>
      </c>
      <c r="C41626" t="s">
        <v>151</v>
      </c>
      <c r="D41626" t="s">
        <v>24481</v>
      </c>
      <c r="E41626">
        <v>171207006</v>
      </c>
      <c r="F41626" t="s">
        <v>31810</v>
      </c>
      <c r="G41626">
        <v>431</v>
      </c>
      <c r="I41626" t="s">
        <v>21</v>
      </c>
    </row>
    <row r="41627" spans="1:9" x14ac:dyDescent="0.3">
      <c r="A41627" s="1">
        <v>44105.133263888885</v>
      </c>
      <c r="B41627" s="1">
        <v>44105.153993055559</v>
      </c>
      <c r="C41627" t="s">
        <v>151</v>
      </c>
      <c r="D41627" t="s">
        <v>24481</v>
      </c>
      <c r="E41627">
        <v>454711000124102</v>
      </c>
      <c r="F41627" t="s">
        <v>31811</v>
      </c>
      <c r="G41627">
        <v>431</v>
      </c>
      <c r="I41627" t="s">
        <v>21</v>
      </c>
    </row>
    <row r="41628" spans="1:9" x14ac:dyDescent="0.3">
      <c r="A41628" s="1">
        <v>44105.153993055559</v>
      </c>
      <c r="B41628" s="1">
        <v>44105.163298611114</v>
      </c>
      <c r="C41628" t="s">
        <v>151</v>
      </c>
      <c r="D41628" t="s">
        <v>24481</v>
      </c>
      <c r="E41628">
        <v>428211000124100</v>
      </c>
      <c r="F41628" t="s">
        <v>31819</v>
      </c>
      <c r="G41628">
        <v>431</v>
      </c>
      <c r="I41628" t="s">
        <v>21</v>
      </c>
    </row>
    <row r="41629" spans="1:9" x14ac:dyDescent="0.3">
      <c r="A41629" s="1">
        <v>44105.163298611114</v>
      </c>
      <c r="B41629" s="1">
        <v>44105.178344907406</v>
      </c>
      <c r="C41629" t="s">
        <v>151</v>
      </c>
      <c r="D41629" t="s">
        <v>24481</v>
      </c>
      <c r="E41629">
        <v>713106006</v>
      </c>
      <c r="F41629" t="s">
        <v>31820</v>
      </c>
      <c r="G41629">
        <v>431</v>
      </c>
      <c r="I41629" t="s">
        <v>21</v>
      </c>
    </row>
    <row r="41630" spans="1:9" x14ac:dyDescent="0.3">
      <c r="A41630" s="1">
        <v>44105.185196759259</v>
      </c>
      <c r="B41630" s="1">
        <v>44105.195613425924</v>
      </c>
      <c r="C41630" t="s">
        <v>102</v>
      </c>
      <c r="D41630" t="s">
        <v>24482</v>
      </c>
      <c r="E41630">
        <v>430193006</v>
      </c>
      <c r="F41630" t="s">
        <v>31817</v>
      </c>
      <c r="G41630">
        <v>531</v>
      </c>
      <c r="I41630" t="s">
        <v>21</v>
      </c>
    </row>
    <row r="41631" spans="1:9" x14ac:dyDescent="0.3">
      <c r="A41631" s="1">
        <v>44105.185196759259</v>
      </c>
      <c r="B41631" s="1">
        <v>44105.221180555556</v>
      </c>
      <c r="C41631" t="s">
        <v>102</v>
      </c>
      <c r="D41631" t="s">
        <v>24482</v>
      </c>
      <c r="E41631">
        <v>710824005</v>
      </c>
      <c r="F41631" t="s">
        <v>31807</v>
      </c>
      <c r="G41631">
        <v>431</v>
      </c>
      <c r="I41631" t="s">
        <v>21</v>
      </c>
    </row>
    <row r="41632" spans="1:9" x14ac:dyDescent="0.3">
      <c r="A41632" s="1">
        <v>44105.19866898148</v>
      </c>
      <c r="B41632" s="1">
        <v>44105.22550925926</v>
      </c>
      <c r="C41632" t="s">
        <v>153</v>
      </c>
      <c r="D41632" t="s">
        <v>24483</v>
      </c>
      <c r="E41632">
        <v>710824005</v>
      </c>
      <c r="F41632" t="s">
        <v>31807</v>
      </c>
      <c r="G41632">
        <v>431</v>
      </c>
      <c r="I41632" t="s">
        <v>21</v>
      </c>
    </row>
    <row r="41633" spans="1:9" x14ac:dyDescent="0.3">
      <c r="A41633" s="1">
        <v>44105.221180555556</v>
      </c>
      <c r="B41633" s="1">
        <v>44105.245185185187</v>
      </c>
      <c r="C41633" t="s">
        <v>102</v>
      </c>
      <c r="D41633" t="s">
        <v>24482</v>
      </c>
      <c r="E41633">
        <v>866148006</v>
      </c>
      <c r="F41633" t="s">
        <v>31809</v>
      </c>
      <c r="G41633">
        <v>431</v>
      </c>
      <c r="I41633" t="s">
        <v>21</v>
      </c>
    </row>
    <row r="41634" spans="1:9" x14ac:dyDescent="0.3">
      <c r="A41634" s="1">
        <v>44105.22550925926</v>
      </c>
      <c r="B41634" s="1">
        <v>44105.240995370368</v>
      </c>
      <c r="C41634" t="s">
        <v>153</v>
      </c>
      <c r="D41634" t="s">
        <v>24483</v>
      </c>
      <c r="E41634">
        <v>762993000</v>
      </c>
      <c r="F41634" t="s">
        <v>31808</v>
      </c>
      <c r="G41634">
        <v>431</v>
      </c>
      <c r="I41634" t="s">
        <v>21</v>
      </c>
    </row>
    <row r="41635" spans="1:9" x14ac:dyDescent="0.3">
      <c r="A41635" s="1">
        <v>44105.240995370368</v>
      </c>
      <c r="B41635" s="1">
        <v>44105.250335648147</v>
      </c>
      <c r="C41635" t="s">
        <v>153</v>
      </c>
      <c r="D41635" t="s">
        <v>24483</v>
      </c>
      <c r="E41635">
        <v>171207006</v>
      </c>
      <c r="F41635" t="s">
        <v>31810</v>
      </c>
      <c r="G41635">
        <v>431</v>
      </c>
      <c r="I41635" t="s">
        <v>21</v>
      </c>
    </row>
    <row r="41636" spans="1:9" x14ac:dyDescent="0.3">
      <c r="A41636" s="1">
        <v>44105.245185185187</v>
      </c>
      <c r="B41636" s="1">
        <v>44105.255127314813</v>
      </c>
      <c r="C41636" t="s">
        <v>102</v>
      </c>
      <c r="D41636" t="s">
        <v>24482</v>
      </c>
      <c r="E41636">
        <v>171207006</v>
      </c>
      <c r="F41636" t="s">
        <v>31810</v>
      </c>
      <c r="G41636">
        <v>431</v>
      </c>
      <c r="I41636" t="s">
        <v>21</v>
      </c>
    </row>
    <row r="41637" spans="1:9" x14ac:dyDescent="0.3">
      <c r="A41637" s="1">
        <v>44105.250335648147</v>
      </c>
      <c r="B41637" s="1">
        <v>44105.269178240742</v>
      </c>
      <c r="C41637" t="s">
        <v>153</v>
      </c>
      <c r="D41637" t="s">
        <v>24483</v>
      </c>
      <c r="E41637">
        <v>454711000124102</v>
      </c>
      <c r="F41637" t="s">
        <v>31811</v>
      </c>
      <c r="G41637">
        <v>431</v>
      </c>
      <c r="I41637" t="s">
        <v>21</v>
      </c>
    </row>
    <row r="41638" spans="1:9" x14ac:dyDescent="0.3">
      <c r="A41638" s="1">
        <v>44105.255127314813</v>
      </c>
      <c r="B41638" s="1">
        <v>44105.270694444444</v>
      </c>
      <c r="C41638" t="s">
        <v>102</v>
      </c>
      <c r="D41638" t="s">
        <v>24482</v>
      </c>
      <c r="E41638">
        <v>454711000124102</v>
      </c>
      <c r="F41638" t="s">
        <v>31811</v>
      </c>
      <c r="G41638">
        <v>431</v>
      </c>
      <c r="I41638" t="s">
        <v>21</v>
      </c>
    </row>
    <row r="41639" spans="1:9" x14ac:dyDescent="0.3">
      <c r="A41639" s="1">
        <v>44105.269178240742</v>
      </c>
      <c r="B41639" s="1">
        <v>44105.279351851852</v>
      </c>
      <c r="C41639" t="s">
        <v>153</v>
      </c>
      <c r="D41639" t="s">
        <v>24483</v>
      </c>
      <c r="E41639">
        <v>428211000124100</v>
      </c>
      <c r="F41639" t="s">
        <v>31819</v>
      </c>
      <c r="G41639">
        <v>431</v>
      </c>
      <c r="I41639" t="s">
        <v>21</v>
      </c>
    </row>
    <row r="41640" spans="1:9" x14ac:dyDescent="0.3">
      <c r="A41640" s="1">
        <v>44105.272245370368</v>
      </c>
      <c r="B41640" s="1">
        <v>44105.412523148145</v>
      </c>
      <c r="C41640" t="s">
        <v>295</v>
      </c>
      <c r="D41640" t="s">
        <v>24484</v>
      </c>
      <c r="E41640">
        <v>265764009</v>
      </c>
      <c r="F41640" t="s">
        <v>31798</v>
      </c>
      <c r="G41640">
        <v>718</v>
      </c>
      <c r="I41640" t="s">
        <v>21</v>
      </c>
    </row>
    <row r="41641" spans="1:9" x14ac:dyDescent="0.3">
      <c r="A41641" s="1">
        <v>44105.279351851852</v>
      </c>
      <c r="B41641" s="1">
        <v>44105.3</v>
      </c>
      <c r="C41641" t="s">
        <v>153</v>
      </c>
      <c r="D41641" t="s">
        <v>24483</v>
      </c>
      <c r="E41641">
        <v>763302001</v>
      </c>
      <c r="F41641" t="s">
        <v>31834</v>
      </c>
      <c r="G41641">
        <v>431</v>
      </c>
      <c r="I41641" t="s">
        <v>21</v>
      </c>
    </row>
    <row r="41642" spans="1:9" x14ac:dyDescent="0.3">
      <c r="A41642" s="1">
        <v>44105.557870370372</v>
      </c>
      <c r="B41642" s="1">
        <v>44105.568287037036</v>
      </c>
      <c r="C41642" t="s">
        <v>869</v>
      </c>
      <c r="D41642" t="s">
        <v>24143</v>
      </c>
      <c r="E41642">
        <v>385763009</v>
      </c>
      <c r="F41642" t="s">
        <v>31824</v>
      </c>
      <c r="G41642">
        <v>431</v>
      </c>
      <c r="I41642" t="s">
        <v>21</v>
      </c>
    </row>
    <row r="41643" spans="1:9" x14ac:dyDescent="0.3">
      <c r="A41643" s="1">
        <v>44105.681932870371</v>
      </c>
      <c r="B41643" s="1">
        <v>44105.7034375</v>
      </c>
      <c r="C41643" t="s">
        <v>790</v>
      </c>
      <c r="D41643" t="s">
        <v>24487</v>
      </c>
      <c r="E41643">
        <v>73761001</v>
      </c>
      <c r="F41643" t="s">
        <v>31804</v>
      </c>
      <c r="G41643">
        <v>17974</v>
      </c>
      <c r="I41643" t="s">
        <v>21</v>
      </c>
    </row>
    <row r="41644" spans="1:9" x14ac:dyDescent="0.3">
      <c r="A41644" s="1">
        <v>44105.93346064815</v>
      </c>
      <c r="B41644" s="1">
        <v>44105.943877314814</v>
      </c>
      <c r="C41644" t="s">
        <v>1504</v>
      </c>
      <c r="D41644" t="s">
        <v>24488</v>
      </c>
      <c r="E41644">
        <v>117015009</v>
      </c>
      <c r="F41644" t="s">
        <v>31867</v>
      </c>
      <c r="G41644">
        <v>1639</v>
      </c>
      <c r="H41644">
        <v>43878008</v>
      </c>
      <c r="I41644" t="s">
        <v>1656</v>
      </c>
    </row>
    <row r="41645" spans="1:9" x14ac:dyDescent="0.3">
      <c r="A41645" s="1">
        <v>44106.012337962966</v>
      </c>
      <c r="B41645" s="1">
        <v>44106.02275462963</v>
      </c>
      <c r="C41645" t="s">
        <v>1325</v>
      </c>
      <c r="D41645" t="s">
        <v>24269</v>
      </c>
      <c r="E41645">
        <v>385763009</v>
      </c>
      <c r="F41645" t="s">
        <v>31824</v>
      </c>
      <c r="G41645">
        <v>431</v>
      </c>
      <c r="I41645" t="s">
        <v>21</v>
      </c>
    </row>
    <row r="41646" spans="1:9" x14ac:dyDescent="0.3">
      <c r="A41646" s="1">
        <v>44106.23505787037</v>
      </c>
      <c r="B41646" s="1">
        <v>44106.275682870371</v>
      </c>
      <c r="C41646" t="s">
        <v>155</v>
      </c>
      <c r="D41646" t="s">
        <v>24491</v>
      </c>
      <c r="E41646">
        <v>710824005</v>
      </c>
      <c r="F41646" t="s">
        <v>31807</v>
      </c>
      <c r="G41646">
        <v>431</v>
      </c>
      <c r="I41646" t="s">
        <v>21</v>
      </c>
    </row>
    <row r="41647" spans="1:9" x14ac:dyDescent="0.3">
      <c r="A41647" s="1">
        <v>44106.275682870371</v>
      </c>
      <c r="B41647" s="1">
        <v>44106.287488425929</v>
      </c>
      <c r="C41647" t="s">
        <v>155</v>
      </c>
      <c r="D41647" t="s">
        <v>24491</v>
      </c>
      <c r="E41647">
        <v>762993000</v>
      </c>
      <c r="F41647" t="s">
        <v>31808</v>
      </c>
      <c r="G41647">
        <v>431</v>
      </c>
      <c r="I41647" t="s">
        <v>21</v>
      </c>
    </row>
    <row r="41648" spans="1:9" x14ac:dyDescent="0.3">
      <c r="A41648" s="1">
        <v>44106.287488425929</v>
      </c>
      <c r="B41648" s="1">
        <v>44106.296400462961</v>
      </c>
      <c r="C41648" t="s">
        <v>155</v>
      </c>
      <c r="D41648" t="s">
        <v>24491</v>
      </c>
      <c r="E41648">
        <v>171207006</v>
      </c>
      <c r="F41648" t="s">
        <v>31810</v>
      </c>
      <c r="G41648">
        <v>431</v>
      </c>
      <c r="I41648" t="s">
        <v>21</v>
      </c>
    </row>
    <row r="41649" spans="1:9" x14ac:dyDescent="0.3">
      <c r="A41649" s="1">
        <v>44106.296400462961</v>
      </c>
      <c r="B41649" s="1">
        <v>44106.311273148145</v>
      </c>
      <c r="C41649" t="s">
        <v>155</v>
      </c>
      <c r="D41649" t="s">
        <v>24491</v>
      </c>
      <c r="E41649">
        <v>454711000124102</v>
      </c>
      <c r="F41649" t="s">
        <v>31811</v>
      </c>
      <c r="G41649">
        <v>431</v>
      </c>
      <c r="I41649" t="s">
        <v>21</v>
      </c>
    </row>
    <row r="41650" spans="1:9" x14ac:dyDescent="0.3">
      <c r="A41650" s="1">
        <v>44106.311273148145</v>
      </c>
      <c r="B41650" s="1">
        <v>44106.320069444446</v>
      </c>
      <c r="C41650" t="s">
        <v>155</v>
      </c>
      <c r="D41650" t="s">
        <v>24491</v>
      </c>
      <c r="E41650">
        <v>428211000124100</v>
      </c>
      <c r="F41650" t="s">
        <v>31819</v>
      </c>
      <c r="G41650">
        <v>431</v>
      </c>
      <c r="I41650" t="s">
        <v>21</v>
      </c>
    </row>
    <row r="41651" spans="1:9" x14ac:dyDescent="0.3">
      <c r="A41651" s="1">
        <v>44106.320069444446</v>
      </c>
      <c r="B41651" s="1">
        <v>44106.338530092595</v>
      </c>
      <c r="C41651" t="s">
        <v>155</v>
      </c>
      <c r="D41651" t="s">
        <v>24491</v>
      </c>
      <c r="E41651">
        <v>713106006</v>
      </c>
      <c r="F41651" t="s">
        <v>31820</v>
      </c>
      <c r="G41651">
        <v>431</v>
      </c>
      <c r="I41651" t="s">
        <v>21</v>
      </c>
    </row>
    <row r="41652" spans="1:9" x14ac:dyDescent="0.3">
      <c r="A41652" s="1">
        <v>44106.349085648151</v>
      </c>
      <c r="B41652" s="1">
        <v>44106.358553240738</v>
      </c>
      <c r="C41652" t="s">
        <v>8835</v>
      </c>
      <c r="D41652" t="s">
        <v>24492</v>
      </c>
      <c r="E41652">
        <v>261352009</v>
      </c>
      <c r="F41652" t="s">
        <v>31963</v>
      </c>
      <c r="G41652">
        <v>2</v>
      </c>
      <c r="H41652">
        <v>840544004</v>
      </c>
      <c r="I41652" t="s">
        <v>31964</v>
      </c>
    </row>
    <row r="41653" spans="1:9" x14ac:dyDescent="0.3">
      <c r="A41653" s="1">
        <v>44106.502256944441</v>
      </c>
      <c r="B41653" s="1">
        <v>44106.595312500001</v>
      </c>
      <c r="C41653" t="s">
        <v>116</v>
      </c>
      <c r="D41653" t="s">
        <v>24493</v>
      </c>
      <c r="E41653">
        <v>265764009</v>
      </c>
      <c r="F41653" t="s">
        <v>31798</v>
      </c>
      <c r="G41653">
        <v>1100</v>
      </c>
      <c r="I41653" t="s">
        <v>21</v>
      </c>
    </row>
    <row r="41654" spans="1:9" x14ac:dyDescent="0.3">
      <c r="A41654" s="1">
        <v>44106.557870370372</v>
      </c>
      <c r="B41654" s="1">
        <v>44106.568287037036</v>
      </c>
      <c r="C41654" t="s">
        <v>869</v>
      </c>
      <c r="D41654" t="s">
        <v>24143</v>
      </c>
      <c r="E41654">
        <v>385763009</v>
      </c>
      <c r="F41654" t="s">
        <v>31824</v>
      </c>
      <c r="G41654">
        <v>431</v>
      </c>
      <c r="I41654" t="s">
        <v>21</v>
      </c>
    </row>
    <row r="41655" spans="1:9" x14ac:dyDescent="0.3">
      <c r="A41655" s="1">
        <v>44106.950856481482</v>
      </c>
      <c r="B41655" s="1">
        <v>44106.961273148147</v>
      </c>
      <c r="C41655" t="s">
        <v>1411</v>
      </c>
      <c r="D41655" t="s">
        <v>24495</v>
      </c>
      <c r="E41655">
        <v>430193006</v>
      </c>
      <c r="F41655" t="s">
        <v>31817</v>
      </c>
      <c r="G41655">
        <v>591</v>
      </c>
      <c r="I41655" t="s">
        <v>21</v>
      </c>
    </row>
    <row r="41656" spans="1:9" x14ac:dyDescent="0.3">
      <c r="A41656" s="1">
        <v>44106.950856481482</v>
      </c>
      <c r="B41656" s="1">
        <v>44106.971689814818</v>
      </c>
      <c r="C41656" t="s">
        <v>1411</v>
      </c>
      <c r="D41656" t="s">
        <v>24495</v>
      </c>
      <c r="E41656">
        <v>40701008</v>
      </c>
      <c r="F41656" t="s">
        <v>31835</v>
      </c>
      <c r="G41656">
        <v>1282</v>
      </c>
      <c r="I41656" t="s">
        <v>21</v>
      </c>
    </row>
    <row r="41657" spans="1:9" x14ac:dyDescent="0.3">
      <c r="A41657" s="1">
        <v>44107.012337962966</v>
      </c>
      <c r="B41657" s="1">
        <v>44107.02275462963</v>
      </c>
      <c r="C41657" t="s">
        <v>1325</v>
      </c>
      <c r="D41657" t="s">
        <v>24269</v>
      </c>
      <c r="E41657">
        <v>385763009</v>
      </c>
      <c r="F41657" t="s">
        <v>31824</v>
      </c>
      <c r="G41657">
        <v>431</v>
      </c>
      <c r="I41657" t="s">
        <v>21</v>
      </c>
    </row>
    <row r="41658" spans="1:9" x14ac:dyDescent="0.3">
      <c r="A41658" s="1">
        <v>44107.268483796295</v>
      </c>
      <c r="B41658" s="1">
        <v>44107.278900462959</v>
      </c>
      <c r="C41658" t="s">
        <v>1259</v>
      </c>
      <c r="D41658" t="s">
        <v>24448</v>
      </c>
      <c r="E41658">
        <v>430193006</v>
      </c>
      <c r="F41658" t="s">
        <v>31817</v>
      </c>
      <c r="G41658">
        <v>349</v>
      </c>
      <c r="I41658" t="s">
        <v>21</v>
      </c>
    </row>
    <row r="41659" spans="1:9" x14ac:dyDescent="0.3">
      <c r="A41659" s="1">
        <v>44107.268483796295</v>
      </c>
      <c r="B41659" s="1">
        <v>44107.278900462959</v>
      </c>
      <c r="C41659" t="s">
        <v>1259</v>
      </c>
      <c r="D41659" t="s">
        <v>24499</v>
      </c>
      <c r="E41659">
        <v>180325003</v>
      </c>
      <c r="F41659" t="s">
        <v>31805</v>
      </c>
      <c r="G41659">
        <v>15036</v>
      </c>
      <c r="H41659">
        <v>49436004</v>
      </c>
      <c r="I41659" t="s">
        <v>31806</v>
      </c>
    </row>
    <row r="41660" spans="1:9" x14ac:dyDescent="0.3">
      <c r="A41660" s="1">
        <v>44107.268483796295</v>
      </c>
      <c r="B41660" s="1">
        <v>44107.278900462959</v>
      </c>
      <c r="C41660" t="s">
        <v>1259</v>
      </c>
      <c r="D41660" t="s">
        <v>24448</v>
      </c>
      <c r="E41660">
        <v>127783003</v>
      </c>
      <c r="F41660" t="s">
        <v>31829</v>
      </c>
      <c r="G41660">
        <v>11085</v>
      </c>
      <c r="H41660">
        <v>185086009</v>
      </c>
      <c r="I41660" t="s">
        <v>31830</v>
      </c>
    </row>
    <row r="41661" spans="1:9" x14ac:dyDescent="0.3">
      <c r="A41661" s="1">
        <v>44107.268483796295</v>
      </c>
      <c r="B41661" s="1">
        <v>44107.278900462959</v>
      </c>
      <c r="C41661" t="s">
        <v>1259</v>
      </c>
      <c r="D41661" t="s">
        <v>24448</v>
      </c>
      <c r="E41661">
        <v>15081005</v>
      </c>
      <c r="F41661" t="s">
        <v>31831</v>
      </c>
      <c r="G41661">
        <v>2125</v>
      </c>
      <c r="H41661">
        <v>185086009</v>
      </c>
      <c r="I41661" t="s">
        <v>31830</v>
      </c>
    </row>
    <row r="41662" spans="1:9" x14ac:dyDescent="0.3">
      <c r="A41662" s="1">
        <v>44107.268483796295</v>
      </c>
      <c r="B41662" s="1">
        <v>44107.299641203703</v>
      </c>
      <c r="C41662" t="s">
        <v>1259</v>
      </c>
      <c r="D41662" t="s">
        <v>24448</v>
      </c>
      <c r="E41662">
        <v>710824005</v>
      </c>
      <c r="F41662" t="s">
        <v>31807</v>
      </c>
      <c r="G41662">
        <v>431</v>
      </c>
      <c r="I41662" t="s">
        <v>21</v>
      </c>
    </row>
    <row r="41663" spans="1:9" x14ac:dyDescent="0.3">
      <c r="A41663" s="1">
        <v>44107.299641203703</v>
      </c>
      <c r="B41663" s="1">
        <v>44107.317511574074</v>
      </c>
      <c r="C41663" t="s">
        <v>1259</v>
      </c>
      <c r="D41663" t="s">
        <v>24448</v>
      </c>
      <c r="E41663">
        <v>762993000</v>
      </c>
      <c r="F41663" t="s">
        <v>31808</v>
      </c>
      <c r="G41663">
        <v>431</v>
      </c>
      <c r="I41663" t="s">
        <v>21</v>
      </c>
    </row>
    <row r="41664" spans="1:9" x14ac:dyDescent="0.3">
      <c r="A41664" s="1">
        <v>44107.317511574074</v>
      </c>
      <c r="B41664" s="1">
        <v>44107.32671296296</v>
      </c>
      <c r="C41664" t="s">
        <v>1259</v>
      </c>
      <c r="D41664" t="s">
        <v>24448</v>
      </c>
      <c r="E41664">
        <v>171207006</v>
      </c>
      <c r="F41664" t="s">
        <v>31810</v>
      </c>
      <c r="G41664">
        <v>431</v>
      </c>
      <c r="I41664" t="s">
        <v>21</v>
      </c>
    </row>
    <row r="41665" spans="1:9" x14ac:dyDescent="0.3">
      <c r="A41665" s="1">
        <v>44107.32671296296</v>
      </c>
      <c r="B41665" s="1">
        <v>44107.341215277775</v>
      </c>
      <c r="C41665" t="s">
        <v>1259</v>
      </c>
      <c r="D41665" t="s">
        <v>24448</v>
      </c>
      <c r="E41665">
        <v>454711000124102</v>
      </c>
      <c r="F41665" t="s">
        <v>31811</v>
      </c>
      <c r="G41665">
        <v>431</v>
      </c>
      <c r="I41665" t="s">
        <v>21</v>
      </c>
    </row>
    <row r="41666" spans="1:9" x14ac:dyDescent="0.3">
      <c r="A41666" s="1">
        <v>44107.341215277775</v>
      </c>
      <c r="B41666" s="1">
        <v>44107.351331018515</v>
      </c>
      <c r="C41666" t="s">
        <v>1259</v>
      </c>
      <c r="D41666" t="s">
        <v>24448</v>
      </c>
      <c r="E41666">
        <v>428211000124100</v>
      </c>
      <c r="F41666" t="s">
        <v>31819</v>
      </c>
      <c r="G41666">
        <v>431</v>
      </c>
      <c r="I41666" t="s">
        <v>21</v>
      </c>
    </row>
    <row r="41667" spans="1:9" x14ac:dyDescent="0.3">
      <c r="A41667" s="1">
        <v>44107.351331018515</v>
      </c>
      <c r="B41667" s="1">
        <v>44107.370949074073</v>
      </c>
      <c r="C41667" t="s">
        <v>1259</v>
      </c>
      <c r="D41667" t="s">
        <v>24448</v>
      </c>
      <c r="E41667">
        <v>763302001</v>
      </c>
      <c r="F41667" t="s">
        <v>31834</v>
      </c>
      <c r="G41667">
        <v>431</v>
      </c>
      <c r="I41667" t="s">
        <v>21</v>
      </c>
    </row>
    <row r="41668" spans="1:9" x14ac:dyDescent="0.3">
      <c r="A41668" s="1">
        <v>44107.557870370372</v>
      </c>
      <c r="B41668" s="1">
        <v>44107.568287037036</v>
      </c>
      <c r="C41668" t="s">
        <v>869</v>
      </c>
      <c r="D41668" t="s">
        <v>24143</v>
      </c>
      <c r="E41668">
        <v>385763009</v>
      </c>
      <c r="F41668" t="s">
        <v>31824</v>
      </c>
      <c r="G41668">
        <v>431</v>
      </c>
      <c r="I41668" t="s">
        <v>21</v>
      </c>
    </row>
    <row r="41669" spans="1:9" x14ac:dyDescent="0.3">
      <c r="A41669" s="1">
        <v>44107.858171296299</v>
      </c>
      <c r="B41669" s="1">
        <v>44107.868587962963</v>
      </c>
      <c r="C41669" t="s">
        <v>164</v>
      </c>
      <c r="D41669" t="s">
        <v>24503</v>
      </c>
      <c r="E41669">
        <v>430193006</v>
      </c>
      <c r="F41669" t="s">
        <v>31817</v>
      </c>
      <c r="G41669">
        <v>621</v>
      </c>
      <c r="I41669" t="s">
        <v>21</v>
      </c>
    </row>
    <row r="41670" spans="1:9" x14ac:dyDescent="0.3">
      <c r="A41670" s="1">
        <v>44107.858171296299</v>
      </c>
      <c r="B41670" s="1">
        <v>44107.888449074075</v>
      </c>
      <c r="C41670" t="s">
        <v>164</v>
      </c>
      <c r="D41670" t="s">
        <v>24503</v>
      </c>
      <c r="E41670">
        <v>710824005</v>
      </c>
      <c r="F41670" t="s">
        <v>31807</v>
      </c>
      <c r="G41670">
        <v>431</v>
      </c>
      <c r="I41670" t="s">
        <v>21</v>
      </c>
    </row>
    <row r="41671" spans="1:9" x14ac:dyDescent="0.3">
      <c r="A41671" s="1">
        <v>44107.888449074075</v>
      </c>
      <c r="B41671" s="1">
        <v>44107.905173611114</v>
      </c>
      <c r="C41671" t="s">
        <v>164</v>
      </c>
      <c r="D41671" t="s">
        <v>24503</v>
      </c>
      <c r="E41671">
        <v>710841007</v>
      </c>
      <c r="F41671" t="s">
        <v>31818</v>
      </c>
      <c r="G41671">
        <v>431</v>
      </c>
      <c r="I41671" t="s">
        <v>21</v>
      </c>
    </row>
    <row r="41672" spans="1:9" x14ac:dyDescent="0.3">
      <c r="A41672" s="1">
        <v>44107.905173611114</v>
      </c>
      <c r="B41672" s="1">
        <v>44107.922824074078</v>
      </c>
      <c r="C41672" t="s">
        <v>164</v>
      </c>
      <c r="D41672" t="s">
        <v>24503</v>
      </c>
      <c r="E41672">
        <v>762993000</v>
      </c>
      <c r="F41672" t="s">
        <v>31808</v>
      </c>
      <c r="G41672">
        <v>431</v>
      </c>
      <c r="I41672" t="s">
        <v>21</v>
      </c>
    </row>
    <row r="41673" spans="1:9" x14ac:dyDescent="0.3">
      <c r="A41673" s="1">
        <v>44107.922824074078</v>
      </c>
      <c r="B41673" s="1">
        <v>44107.931076388886</v>
      </c>
      <c r="C41673" t="s">
        <v>164</v>
      </c>
      <c r="D41673" t="s">
        <v>24503</v>
      </c>
      <c r="E41673">
        <v>171207006</v>
      </c>
      <c r="F41673" t="s">
        <v>31810</v>
      </c>
      <c r="G41673">
        <v>431</v>
      </c>
      <c r="I41673" t="s">
        <v>21</v>
      </c>
    </row>
    <row r="41674" spans="1:9" x14ac:dyDescent="0.3">
      <c r="A41674" s="1">
        <v>44107.931076388886</v>
      </c>
      <c r="B41674" s="1">
        <v>44107.951562499999</v>
      </c>
      <c r="C41674" t="s">
        <v>164</v>
      </c>
      <c r="D41674" t="s">
        <v>24503</v>
      </c>
      <c r="E41674">
        <v>454711000124102</v>
      </c>
      <c r="F41674" t="s">
        <v>31811</v>
      </c>
      <c r="G41674">
        <v>431</v>
      </c>
      <c r="I41674" t="s">
        <v>21</v>
      </c>
    </row>
    <row r="41675" spans="1:9" x14ac:dyDescent="0.3">
      <c r="A41675" s="1">
        <v>44107.951562499999</v>
      </c>
      <c r="B41675" s="1">
        <v>44107.959988425922</v>
      </c>
      <c r="C41675" t="s">
        <v>164</v>
      </c>
      <c r="D41675" t="s">
        <v>24503</v>
      </c>
      <c r="E41675">
        <v>428211000124100</v>
      </c>
      <c r="F41675" t="s">
        <v>31819</v>
      </c>
      <c r="G41675">
        <v>431</v>
      </c>
      <c r="I41675" t="s">
        <v>21</v>
      </c>
    </row>
    <row r="41676" spans="1:9" x14ac:dyDescent="0.3">
      <c r="A41676" s="1">
        <v>44107.959988425922</v>
      </c>
      <c r="B41676" s="1">
        <v>44107.978194444448</v>
      </c>
      <c r="C41676" t="s">
        <v>164</v>
      </c>
      <c r="D41676" t="s">
        <v>24503</v>
      </c>
      <c r="E41676">
        <v>713106006</v>
      </c>
      <c r="F41676" t="s">
        <v>31820</v>
      </c>
      <c r="G41676">
        <v>431</v>
      </c>
      <c r="I41676" t="s">
        <v>21</v>
      </c>
    </row>
    <row r="41677" spans="1:9" x14ac:dyDescent="0.3">
      <c r="A41677" s="1">
        <v>44108.012337962966</v>
      </c>
      <c r="B41677" s="1">
        <v>44108.02275462963</v>
      </c>
      <c r="C41677" t="s">
        <v>1325</v>
      </c>
      <c r="D41677" t="s">
        <v>24269</v>
      </c>
      <c r="E41677">
        <v>385763009</v>
      </c>
      <c r="F41677" t="s">
        <v>31824</v>
      </c>
      <c r="G41677">
        <v>431</v>
      </c>
      <c r="I41677" t="s">
        <v>21</v>
      </c>
    </row>
    <row r="41678" spans="1:9" x14ac:dyDescent="0.3">
      <c r="A41678" s="1">
        <v>44108.328414351854</v>
      </c>
      <c r="B41678" s="1">
        <v>44108.337743055556</v>
      </c>
      <c r="C41678" t="s">
        <v>1957</v>
      </c>
      <c r="D41678" t="s">
        <v>24507</v>
      </c>
      <c r="E41678">
        <v>261352009</v>
      </c>
      <c r="F41678" t="s">
        <v>31963</v>
      </c>
      <c r="G41678">
        <v>4</v>
      </c>
      <c r="H41678">
        <v>840544004</v>
      </c>
      <c r="I41678" t="s">
        <v>31964</v>
      </c>
    </row>
    <row r="41679" spans="1:9" x14ac:dyDescent="0.3">
      <c r="A41679" s="1">
        <v>44108.400196759256</v>
      </c>
      <c r="B41679" s="1">
        <v>44108.414849537039</v>
      </c>
      <c r="C41679" t="s">
        <v>1957</v>
      </c>
      <c r="D41679" t="s">
        <v>24508</v>
      </c>
      <c r="E41679">
        <v>399208008</v>
      </c>
      <c r="F41679" t="s">
        <v>31838</v>
      </c>
      <c r="G41679">
        <v>6338</v>
      </c>
      <c r="I41679" t="s">
        <v>21</v>
      </c>
    </row>
    <row r="41680" spans="1:9" x14ac:dyDescent="0.3">
      <c r="A41680" s="1">
        <v>44108.412523148145</v>
      </c>
      <c r="B41680" s="1">
        <v>44108.576412037037</v>
      </c>
      <c r="C41680" t="s">
        <v>295</v>
      </c>
      <c r="D41680" t="s">
        <v>24509</v>
      </c>
      <c r="E41680">
        <v>265764009</v>
      </c>
      <c r="F41680" t="s">
        <v>31798</v>
      </c>
      <c r="G41680">
        <v>1174</v>
      </c>
      <c r="I41680" t="s">
        <v>21</v>
      </c>
    </row>
    <row r="41681" spans="1:9" x14ac:dyDescent="0.3">
      <c r="A41681" s="1">
        <v>44108.414849537039</v>
      </c>
      <c r="B41681" s="1">
        <v>44108.425266203703</v>
      </c>
      <c r="C41681" t="s">
        <v>1957</v>
      </c>
      <c r="D41681" t="s">
        <v>24508</v>
      </c>
      <c r="E41681">
        <v>431182000</v>
      </c>
      <c r="F41681" t="s">
        <v>31836</v>
      </c>
      <c r="G41681">
        <v>431</v>
      </c>
      <c r="H41681">
        <v>389087006</v>
      </c>
      <c r="I41681" t="s">
        <v>31967</v>
      </c>
    </row>
    <row r="41682" spans="1:9" x14ac:dyDescent="0.3">
      <c r="A41682" s="1">
        <v>44108.414849537039</v>
      </c>
      <c r="B41682" s="1">
        <v>44108.425266203703</v>
      </c>
      <c r="C41682" t="s">
        <v>1957</v>
      </c>
      <c r="D41682" t="s">
        <v>24508</v>
      </c>
      <c r="E41682">
        <v>371908008</v>
      </c>
      <c r="F41682" t="s">
        <v>31837</v>
      </c>
      <c r="G41682">
        <v>431</v>
      </c>
      <c r="H41682">
        <v>389087006</v>
      </c>
      <c r="I41682" t="s">
        <v>31967</v>
      </c>
    </row>
    <row r="41683" spans="1:9" x14ac:dyDescent="0.3">
      <c r="A41683" s="1">
        <v>44108.43886574074</v>
      </c>
      <c r="B41683" s="1">
        <v>44108.449282407404</v>
      </c>
      <c r="C41683" t="s">
        <v>1620</v>
      </c>
      <c r="D41683" t="s">
        <v>24510</v>
      </c>
      <c r="E41683">
        <v>430193006</v>
      </c>
      <c r="F41683" t="s">
        <v>31817</v>
      </c>
      <c r="G41683">
        <v>627</v>
      </c>
      <c r="I41683" t="s">
        <v>21</v>
      </c>
    </row>
    <row r="41684" spans="1:9" x14ac:dyDescent="0.3">
      <c r="A41684" s="1">
        <v>44108.43886574074</v>
      </c>
      <c r="B41684" s="1">
        <v>44108.469907407409</v>
      </c>
      <c r="C41684" t="s">
        <v>1620</v>
      </c>
      <c r="D41684" t="s">
        <v>24510</v>
      </c>
      <c r="E41684">
        <v>710824005</v>
      </c>
      <c r="F41684" t="s">
        <v>31807</v>
      </c>
      <c r="G41684">
        <v>431</v>
      </c>
      <c r="I41684" t="s">
        <v>21</v>
      </c>
    </row>
    <row r="41685" spans="1:9" x14ac:dyDescent="0.3">
      <c r="A41685" s="1">
        <v>44108.469907407409</v>
      </c>
      <c r="B41685" s="1">
        <v>44108.481944444444</v>
      </c>
      <c r="C41685" t="s">
        <v>1620</v>
      </c>
      <c r="D41685" t="s">
        <v>24510</v>
      </c>
      <c r="E41685">
        <v>762993000</v>
      </c>
      <c r="F41685" t="s">
        <v>31808</v>
      </c>
      <c r="G41685">
        <v>431</v>
      </c>
      <c r="I41685" t="s">
        <v>21</v>
      </c>
    </row>
    <row r="41686" spans="1:9" x14ac:dyDescent="0.3">
      <c r="A41686" s="1">
        <v>44108.481944444444</v>
      </c>
      <c r="B41686" s="1">
        <v>44108.490891203706</v>
      </c>
      <c r="C41686" t="s">
        <v>1620</v>
      </c>
      <c r="D41686" t="s">
        <v>24510</v>
      </c>
      <c r="E41686">
        <v>171207006</v>
      </c>
      <c r="F41686" t="s">
        <v>31810</v>
      </c>
      <c r="G41686">
        <v>431</v>
      </c>
      <c r="I41686" t="s">
        <v>21</v>
      </c>
    </row>
    <row r="41687" spans="1:9" x14ac:dyDescent="0.3">
      <c r="A41687" s="1">
        <v>44108.490891203706</v>
      </c>
      <c r="B41687" s="1">
        <v>44108.505868055552</v>
      </c>
      <c r="C41687" t="s">
        <v>1620</v>
      </c>
      <c r="D41687" t="s">
        <v>24510</v>
      </c>
      <c r="E41687">
        <v>454711000124102</v>
      </c>
      <c r="F41687" t="s">
        <v>31811</v>
      </c>
      <c r="G41687">
        <v>431</v>
      </c>
      <c r="I41687" t="s">
        <v>21</v>
      </c>
    </row>
    <row r="41688" spans="1:9" x14ac:dyDescent="0.3">
      <c r="A41688" s="1">
        <v>44108.492210648146</v>
      </c>
      <c r="B41688" s="1">
        <v>44108.502627314818</v>
      </c>
      <c r="C41688" t="s">
        <v>334</v>
      </c>
      <c r="D41688" t="s">
        <v>24511</v>
      </c>
      <c r="E41688">
        <v>430193006</v>
      </c>
      <c r="F41688" t="s">
        <v>31817</v>
      </c>
      <c r="G41688">
        <v>444</v>
      </c>
      <c r="I41688" t="s">
        <v>21</v>
      </c>
    </row>
    <row r="41689" spans="1:9" x14ac:dyDescent="0.3">
      <c r="A41689" s="1">
        <v>44108.492210648146</v>
      </c>
      <c r="B41689" s="1">
        <v>44108.523865740739</v>
      </c>
      <c r="C41689" t="s">
        <v>334</v>
      </c>
      <c r="D41689" t="s">
        <v>24511</v>
      </c>
      <c r="E41689">
        <v>710824005</v>
      </c>
      <c r="F41689" t="s">
        <v>31807</v>
      </c>
      <c r="G41689">
        <v>431</v>
      </c>
      <c r="I41689" t="s">
        <v>21</v>
      </c>
    </row>
    <row r="41690" spans="1:9" x14ac:dyDescent="0.3">
      <c r="A41690" s="1">
        <v>44108.505868055552</v>
      </c>
      <c r="B41690" s="1">
        <v>44108.514849537038</v>
      </c>
      <c r="C41690" t="s">
        <v>1620</v>
      </c>
      <c r="D41690" t="s">
        <v>24510</v>
      </c>
      <c r="E41690">
        <v>428211000124100</v>
      </c>
      <c r="F41690" t="s">
        <v>31819</v>
      </c>
      <c r="G41690">
        <v>431</v>
      </c>
      <c r="I41690" t="s">
        <v>21</v>
      </c>
    </row>
    <row r="41691" spans="1:9" x14ac:dyDescent="0.3">
      <c r="A41691" s="1">
        <v>44108.514849537038</v>
      </c>
      <c r="B41691" s="1">
        <v>44108.534629629627</v>
      </c>
      <c r="C41691" t="s">
        <v>1620</v>
      </c>
      <c r="D41691" t="s">
        <v>24510</v>
      </c>
      <c r="E41691">
        <v>763302001</v>
      </c>
      <c r="F41691" t="s">
        <v>31834</v>
      </c>
      <c r="G41691">
        <v>431</v>
      </c>
      <c r="I41691" t="s">
        <v>21</v>
      </c>
    </row>
    <row r="41692" spans="1:9" x14ac:dyDescent="0.3">
      <c r="A41692" s="1">
        <v>44108.523865740739</v>
      </c>
      <c r="B41692" s="1">
        <v>44108.540555555555</v>
      </c>
      <c r="C41692" t="s">
        <v>334</v>
      </c>
      <c r="D41692" t="s">
        <v>24511</v>
      </c>
      <c r="E41692">
        <v>762993000</v>
      </c>
      <c r="F41692" t="s">
        <v>31808</v>
      </c>
      <c r="G41692">
        <v>431</v>
      </c>
      <c r="I41692" t="s">
        <v>21</v>
      </c>
    </row>
    <row r="41693" spans="1:9" x14ac:dyDescent="0.3">
      <c r="A41693" s="1">
        <v>44108.540555555555</v>
      </c>
      <c r="B41693" s="1">
        <v>44108.548217592594</v>
      </c>
      <c r="C41693" t="s">
        <v>334</v>
      </c>
      <c r="D41693" t="s">
        <v>24511</v>
      </c>
      <c r="E41693">
        <v>171207006</v>
      </c>
      <c r="F41693" t="s">
        <v>31810</v>
      </c>
      <c r="G41693">
        <v>431</v>
      </c>
      <c r="I41693" t="s">
        <v>21</v>
      </c>
    </row>
    <row r="41694" spans="1:9" x14ac:dyDescent="0.3">
      <c r="A41694" s="1">
        <v>44108.548217592594</v>
      </c>
      <c r="B41694" s="1">
        <v>44108.568356481483</v>
      </c>
      <c r="C41694" t="s">
        <v>334</v>
      </c>
      <c r="D41694" t="s">
        <v>24511</v>
      </c>
      <c r="E41694">
        <v>454711000124102</v>
      </c>
      <c r="F41694" t="s">
        <v>31811</v>
      </c>
      <c r="G41694">
        <v>431</v>
      </c>
      <c r="I41694" t="s">
        <v>21</v>
      </c>
    </row>
    <row r="41695" spans="1:9" x14ac:dyDescent="0.3">
      <c r="A41695" s="1">
        <v>44108.557870370372</v>
      </c>
      <c r="B41695" s="1">
        <v>44108.568287037036</v>
      </c>
      <c r="C41695" t="s">
        <v>869</v>
      </c>
      <c r="D41695" t="s">
        <v>24143</v>
      </c>
      <c r="E41695">
        <v>385763009</v>
      </c>
      <c r="F41695" t="s">
        <v>31824</v>
      </c>
      <c r="G41695">
        <v>431</v>
      </c>
      <c r="I41695" t="s">
        <v>21</v>
      </c>
    </row>
    <row r="41696" spans="1:9" x14ac:dyDescent="0.3">
      <c r="A41696" s="1">
        <v>44108.844849537039</v>
      </c>
      <c r="B41696" s="1">
        <v>44108.857592592591</v>
      </c>
      <c r="C41696" t="s">
        <v>2401</v>
      </c>
      <c r="D41696" t="s">
        <v>24513</v>
      </c>
      <c r="E41696">
        <v>23426006</v>
      </c>
      <c r="F41696" t="s">
        <v>31821</v>
      </c>
      <c r="G41696">
        <v>326</v>
      </c>
      <c r="H41696">
        <v>10509002</v>
      </c>
      <c r="I41696" t="s">
        <v>80</v>
      </c>
    </row>
    <row r="41697" spans="1:9" x14ac:dyDescent="0.3">
      <c r="A41697" s="1">
        <v>44109.012337962966</v>
      </c>
      <c r="B41697" s="1">
        <v>44109.02275462963</v>
      </c>
      <c r="C41697" t="s">
        <v>1325</v>
      </c>
      <c r="D41697" t="s">
        <v>24269</v>
      </c>
      <c r="E41697">
        <v>385763009</v>
      </c>
      <c r="F41697" t="s">
        <v>31824</v>
      </c>
      <c r="G41697">
        <v>431</v>
      </c>
      <c r="I41697" t="s">
        <v>21</v>
      </c>
    </row>
    <row r="41698" spans="1:9" x14ac:dyDescent="0.3">
      <c r="A41698" s="1">
        <v>44109.302395833336</v>
      </c>
      <c r="B41698" s="1">
        <v>44109.3128125</v>
      </c>
      <c r="C41698" t="s">
        <v>90</v>
      </c>
      <c r="D41698" t="s">
        <v>24516</v>
      </c>
      <c r="E41698">
        <v>430193006</v>
      </c>
      <c r="F41698" t="s">
        <v>31817</v>
      </c>
      <c r="G41698">
        <v>396</v>
      </c>
      <c r="I41698" t="s">
        <v>21</v>
      </c>
    </row>
    <row r="41699" spans="1:9" x14ac:dyDescent="0.3">
      <c r="A41699" s="1">
        <v>44109.302395833336</v>
      </c>
      <c r="B41699" s="1">
        <v>44109.334178240744</v>
      </c>
      <c r="C41699" t="s">
        <v>90</v>
      </c>
      <c r="D41699" t="s">
        <v>24516</v>
      </c>
      <c r="E41699">
        <v>710824005</v>
      </c>
      <c r="F41699" t="s">
        <v>31807</v>
      </c>
      <c r="G41699">
        <v>431</v>
      </c>
      <c r="I41699" t="s">
        <v>21</v>
      </c>
    </row>
    <row r="41700" spans="1:9" x14ac:dyDescent="0.3">
      <c r="A41700" s="1">
        <v>44109.334178240744</v>
      </c>
      <c r="B41700" s="1">
        <v>44109.348356481481</v>
      </c>
      <c r="C41700" t="s">
        <v>90</v>
      </c>
      <c r="D41700" t="s">
        <v>24516</v>
      </c>
      <c r="E41700">
        <v>710841007</v>
      </c>
      <c r="F41700" t="s">
        <v>31818</v>
      </c>
      <c r="G41700">
        <v>431</v>
      </c>
      <c r="I41700" t="s">
        <v>21</v>
      </c>
    </row>
    <row r="41701" spans="1:9" x14ac:dyDescent="0.3">
      <c r="A41701" s="1">
        <v>44109.348356481481</v>
      </c>
      <c r="B41701" s="1">
        <v>44109.365763888891</v>
      </c>
      <c r="C41701" t="s">
        <v>90</v>
      </c>
      <c r="D41701" t="s">
        <v>24516</v>
      </c>
      <c r="E41701">
        <v>762993000</v>
      </c>
      <c r="F41701" t="s">
        <v>31808</v>
      </c>
      <c r="G41701">
        <v>431</v>
      </c>
      <c r="I41701" t="s">
        <v>21</v>
      </c>
    </row>
    <row r="41702" spans="1:9" x14ac:dyDescent="0.3">
      <c r="A41702" s="1">
        <v>44109.365763888891</v>
      </c>
      <c r="B41702" s="1">
        <v>44109.374432870369</v>
      </c>
      <c r="C41702" t="s">
        <v>90</v>
      </c>
      <c r="D41702" t="s">
        <v>24516</v>
      </c>
      <c r="E41702">
        <v>171207006</v>
      </c>
      <c r="F41702" t="s">
        <v>31810</v>
      </c>
      <c r="G41702">
        <v>431</v>
      </c>
      <c r="I41702" t="s">
        <v>21</v>
      </c>
    </row>
    <row r="41703" spans="1:9" x14ac:dyDescent="0.3">
      <c r="A41703" s="1">
        <v>44109.374432870369</v>
      </c>
      <c r="B41703" s="1">
        <v>44109.392361111109</v>
      </c>
      <c r="C41703" t="s">
        <v>90</v>
      </c>
      <c r="D41703" t="s">
        <v>24516</v>
      </c>
      <c r="E41703">
        <v>454711000124102</v>
      </c>
      <c r="F41703" t="s">
        <v>31811</v>
      </c>
      <c r="G41703">
        <v>431</v>
      </c>
      <c r="I41703" t="s">
        <v>21</v>
      </c>
    </row>
    <row r="41704" spans="1:9" x14ac:dyDescent="0.3">
      <c r="A41704" s="1">
        <v>44109.38181712963</v>
      </c>
      <c r="B41704" s="1">
        <v>44109.392233796294</v>
      </c>
      <c r="C41704" t="s">
        <v>82</v>
      </c>
      <c r="D41704" t="s">
        <v>24518</v>
      </c>
      <c r="E41704">
        <v>180325003</v>
      </c>
      <c r="F41704" t="s">
        <v>31805</v>
      </c>
      <c r="G41704">
        <v>19285</v>
      </c>
      <c r="H41704">
        <v>49436004</v>
      </c>
      <c r="I41704" t="s">
        <v>31806</v>
      </c>
    </row>
    <row r="41705" spans="1:9" x14ac:dyDescent="0.3">
      <c r="A41705" s="1">
        <v>44109.414849537039</v>
      </c>
      <c r="B41705" s="1">
        <v>44109.425266203703</v>
      </c>
      <c r="C41705" t="s">
        <v>1957</v>
      </c>
      <c r="D41705" t="s">
        <v>24508</v>
      </c>
      <c r="E41705">
        <v>431182000</v>
      </c>
      <c r="F41705" t="s">
        <v>31836</v>
      </c>
      <c r="G41705">
        <v>431</v>
      </c>
      <c r="H41705">
        <v>389087006</v>
      </c>
      <c r="I41705" t="s">
        <v>31967</v>
      </c>
    </row>
    <row r="41706" spans="1:9" x14ac:dyDescent="0.3">
      <c r="A41706" s="1">
        <v>44109.414849537039</v>
      </c>
      <c r="B41706" s="1">
        <v>44109.425266203703</v>
      </c>
      <c r="C41706" t="s">
        <v>1957</v>
      </c>
      <c r="D41706" t="s">
        <v>24508</v>
      </c>
      <c r="E41706">
        <v>371908008</v>
      </c>
      <c r="F41706" t="s">
        <v>31837</v>
      </c>
      <c r="G41706">
        <v>431</v>
      </c>
      <c r="H41706">
        <v>389087006</v>
      </c>
      <c r="I41706" t="s">
        <v>31967</v>
      </c>
    </row>
    <row r="41707" spans="1:9" x14ac:dyDescent="0.3">
      <c r="A41707" s="1">
        <v>44109.557870370372</v>
      </c>
      <c r="B41707" s="1">
        <v>44109.568287037036</v>
      </c>
      <c r="C41707" t="s">
        <v>869</v>
      </c>
      <c r="D41707" t="s">
        <v>24143</v>
      </c>
      <c r="E41707">
        <v>385763009</v>
      </c>
      <c r="F41707" t="s">
        <v>31824</v>
      </c>
      <c r="G41707">
        <v>431</v>
      </c>
      <c r="I41707" t="s">
        <v>21</v>
      </c>
    </row>
    <row r="41708" spans="1:9" x14ac:dyDescent="0.3">
      <c r="A41708" s="1">
        <v>44109.573900462965</v>
      </c>
      <c r="B41708" s="1">
        <v>44109.584317129629</v>
      </c>
      <c r="C41708" t="s">
        <v>178</v>
      </c>
      <c r="D41708" t="s">
        <v>24520</v>
      </c>
      <c r="E41708">
        <v>127783003</v>
      </c>
      <c r="F41708" t="s">
        <v>31829</v>
      </c>
      <c r="G41708">
        <v>7796</v>
      </c>
      <c r="H41708">
        <v>87433001</v>
      </c>
      <c r="I41708" t="s">
        <v>31839</v>
      </c>
    </row>
    <row r="41709" spans="1:9" x14ac:dyDescent="0.3">
      <c r="A41709" s="1">
        <v>44109.573900462965</v>
      </c>
      <c r="B41709" s="1">
        <v>44109.584317129629</v>
      </c>
      <c r="C41709" t="s">
        <v>178</v>
      </c>
      <c r="D41709" t="s">
        <v>24520</v>
      </c>
      <c r="E41709">
        <v>15081005</v>
      </c>
      <c r="F41709" t="s">
        <v>31831</v>
      </c>
      <c r="G41709">
        <v>1927</v>
      </c>
      <c r="H41709">
        <v>87433001</v>
      </c>
      <c r="I41709" t="s">
        <v>31839</v>
      </c>
    </row>
    <row r="41710" spans="1:9" x14ac:dyDescent="0.3">
      <c r="A41710" s="1">
        <v>44109.573900462965</v>
      </c>
      <c r="B41710" s="1">
        <v>44109.600821759261</v>
      </c>
      <c r="C41710" t="s">
        <v>178</v>
      </c>
      <c r="D41710" t="s">
        <v>24520</v>
      </c>
      <c r="E41710">
        <v>710824005</v>
      </c>
      <c r="F41710" t="s">
        <v>31807</v>
      </c>
      <c r="G41710">
        <v>431</v>
      </c>
      <c r="I41710" t="s">
        <v>21</v>
      </c>
    </row>
    <row r="41711" spans="1:9" x14ac:dyDescent="0.3">
      <c r="A41711" s="1">
        <v>44109.595312500001</v>
      </c>
      <c r="B41711" s="1">
        <v>44109.724479166667</v>
      </c>
      <c r="C41711" t="s">
        <v>116</v>
      </c>
      <c r="D41711" t="s">
        <v>24521</v>
      </c>
      <c r="E41711">
        <v>265764009</v>
      </c>
      <c r="F41711" t="s">
        <v>31798</v>
      </c>
      <c r="G41711">
        <v>569</v>
      </c>
      <c r="I41711" t="s">
        <v>21</v>
      </c>
    </row>
    <row r="41712" spans="1:9" x14ac:dyDescent="0.3">
      <c r="A41712" s="1">
        <v>44109.600821759261</v>
      </c>
      <c r="B41712" s="1">
        <v>44109.621678240743</v>
      </c>
      <c r="C41712" t="s">
        <v>178</v>
      </c>
      <c r="D41712" t="s">
        <v>24520</v>
      </c>
      <c r="E41712">
        <v>866148006</v>
      </c>
      <c r="F41712" t="s">
        <v>31809</v>
      </c>
      <c r="G41712">
        <v>431</v>
      </c>
      <c r="I41712" t="s">
        <v>21</v>
      </c>
    </row>
    <row r="41713" spans="1:9" x14ac:dyDescent="0.3">
      <c r="A41713" s="1">
        <v>44109.621678240743</v>
      </c>
      <c r="B41713" s="1">
        <v>44109.628657407404</v>
      </c>
      <c r="C41713" t="s">
        <v>178</v>
      </c>
      <c r="D41713" t="s">
        <v>24520</v>
      </c>
      <c r="E41713">
        <v>428211000124100</v>
      </c>
      <c r="F41713" t="s">
        <v>31819</v>
      </c>
      <c r="G41713">
        <v>431</v>
      </c>
      <c r="I41713" t="s">
        <v>21</v>
      </c>
    </row>
    <row r="41714" spans="1:9" x14ac:dyDescent="0.3">
      <c r="A41714" s="1">
        <v>44109.628657407404</v>
      </c>
      <c r="B41714" s="1">
        <v>44109.64329861111</v>
      </c>
      <c r="C41714" t="s">
        <v>178</v>
      </c>
      <c r="D41714" t="s">
        <v>24520</v>
      </c>
      <c r="E41714">
        <v>713106006</v>
      </c>
      <c r="F41714" t="s">
        <v>31820</v>
      </c>
      <c r="G41714">
        <v>431</v>
      </c>
      <c r="I41714" t="s">
        <v>21</v>
      </c>
    </row>
    <row r="41715" spans="1:9" x14ac:dyDescent="0.3">
      <c r="A41715" s="1">
        <v>44109.853472222225</v>
      </c>
      <c r="B41715" s="1">
        <v>44109.863888888889</v>
      </c>
      <c r="C41715" t="s">
        <v>1048</v>
      </c>
      <c r="D41715" t="s">
        <v>24523</v>
      </c>
      <c r="E41715">
        <v>430193006</v>
      </c>
      <c r="F41715" t="s">
        <v>31817</v>
      </c>
      <c r="G41715">
        <v>553</v>
      </c>
      <c r="I41715" t="s">
        <v>21</v>
      </c>
    </row>
    <row r="41716" spans="1:9" x14ac:dyDescent="0.3">
      <c r="A41716" s="1">
        <v>44109.853472222225</v>
      </c>
      <c r="B41716" s="1">
        <v>44109.863888888889</v>
      </c>
      <c r="C41716" t="s">
        <v>1048</v>
      </c>
      <c r="D41716" t="s">
        <v>24523</v>
      </c>
      <c r="E41716">
        <v>180325003</v>
      </c>
      <c r="F41716" t="s">
        <v>31805</v>
      </c>
      <c r="G41716">
        <v>17620</v>
      </c>
      <c r="H41716">
        <v>49436004</v>
      </c>
      <c r="I41716" t="s">
        <v>31806</v>
      </c>
    </row>
    <row r="41717" spans="1:9" x14ac:dyDescent="0.3">
      <c r="A41717" s="1">
        <v>44109.853472222225</v>
      </c>
      <c r="B41717" s="1">
        <v>44109.863888888889</v>
      </c>
      <c r="C41717" t="s">
        <v>1048</v>
      </c>
      <c r="D41717" t="s">
        <v>24523</v>
      </c>
      <c r="E41717">
        <v>127783003</v>
      </c>
      <c r="F41717" t="s">
        <v>31829</v>
      </c>
      <c r="G41717">
        <v>8103</v>
      </c>
      <c r="H41717">
        <v>185086009</v>
      </c>
      <c r="I41717" t="s">
        <v>31830</v>
      </c>
    </row>
    <row r="41718" spans="1:9" x14ac:dyDescent="0.3">
      <c r="A41718" s="1">
        <v>44109.853472222225</v>
      </c>
      <c r="B41718" s="1">
        <v>44109.885648148149</v>
      </c>
      <c r="C41718" t="s">
        <v>1048</v>
      </c>
      <c r="D41718" t="s">
        <v>24523</v>
      </c>
      <c r="E41718">
        <v>710824005</v>
      </c>
      <c r="F41718" t="s">
        <v>31807</v>
      </c>
      <c r="G41718">
        <v>431</v>
      </c>
      <c r="I41718" t="s">
        <v>21</v>
      </c>
    </row>
    <row r="41719" spans="1:9" x14ac:dyDescent="0.3">
      <c r="A41719" s="1">
        <v>44109.885648148149</v>
      </c>
      <c r="B41719" s="1">
        <v>44109.902013888888</v>
      </c>
      <c r="C41719" t="s">
        <v>1048</v>
      </c>
      <c r="D41719" t="s">
        <v>24523</v>
      </c>
      <c r="E41719">
        <v>710841007</v>
      </c>
      <c r="F41719" t="s">
        <v>31818</v>
      </c>
      <c r="G41719">
        <v>431</v>
      </c>
      <c r="I41719" t="s">
        <v>21</v>
      </c>
    </row>
    <row r="41720" spans="1:9" x14ac:dyDescent="0.3">
      <c r="A41720" s="1">
        <v>44109.902013888888</v>
      </c>
      <c r="B41720" s="1">
        <v>44109.921400462961</v>
      </c>
      <c r="C41720" t="s">
        <v>1048</v>
      </c>
      <c r="D41720" t="s">
        <v>24523</v>
      </c>
      <c r="E41720">
        <v>762993000</v>
      </c>
      <c r="F41720" t="s">
        <v>31808</v>
      </c>
      <c r="G41720">
        <v>431</v>
      </c>
      <c r="I41720" t="s">
        <v>21</v>
      </c>
    </row>
    <row r="41721" spans="1:9" x14ac:dyDescent="0.3">
      <c r="A41721" s="1">
        <v>44109.921400462961</v>
      </c>
      <c r="B41721" s="1">
        <v>44109.9297337963</v>
      </c>
      <c r="C41721" t="s">
        <v>1048</v>
      </c>
      <c r="D41721" t="s">
        <v>24523</v>
      </c>
      <c r="E41721">
        <v>171207006</v>
      </c>
      <c r="F41721" t="s">
        <v>31810</v>
      </c>
      <c r="G41721">
        <v>431</v>
      </c>
      <c r="I41721" t="s">
        <v>21</v>
      </c>
    </row>
    <row r="41722" spans="1:9" x14ac:dyDescent="0.3">
      <c r="A41722" s="1">
        <v>44109.9297337963</v>
      </c>
      <c r="B41722" s="1">
        <v>44109.943923611114</v>
      </c>
      <c r="C41722" t="s">
        <v>1048</v>
      </c>
      <c r="D41722" t="s">
        <v>24523</v>
      </c>
      <c r="E41722">
        <v>454711000124102</v>
      </c>
      <c r="F41722" t="s">
        <v>31811</v>
      </c>
      <c r="G41722">
        <v>431</v>
      </c>
      <c r="I41722" t="s">
        <v>21</v>
      </c>
    </row>
    <row r="41723" spans="1:9" x14ac:dyDescent="0.3">
      <c r="A41723" s="1">
        <v>44110.002800925926</v>
      </c>
      <c r="B41723" s="1">
        <v>44110.030104166668</v>
      </c>
      <c r="C41723" t="s">
        <v>351</v>
      </c>
      <c r="D41723" t="s">
        <v>24524</v>
      </c>
      <c r="E41723">
        <v>710824005</v>
      </c>
      <c r="F41723" t="s">
        <v>31807</v>
      </c>
      <c r="G41723">
        <v>431</v>
      </c>
      <c r="I41723" t="s">
        <v>21</v>
      </c>
    </row>
    <row r="41724" spans="1:9" x14ac:dyDescent="0.3">
      <c r="A41724" s="1">
        <v>44110.012337962966</v>
      </c>
      <c r="B41724" s="1">
        <v>44110.02275462963</v>
      </c>
      <c r="C41724" t="s">
        <v>1325</v>
      </c>
      <c r="D41724" t="s">
        <v>24269</v>
      </c>
      <c r="E41724">
        <v>385763009</v>
      </c>
      <c r="F41724" t="s">
        <v>31824</v>
      </c>
      <c r="G41724">
        <v>431</v>
      </c>
      <c r="I41724" t="s">
        <v>21</v>
      </c>
    </row>
    <row r="41725" spans="1:9" x14ac:dyDescent="0.3">
      <c r="A41725" s="1">
        <v>44110.030104166668</v>
      </c>
      <c r="B41725" s="1">
        <v>44110.044282407405</v>
      </c>
      <c r="C41725" t="s">
        <v>351</v>
      </c>
      <c r="D41725" t="s">
        <v>24564</v>
      </c>
      <c r="E41725">
        <v>710841007</v>
      </c>
      <c r="F41725" t="s">
        <v>31818</v>
      </c>
      <c r="G41725">
        <v>431</v>
      </c>
      <c r="I41725" t="s">
        <v>21</v>
      </c>
    </row>
    <row r="41726" spans="1:9" x14ac:dyDescent="0.3">
      <c r="A41726" s="1">
        <v>44110.044282407405</v>
      </c>
      <c r="B41726" s="1">
        <v>44110.054432870369</v>
      </c>
      <c r="C41726" t="s">
        <v>351</v>
      </c>
      <c r="D41726" t="s">
        <v>24564</v>
      </c>
      <c r="E41726">
        <v>171207006</v>
      </c>
      <c r="F41726" t="s">
        <v>31810</v>
      </c>
      <c r="G41726">
        <v>431</v>
      </c>
      <c r="I41726" t="s">
        <v>21</v>
      </c>
    </row>
    <row r="41727" spans="1:9" x14ac:dyDescent="0.3">
      <c r="A41727" s="1">
        <v>44110.054432870369</v>
      </c>
      <c r="B41727" s="1">
        <v>44110.074976851851</v>
      </c>
      <c r="C41727" t="s">
        <v>351</v>
      </c>
      <c r="D41727" t="s">
        <v>24564</v>
      </c>
      <c r="E41727">
        <v>454711000124102</v>
      </c>
      <c r="F41727" t="s">
        <v>31811</v>
      </c>
      <c r="G41727">
        <v>431</v>
      </c>
      <c r="I41727" t="s">
        <v>21</v>
      </c>
    </row>
    <row r="41728" spans="1:9" x14ac:dyDescent="0.3">
      <c r="A41728" s="1">
        <v>44110.414849537039</v>
      </c>
      <c r="B41728" s="1">
        <v>44110.425266203703</v>
      </c>
      <c r="C41728" t="s">
        <v>1957</v>
      </c>
      <c r="D41728" t="s">
        <v>24508</v>
      </c>
      <c r="E41728">
        <v>431182000</v>
      </c>
      <c r="F41728" t="s">
        <v>31836</v>
      </c>
      <c r="G41728">
        <v>431</v>
      </c>
      <c r="H41728">
        <v>389087006</v>
      </c>
      <c r="I41728" t="s">
        <v>31967</v>
      </c>
    </row>
    <row r="41729" spans="1:9" x14ac:dyDescent="0.3">
      <c r="A41729" s="1">
        <v>44110.414849537039</v>
      </c>
      <c r="B41729" s="1">
        <v>44110.425266203703</v>
      </c>
      <c r="C41729" t="s">
        <v>1957</v>
      </c>
      <c r="D41729" t="s">
        <v>24508</v>
      </c>
      <c r="E41729">
        <v>371908008</v>
      </c>
      <c r="F41729" t="s">
        <v>31837</v>
      </c>
      <c r="G41729">
        <v>431</v>
      </c>
      <c r="H41729">
        <v>389087006</v>
      </c>
      <c r="I41729" t="s">
        <v>31967</v>
      </c>
    </row>
    <row r="41730" spans="1:9" x14ac:dyDescent="0.3">
      <c r="A41730" s="1">
        <v>44110.544247685182</v>
      </c>
      <c r="B41730" s="1">
        <v>44110.560208333336</v>
      </c>
      <c r="C41730" t="s">
        <v>1399</v>
      </c>
      <c r="D41730" t="s">
        <v>24529</v>
      </c>
      <c r="E41730">
        <v>71651007</v>
      </c>
      <c r="F41730" t="s">
        <v>31825</v>
      </c>
      <c r="G41730">
        <v>107</v>
      </c>
      <c r="H41730">
        <v>254837009</v>
      </c>
      <c r="I41730" t="s">
        <v>257</v>
      </c>
    </row>
    <row r="41731" spans="1:9" x14ac:dyDescent="0.3">
      <c r="A41731" s="1">
        <v>44110.557870370372</v>
      </c>
      <c r="B41731" s="1">
        <v>44110.568287037036</v>
      </c>
      <c r="C41731" t="s">
        <v>869</v>
      </c>
      <c r="D41731" t="s">
        <v>24143</v>
      </c>
      <c r="E41731">
        <v>385763009</v>
      </c>
      <c r="F41731" t="s">
        <v>31824</v>
      </c>
      <c r="G41731">
        <v>431</v>
      </c>
      <c r="I41731" t="s">
        <v>21</v>
      </c>
    </row>
    <row r="41732" spans="1:9" x14ac:dyDescent="0.3">
      <c r="A41732" s="1">
        <v>44110.560208333336</v>
      </c>
      <c r="B41732" s="1">
        <v>44110.567164351851</v>
      </c>
      <c r="C41732" t="s">
        <v>1399</v>
      </c>
      <c r="D41732" t="s">
        <v>24530</v>
      </c>
      <c r="E41732">
        <v>35025007</v>
      </c>
      <c r="F41732" t="s">
        <v>31868</v>
      </c>
      <c r="G41732">
        <v>109</v>
      </c>
      <c r="H41732">
        <v>254837009</v>
      </c>
      <c r="I41732" t="s">
        <v>257</v>
      </c>
    </row>
    <row r="41733" spans="1:9" x14ac:dyDescent="0.3">
      <c r="A41733" s="1">
        <v>44110.567164351851</v>
      </c>
      <c r="B41733" s="1">
        <v>44110.578275462962</v>
      </c>
      <c r="C41733" t="s">
        <v>1399</v>
      </c>
      <c r="D41733" t="s">
        <v>24530</v>
      </c>
      <c r="E41733">
        <v>90226004</v>
      </c>
      <c r="F41733" t="s">
        <v>31869</v>
      </c>
      <c r="G41733">
        <v>2058</v>
      </c>
      <c r="H41733">
        <v>254837009</v>
      </c>
      <c r="I41733" t="s">
        <v>257</v>
      </c>
    </row>
    <row r="41734" spans="1:9" x14ac:dyDescent="0.3">
      <c r="A41734" s="1">
        <v>44111.012337962966</v>
      </c>
      <c r="B41734" s="1">
        <v>44111.02275462963</v>
      </c>
      <c r="C41734" t="s">
        <v>1325</v>
      </c>
      <c r="D41734" t="s">
        <v>24269</v>
      </c>
      <c r="E41734">
        <v>385763009</v>
      </c>
      <c r="F41734" t="s">
        <v>31824</v>
      </c>
      <c r="G41734">
        <v>431</v>
      </c>
      <c r="I41734" t="s">
        <v>21</v>
      </c>
    </row>
    <row r="41735" spans="1:9" x14ac:dyDescent="0.3">
      <c r="A41735" s="1">
        <v>44111.391215277778</v>
      </c>
      <c r="B41735" s="1">
        <v>44111.432476851849</v>
      </c>
      <c r="C41735" t="s">
        <v>1076</v>
      </c>
      <c r="D41735" t="s">
        <v>24533</v>
      </c>
      <c r="E41735">
        <v>68254000</v>
      </c>
      <c r="F41735" t="s">
        <v>31925</v>
      </c>
      <c r="G41735">
        <v>11785</v>
      </c>
      <c r="I41735" t="s">
        <v>21</v>
      </c>
    </row>
    <row r="41736" spans="1:9" x14ac:dyDescent="0.3">
      <c r="A41736" s="1">
        <v>44111.414849537039</v>
      </c>
      <c r="B41736" s="1">
        <v>44111.425266203703</v>
      </c>
      <c r="C41736" t="s">
        <v>1957</v>
      </c>
      <c r="D41736" t="s">
        <v>24508</v>
      </c>
      <c r="E41736">
        <v>431182000</v>
      </c>
      <c r="F41736" t="s">
        <v>31836</v>
      </c>
      <c r="G41736">
        <v>431</v>
      </c>
      <c r="H41736">
        <v>389087006</v>
      </c>
      <c r="I41736" t="s">
        <v>31967</v>
      </c>
    </row>
    <row r="41737" spans="1:9" x14ac:dyDescent="0.3">
      <c r="A41737" s="1">
        <v>44111.414849537039</v>
      </c>
      <c r="B41737" s="1">
        <v>44111.425266203703</v>
      </c>
      <c r="C41737" t="s">
        <v>1957</v>
      </c>
      <c r="D41737" t="s">
        <v>24508</v>
      </c>
      <c r="E41737">
        <v>371908008</v>
      </c>
      <c r="F41737" t="s">
        <v>31837</v>
      </c>
      <c r="G41737">
        <v>431</v>
      </c>
      <c r="H41737">
        <v>389087006</v>
      </c>
      <c r="I41737" t="s">
        <v>31967</v>
      </c>
    </row>
    <row r="41738" spans="1:9" x14ac:dyDescent="0.3">
      <c r="A41738" s="1">
        <v>44111.557870370372</v>
      </c>
      <c r="B41738" s="1">
        <v>44111.568287037036</v>
      </c>
      <c r="C41738" t="s">
        <v>869</v>
      </c>
      <c r="D41738" t="s">
        <v>24143</v>
      </c>
      <c r="E41738">
        <v>385763009</v>
      </c>
      <c r="F41738" t="s">
        <v>31824</v>
      </c>
      <c r="G41738">
        <v>431</v>
      </c>
      <c r="I41738" t="s">
        <v>21</v>
      </c>
    </row>
    <row r="41739" spans="1:9" x14ac:dyDescent="0.3">
      <c r="A41739" s="1">
        <v>44111.576412037037</v>
      </c>
      <c r="B41739" s="1">
        <v>44111.735439814816</v>
      </c>
      <c r="C41739" t="s">
        <v>295</v>
      </c>
      <c r="D41739" t="s">
        <v>24535</v>
      </c>
      <c r="E41739">
        <v>265764009</v>
      </c>
      <c r="F41739" t="s">
        <v>31798</v>
      </c>
      <c r="G41739">
        <v>733</v>
      </c>
      <c r="I41739" t="s">
        <v>21</v>
      </c>
    </row>
    <row r="41740" spans="1:9" x14ac:dyDescent="0.3">
      <c r="A41740" s="1">
        <v>44112.012337962966</v>
      </c>
      <c r="B41740" s="1">
        <v>44112.02275462963</v>
      </c>
      <c r="C41740" t="s">
        <v>1325</v>
      </c>
      <c r="D41740" t="s">
        <v>24269</v>
      </c>
      <c r="E41740">
        <v>385763009</v>
      </c>
      <c r="F41740" t="s">
        <v>31824</v>
      </c>
      <c r="G41740">
        <v>431</v>
      </c>
      <c r="I41740" t="s">
        <v>21</v>
      </c>
    </row>
    <row r="41741" spans="1:9" x14ac:dyDescent="0.3">
      <c r="A41741" s="1">
        <v>44112.414849537039</v>
      </c>
      <c r="B41741" s="1">
        <v>44112.425266203703</v>
      </c>
      <c r="C41741" t="s">
        <v>1957</v>
      </c>
      <c r="D41741" t="s">
        <v>24508</v>
      </c>
      <c r="E41741">
        <v>431182000</v>
      </c>
      <c r="F41741" t="s">
        <v>31836</v>
      </c>
      <c r="G41741">
        <v>431</v>
      </c>
      <c r="H41741">
        <v>389087006</v>
      </c>
      <c r="I41741" t="s">
        <v>31967</v>
      </c>
    </row>
    <row r="41742" spans="1:9" x14ac:dyDescent="0.3">
      <c r="A41742" s="1">
        <v>44112.414849537039</v>
      </c>
      <c r="B41742" s="1">
        <v>44112.425266203703</v>
      </c>
      <c r="C41742" t="s">
        <v>1957</v>
      </c>
      <c r="D41742" t="s">
        <v>24508</v>
      </c>
      <c r="E41742">
        <v>371908008</v>
      </c>
      <c r="F41742" t="s">
        <v>31837</v>
      </c>
      <c r="G41742">
        <v>431</v>
      </c>
      <c r="H41742">
        <v>389087006</v>
      </c>
      <c r="I41742" t="s">
        <v>31967</v>
      </c>
    </row>
    <row r="41743" spans="1:9" x14ac:dyDescent="0.3">
      <c r="A41743" s="1">
        <v>44112.557870370372</v>
      </c>
      <c r="B41743" s="1">
        <v>44112.568287037036</v>
      </c>
      <c r="C41743" t="s">
        <v>869</v>
      </c>
      <c r="D41743" t="s">
        <v>24143</v>
      </c>
      <c r="E41743">
        <v>385763009</v>
      </c>
      <c r="F41743" t="s">
        <v>31824</v>
      </c>
      <c r="G41743">
        <v>431</v>
      </c>
      <c r="I41743" t="s">
        <v>21</v>
      </c>
    </row>
    <row r="41744" spans="1:9" x14ac:dyDescent="0.3">
      <c r="A41744" s="1">
        <v>44112.603310185186</v>
      </c>
      <c r="B41744" s="1">
        <v>44112.631226851852</v>
      </c>
      <c r="C41744" t="s">
        <v>1233</v>
      </c>
      <c r="D41744" t="s">
        <v>24538</v>
      </c>
      <c r="E41744">
        <v>73761001</v>
      </c>
      <c r="F41744" t="s">
        <v>31804</v>
      </c>
      <c r="G41744">
        <v>10667</v>
      </c>
      <c r="I41744" t="s">
        <v>21</v>
      </c>
    </row>
    <row r="41745" spans="1:9" x14ac:dyDescent="0.3">
      <c r="A41745" s="1">
        <v>44112.724479166667</v>
      </c>
      <c r="B41745" s="1">
        <v>44112.859895833331</v>
      </c>
      <c r="C41745" t="s">
        <v>116</v>
      </c>
      <c r="D41745" t="s">
        <v>24539</v>
      </c>
      <c r="E41745">
        <v>265764009</v>
      </c>
      <c r="F41745" t="s">
        <v>31798</v>
      </c>
      <c r="G41745">
        <v>1022</v>
      </c>
      <c r="I41745" t="s">
        <v>21</v>
      </c>
    </row>
    <row r="41746" spans="1:9" x14ac:dyDescent="0.3">
      <c r="A41746" s="1">
        <v>44113.012337962966</v>
      </c>
      <c r="B41746" s="1">
        <v>44113.02275462963</v>
      </c>
      <c r="C41746" t="s">
        <v>1325</v>
      </c>
      <c r="D41746" t="s">
        <v>24269</v>
      </c>
      <c r="E41746">
        <v>385763009</v>
      </c>
      <c r="F41746" t="s">
        <v>31824</v>
      </c>
      <c r="G41746">
        <v>431</v>
      </c>
      <c r="I41746" t="s">
        <v>21</v>
      </c>
    </row>
    <row r="41747" spans="1:9" x14ac:dyDescent="0.3">
      <c r="A41747" s="1">
        <v>44113.327592592592</v>
      </c>
      <c r="B41747" s="1">
        <v>44113.338009259256</v>
      </c>
      <c r="C41747" t="s">
        <v>2204</v>
      </c>
      <c r="D41747" t="s">
        <v>24540</v>
      </c>
      <c r="E41747">
        <v>180325003</v>
      </c>
      <c r="F41747" t="s">
        <v>31805</v>
      </c>
      <c r="G41747">
        <v>24436</v>
      </c>
      <c r="H41747">
        <v>49436004</v>
      </c>
      <c r="I41747" t="s">
        <v>31806</v>
      </c>
    </row>
    <row r="41748" spans="1:9" x14ac:dyDescent="0.3">
      <c r="A41748" s="1">
        <v>44113.414849537039</v>
      </c>
      <c r="B41748" s="1">
        <v>44113.425266203703</v>
      </c>
      <c r="C41748" t="s">
        <v>1957</v>
      </c>
      <c r="D41748" t="s">
        <v>24508</v>
      </c>
      <c r="E41748">
        <v>431182000</v>
      </c>
      <c r="F41748" t="s">
        <v>31836</v>
      </c>
      <c r="G41748">
        <v>431</v>
      </c>
      <c r="H41748">
        <v>389087006</v>
      </c>
      <c r="I41748" t="s">
        <v>31967</v>
      </c>
    </row>
    <row r="41749" spans="1:9" x14ac:dyDescent="0.3">
      <c r="A41749" s="1">
        <v>44113.414849537039</v>
      </c>
      <c r="B41749" s="1">
        <v>44113.425266203703</v>
      </c>
      <c r="C41749" t="s">
        <v>1957</v>
      </c>
      <c r="D41749" t="s">
        <v>24508</v>
      </c>
      <c r="E41749">
        <v>371908008</v>
      </c>
      <c r="F41749" t="s">
        <v>31837</v>
      </c>
      <c r="G41749">
        <v>431</v>
      </c>
      <c r="H41749">
        <v>389087006</v>
      </c>
      <c r="I41749" t="s">
        <v>31967</v>
      </c>
    </row>
    <row r="41750" spans="1:9" x14ac:dyDescent="0.3">
      <c r="A41750" s="1">
        <v>44113.414849537039</v>
      </c>
      <c r="B41750" s="1">
        <v>44113.429409722223</v>
      </c>
      <c r="C41750" t="s">
        <v>1957</v>
      </c>
      <c r="D41750" t="s">
        <v>24541</v>
      </c>
      <c r="E41750">
        <v>112798008</v>
      </c>
      <c r="F41750" t="s">
        <v>31968</v>
      </c>
      <c r="G41750">
        <v>249</v>
      </c>
      <c r="H41750">
        <v>76571007</v>
      </c>
      <c r="I41750" t="s">
        <v>31966</v>
      </c>
    </row>
    <row r="41751" spans="1:9" x14ac:dyDescent="0.3">
      <c r="A41751" s="1">
        <v>44113.429409722223</v>
      </c>
      <c r="B41751" s="1">
        <v>44113.454513888886</v>
      </c>
      <c r="C41751" t="s">
        <v>1957</v>
      </c>
      <c r="D41751" t="s">
        <v>24541</v>
      </c>
      <c r="E41751">
        <v>399208008</v>
      </c>
      <c r="F41751" t="s">
        <v>31838</v>
      </c>
      <c r="G41751">
        <v>11463</v>
      </c>
      <c r="I41751" t="s">
        <v>21</v>
      </c>
    </row>
    <row r="41752" spans="1:9" x14ac:dyDescent="0.3">
      <c r="A41752" s="1">
        <v>44113.454513888886</v>
      </c>
      <c r="B41752" s="1">
        <v>44113.464930555558</v>
      </c>
      <c r="C41752" t="s">
        <v>1957</v>
      </c>
      <c r="D41752" t="s">
        <v>24541</v>
      </c>
      <c r="E41752">
        <v>26763009</v>
      </c>
      <c r="F41752" t="s">
        <v>31969</v>
      </c>
      <c r="G41752">
        <v>431</v>
      </c>
      <c r="H41752">
        <v>76571007</v>
      </c>
      <c r="I41752" t="s">
        <v>31966</v>
      </c>
    </row>
    <row r="41753" spans="1:9" x14ac:dyDescent="0.3">
      <c r="A41753" s="1">
        <v>44113.454513888886</v>
      </c>
      <c r="B41753" s="1">
        <v>44113.59479166667</v>
      </c>
      <c r="C41753" t="s">
        <v>1957</v>
      </c>
      <c r="D41753" t="s">
        <v>24541</v>
      </c>
      <c r="E41753">
        <v>302497006</v>
      </c>
      <c r="F41753" t="s">
        <v>31970</v>
      </c>
      <c r="G41753">
        <v>28358</v>
      </c>
      <c r="I41753" t="s">
        <v>21</v>
      </c>
    </row>
    <row r="41754" spans="1:9" x14ac:dyDescent="0.3">
      <c r="A41754" s="1">
        <v>44113.557870370372</v>
      </c>
      <c r="B41754" s="1">
        <v>44113.568287037036</v>
      </c>
      <c r="C41754" t="s">
        <v>869</v>
      </c>
      <c r="D41754" t="s">
        <v>24143</v>
      </c>
      <c r="E41754">
        <v>385763009</v>
      </c>
      <c r="F41754" t="s">
        <v>31824</v>
      </c>
      <c r="G41754">
        <v>431</v>
      </c>
      <c r="I41754" t="s">
        <v>21</v>
      </c>
    </row>
    <row r="41755" spans="1:9" x14ac:dyDescent="0.3">
      <c r="A41755" s="1">
        <v>44113.614548611113</v>
      </c>
      <c r="B41755" s="1">
        <v>44113.660011574073</v>
      </c>
      <c r="C41755" t="s">
        <v>2151</v>
      </c>
      <c r="D41755" t="s">
        <v>24542</v>
      </c>
      <c r="E41755">
        <v>65200003</v>
      </c>
      <c r="F41755" t="s">
        <v>31896</v>
      </c>
      <c r="G41755">
        <v>11078</v>
      </c>
      <c r="I41755" t="s">
        <v>21</v>
      </c>
    </row>
    <row r="41756" spans="1:9" x14ac:dyDescent="0.3">
      <c r="A41756" s="1">
        <v>44113.782025462962</v>
      </c>
      <c r="B41756" s="1">
        <v>44113.792442129627</v>
      </c>
      <c r="C41756" t="s">
        <v>6211</v>
      </c>
      <c r="D41756" t="s">
        <v>24543</v>
      </c>
      <c r="E41756">
        <v>274804006</v>
      </c>
      <c r="F41756" t="s">
        <v>31813</v>
      </c>
      <c r="G41756">
        <v>5873</v>
      </c>
      <c r="H41756">
        <v>72892002</v>
      </c>
      <c r="I41756" t="s">
        <v>107</v>
      </c>
    </row>
    <row r="41757" spans="1:9" x14ac:dyDescent="0.3">
      <c r="A41757" s="1">
        <v>44113.782025462962</v>
      </c>
      <c r="B41757" s="1">
        <v>44113.792442129627</v>
      </c>
      <c r="C41757" t="s">
        <v>6211</v>
      </c>
      <c r="D41757" t="s">
        <v>24543</v>
      </c>
      <c r="E41757">
        <v>225158009</v>
      </c>
      <c r="F41757" t="s">
        <v>31814</v>
      </c>
      <c r="G41757">
        <v>5825</v>
      </c>
      <c r="H41757">
        <v>72892002</v>
      </c>
      <c r="I41757" t="s">
        <v>107</v>
      </c>
    </row>
    <row r="41758" spans="1:9" x14ac:dyDescent="0.3">
      <c r="A41758" s="1">
        <v>44113.799641203703</v>
      </c>
      <c r="B41758" s="1">
        <v>44113.810057870367</v>
      </c>
      <c r="C41758" t="s">
        <v>1789</v>
      </c>
      <c r="D41758" t="s">
        <v>24544</v>
      </c>
      <c r="E41758">
        <v>430193006</v>
      </c>
      <c r="F41758" t="s">
        <v>31817</v>
      </c>
      <c r="G41758">
        <v>560</v>
      </c>
      <c r="I41758" t="s">
        <v>21</v>
      </c>
    </row>
    <row r="41759" spans="1:9" x14ac:dyDescent="0.3">
      <c r="A41759" s="1">
        <v>44113.799641203703</v>
      </c>
      <c r="B41759" s="1">
        <v>44113.828622685185</v>
      </c>
      <c r="C41759" t="s">
        <v>1789</v>
      </c>
      <c r="D41759" t="s">
        <v>24544</v>
      </c>
      <c r="E41759">
        <v>710824005</v>
      </c>
      <c r="F41759" t="s">
        <v>31807</v>
      </c>
      <c r="G41759">
        <v>431</v>
      </c>
      <c r="I41759" t="s">
        <v>21</v>
      </c>
    </row>
    <row r="41760" spans="1:9" x14ac:dyDescent="0.3">
      <c r="A41760" s="1">
        <v>44113.828622685185</v>
      </c>
      <c r="B41760" s="1">
        <v>44113.842986111114</v>
      </c>
      <c r="C41760" t="s">
        <v>1789</v>
      </c>
      <c r="D41760" t="s">
        <v>24580</v>
      </c>
      <c r="E41760">
        <v>710841007</v>
      </c>
      <c r="F41760" t="s">
        <v>31818</v>
      </c>
      <c r="G41760">
        <v>431</v>
      </c>
      <c r="I41760" t="s">
        <v>21</v>
      </c>
    </row>
    <row r="41761" spans="1:9" x14ac:dyDescent="0.3">
      <c r="A41761" s="1">
        <v>44113.842986111114</v>
      </c>
      <c r="B41761" s="1">
        <v>44113.853692129633</v>
      </c>
      <c r="C41761" t="s">
        <v>1789</v>
      </c>
      <c r="D41761" t="s">
        <v>24580</v>
      </c>
      <c r="E41761">
        <v>762993000</v>
      </c>
      <c r="F41761" t="s">
        <v>31808</v>
      </c>
      <c r="G41761">
        <v>431</v>
      </c>
      <c r="I41761" t="s">
        <v>21</v>
      </c>
    </row>
    <row r="41762" spans="1:9" x14ac:dyDescent="0.3">
      <c r="A41762" s="1">
        <v>44113.853692129633</v>
      </c>
      <c r="B41762" s="1">
        <v>44113.862905092596</v>
      </c>
      <c r="C41762" t="s">
        <v>1789</v>
      </c>
      <c r="D41762" t="s">
        <v>24580</v>
      </c>
      <c r="E41762">
        <v>171207006</v>
      </c>
      <c r="F41762" t="s">
        <v>31810</v>
      </c>
      <c r="G41762">
        <v>431</v>
      </c>
      <c r="I41762" t="s">
        <v>21</v>
      </c>
    </row>
    <row r="41763" spans="1:9" x14ac:dyDescent="0.3">
      <c r="A41763" s="1">
        <v>44113.862905092596</v>
      </c>
      <c r="B41763" s="1">
        <v>44113.883067129631</v>
      </c>
      <c r="C41763" t="s">
        <v>1789</v>
      </c>
      <c r="D41763" t="s">
        <v>24580</v>
      </c>
      <c r="E41763">
        <v>454711000124102</v>
      </c>
      <c r="F41763" t="s">
        <v>31811</v>
      </c>
      <c r="G41763">
        <v>431</v>
      </c>
      <c r="I41763" t="s">
        <v>21</v>
      </c>
    </row>
    <row r="41764" spans="1:9" x14ac:dyDescent="0.3">
      <c r="A41764" s="1">
        <v>44113.883067129631</v>
      </c>
      <c r="B41764" s="1">
        <v>44113.890023148146</v>
      </c>
      <c r="C41764" t="s">
        <v>1789</v>
      </c>
      <c r="D41764" t="s">
        <v>24580</v>
      </c>
      <c r="E41764">
        <v>428211000124100</v>
      </c>
      <c r="F41764" t="s">
        <v>31819</v>
      </c>
      <c r="G41764">
        <v>431</v>
      </c>
      <c r="I41764" t="s">
        <v>21</v>
      </c>
    </row>
    <row r="41765" spans="1:9" x14ac:dyDescent="0.3">
      <c r="A41765" s="1">
        <v>44113.890023148146</v>
      </c>
      <c r="B41765" s="1">
        <v>44113.90730324074</v>
      </c>
      <c r="C41765" t="s">
        <v>1789</v>
      </c>
      <c r="D41765" t="s">
        <v>24580</v>
      </c>
      <c r="E41765">
        <v>713106006</v>
      </c>
      <c r="F41765" t="s">
        <v>31820</v>
      </c>
      <c r="G41765">
        <v>431</v>
      </c>
      <c r="I41765" t="s">
        <v>21</v>
      </c>
    </row>
    <row r="41766" spans="1:9" x14ac:dyDescent="0.3">
      <c r="A41766" s="1">
        <v>44114.012337962966</v>
      </c>
      <c r="B41766" s="1">
        <v>44114.02275462963</v>
      </c>
      <c r="C41766" t="s">
        <v>1325</v>
      </c>
      <c r="D41766" t="s">
        <v>24269</v>
      </c>
      <c r="E41766">
        <v>385763009</v>
      </c>
      <c r="F41766" t="s">
        <v>31824</v>
      </c>
      <c r="G41766">
        <v>431</v>
      </c>
      <c r="I41766" t="s">
        <v>21</v>
      </c>
    </row>
    <row r="41767" spans="1:9" x14ac:dyDescent="0.3">
      <c r="A41767" s="1">
        <v>44114.557870370372</v>
      </c>
      <c r="B41767" s="1">
        <v>44114.568287037036</v>
      </c>
      <c r="C41767" t="s">
        <v>869</v>
      </c>
      <c r="D41767" t="s">
        <v>24143</v>
      </c>
      <c r="E41767">
        <v>385763009</v>
      </c>
      <c r="F41767" t="s">
        <v>31824</v>
      </c>
      <c r="G41767">
        <v>431</v>
      </c>
      <c r="I41767" t="s">
        <v>21</v>
      </c>
    </row>
    <row r="41768" spans="1:9" x14ac:dyDescent="0.3">
      <c r="A41768" s="1">
        <v>44114.59479166667</v>
      </c>
      <c r="B41768" s="1">
        <v>44114.605208333334</v>
      </c>
      <c r="C41768" t="s">
        <v>1957</v>
      </c>
      <c r="D41768" t="s">
        <v>24541</v>
      </c>
      <c r="E41768">
        <v>26763009</v>
      </c>
      <c r="F41768" t="s">
        <v>31969</v>
      </c>
      <c r="G41768">
        <v>431</v>
      </c>
      <c r="H41768">
        <v>76571007</v>
      </c>
      <c r="I41768" t="s">
        <v>31966</v>
      </c>
    </row>
    <row r="41769" spans="1:9" x14ac:dyDescent="0.3">
      <c r="A41769" s="1">
        <v>44114.59479166667</v>
      </c>
      <c r="B41769" s="1">
        <v>44114.744791666664</v>
      </c>
      <c r="C41769" t="s">
        <v>1957</v>
      </c>
      <c r="D41769" t="s">
        <v>24541</v>
      </c>
      <c r="E41769">
        <v>302497006</v>
      </c>
      <c r="F41769" t="s">
        <v>31970</v>
      </c>
      <c r="G41769">
        <v>28176</v>
      </c>
      <c r="I41769" t="s">
        <v>21</v>
      </c>
    </row>
    <row r="41770" spans="1:9" x14ac:dyDescent="0.3">
      <c r="A41770" s="1">
        <v>44114.594849537039</v>
      </c>
      <c r="B41770" s="1">
        <v>44114.605266203704</v>
      </c>
      <c r="C41770" t="s">
        <v>2401</v>
      </c>
      <c r="D41770" t="s">
        <v>24513</v>
      </c>
      <c r="E41770">
        <v>430193006</v>
      </c>
      <c r="F41770" t="s">
        <v>31817</v>
      </c>
      <c r="G41770">
        <v>420</v>
      </c>
      <c r="I41770" t="s">
        <v>21</v>
      </c>
    </row>
    <row r="41771" spans="1:9" x14ac:dyDescent="0.3">
      <c r="A41771" s="1">
        <v>44114.594849537039</v>
      </c>
      <c r="B41771" s="1">
        <v>44114.618900462963</v>
      </c>
      <c r="C41771" t="s">
        <v>2401</v>
      </c>
      <c r="D41771" t="s">
        <v>24513</v>
      </c>
      <c r="E41771">
        <v>710824005</v>
      </c>
      <c r="F41771" t="s">
        <v>31807</v>
      </c>
      <c r="G41771">
        <v>431</v>
      </c>
      <c r="I41771" t="s">
        <v>21</v>
      </c>
    </row>
    <row r="41772" spans="1:9" x14ac:dyDescent="0.3">
      <c r="A41772" s="1">
        <v>44114.618900462963</v>
      </c>
      <c r="B41772" s="1">
        <v>44114.628865740742</v>
      </c>
      <c r="C41772" t="s">
        <v>2401</v>
      </c>
      <c r="D41772" t="s">
        <v>24513</v>
      </c>
      <c r="E41772">
        <v>428211000124100</v>
      </c>
      <c r="F41772" t="s">
        <v>31819</v>
      </c>
      <c r="G41772">
        <v>431</v>
      </c>
      <c r="I41772" t="s">
        <v>21</v>
      </c>
    </row>
    <row r="41773" spans="1:9" x14ac:dyDescent="0.3">
      <c r="A41773" s="1">
        <v>44114.628865740742</v>
      </c>
      <c r="B41773" s="1">
        <v>44114.647766203707</v>
      </c>
      <c r="C41773" t="s">
        <v>2401</v>
      </c>
      <c r="D41773" t="s">
        <v>24513</v>
      </c>
      <c r="E41773">
        <v>713106006</v>
      </c>
      <c r="F41773" t="s">
        <v>31820</v>
      </c>
      <c r="G41773">
        <v>431</v>
      </c>
      <c r="I41773" t="s">
        <v>21</v>
      </c>
    </row>
    <row r="41774" spans="1:9" x14ac:dyDescent="0.3">
      <c r="A41774" s="1">
        <v>44114.706226851849</v>
      </c>
      <c r="B41774" s="1">
        <v>44114.716643518521</v>
      </c>
      <c r="C41774" t="s">
        <v>1220</v>
      </c>
      <c r="D41774" t="s">
        <v>24550</v>
      </c>
      <c r="E41774">
        <v>274804006</v>
      </c>
      <c r="F41774" t="s">
        <v>31813</v>
      </c>
      <c r="G41774">
        <v>4589</v>
      </c>
      <c r="H41774">
        <v>72892002</v>
      </c>
      <c r="I41774" t="s">
        <v>107</v>
      </c>
    </row>
    <row r="41775" spans="1:9" x14ac:dyDescent="0.3">
      <c r="A41775" s="1">
        <v>44114.706226851849</v>
      </c>
      <c r="B41775" s="1">
        <v>44114.716643518521</v>
      </c>
      <c r="C41775" t="s">
        <v>1220</v>
      </c>
      <c r="D41775" t="s">
        <v>24550</v>
      </c>
      <c r="E41775">
        <v>225158009</v>
      </c>
      <c r="F41775" t="s">
        <v>31814</v>
      </c>
      <c r="G41775">
        <v>5647</v>
      </c>
      <c r="H41775">
        <v>72892002</v>
      </c>
      <c r="I41775" t="s">
        <v>107</v>
      </c>
    </row>
    <row r="41776" spans="1:9" x14ac:dyDescent="0.3">
      <c r="A41776" s="1">
        <v>44114.724074074074</v>
      </c>
      <c r="B41776" s="1">
        <v>44114.757557870369</v>
      </c>
      <c r="C41776" t="s">
        <v>378</v>
      </c>
      <c r="D41776" t="s">
        <v>24551</v>
      </c>
      <c r="E41776">
        <v>710824005</v>
      </c>
      <c r="F41776" t="s">
        <v>31807</v>
      </c>
      <c r="G41776">
        <v>431</v>
      </c>
      <c r="I41776" t="s">
        <v>21</v>
      </c>
    </row>
    <row r="41777" spans="1:9" x14ac:dyDescent="0.3">
      <c r="A41777" s="1">
        <v>44114.735439814816</v>
      </c>
      <c r="B41777" s="1">
        <v>44114.884050925924</v>
      </c>
      <c r="C41777" t="s">
        <v>295</v>
      </c>
      <c r="D41777" t="s">
        <v>24552</v>
      </c>
      <c r="E41777">
        <v>265764009</v>
      </c>
      <c r="F41777" t="s">
        <v>31798</v>
      </c>
      <c r="G41777">
        <v>1206</v>
      </c>
      <c r="I41777" t="s">
        <v>21</v>
      </c>
    </row>
    <row r="41778" spans="1:9" x14ac:dyDescent="0.3">
      <c r="A41778" s="1">
        <v>44114.757557870369</v>
      </c>
      <c r="B41778" s="1">
        <v>44114.771018518521</v>
      </c>
      <c r="C41778" t="s">
        <v>378</v>
      </c>
      <c r="D41778" t="s">
        <v>24551</v>
      </c>
      <c r="E41778">
        <v>710841007</v>
      </c>
      <c r="F41778" t="s">
        <v>31818</v>
      </c>
      <c r="G41778">
        <v>431</v>
      </c>
      <c r="I41778" t="s">
        <v>21</v>
      </c>
    </row>
    <row r="41779" spans="1:9" x14ac:dyDescent="0.3">
      <c r="A41779" s="1">
        <v>44114.760127314818</v>
      </c>
      <c r="B41779" s="1">
        <v>44114.767118055555</v>
      </c>
      <c r="C41779" t="s">
        <v>2779</v>
      </c>
      <c r="D41779" t="s">
        <v>24553</v>
      </c>
      <c r="E41779">
        <v>261352009</v>
      </c>
      <c r="F41779" t="s">
        <v>31963</v>
      </c>
      <c r="G41779">
        <v>3</v>
      </c>
      <c r="H41779">
        <v>840544004</v>
      </c>
      <c r="I41779" t="s">
        <v>31964</v>
      </c>
    </row>
    <row r="41780" spans="1:9" x14ac:dyDescent="0.3">
      <c r="A41780" s="1">
        <v>44114.771018518521</v>
      </c>
      <c r="B41780" s="1">
        <v>44114.788726851853</v>
      </c>
      <c r="C41780" t="s">
        <v>378</v>
      </c>
      <c r="D41780" t="s">
        <v>24551</v>
      </c>
      <c r="E41780">
        <v>762993000</v>
      </c>
      <c r="F41780" t="s">
        <v>31808</v>
      </c>
      <c r="G41780">
        <v>431</v>
      </c>
      <c r="I41780" t="s">
        <v>21</v>
      </c>
    </row>
    <row r="41781" spans="1:9" x14ac:dyDescent="0.3">
      <c r="A41781" s="1">
        <v>44114.788726851853</v>
      </c>
      <c r="B41781" s="1">
        <v>44114.798634259256</v>
      </c>
      <c r="C41781" t="s">
        <v>378</v>
      </c>
      <c r="D41781" t="s">
        <v>24551</v>
      </c>
      <c r="E41781">
        <v>171207006</v>
      </c>
      <c r="F41781" t="s">
        <v>31810</v>
      </c>
      <c r="G41781">
        <v>431</v>
      </c>
      <c r="I41781" t="s">
        <v>21</v>
      </c>
    </row>
    <row r="41782" spans="1:9" x14ac:dyDescent="0.3">
      <c r="A41782" s="1">
        <v>44114.798634259256</v>
      </c>
      <c r="B41782" s="1">
        <v>44114.816631944443</v>
      </c>
      <c r="C41782" t="s">
        <v>378</v>
      </c>
      <c r="D41782" t="s">
        <v>24551</v>
      </c>
      <c r="E41782">
        <v>454711000124102</v>
      </c>
      <c r="F41782" t="s">
        <v>31811</v>
      </c>
      <c r="G41782">
        <v>431</v>
      </c>
      <c r="I41782" t="s">
        <v>21</v>
      </c>
    </row>
    <row r="41783" spans="1:9" x14ac:dyDescent="0.3">
      <c r="A41783" s="1">
        <v>44114.816631944443</v>
      </c>
      <c r="B41783" s="1">
        <v>44114.825624999998</v>
      </c>
      <c r="C41783" t="s">
        <v>378</v>
      </c>
      <c r="D41783" t="s">
        <v>24551</v>
      </c>
      <c r="E41783">
        <v>428211000124100</v>
      </c>
      <c r="F41783" t="s">
        <v>31819</v>
      </c>
      <c r="G41783">
        <v>431</v>
      </c>
      <c r="I41783" t="s">
        <v>21</v>
      </c>
    </row>
    <row r="41784" spans="1:9" x14ac:dyDescent="0.3">
      <c r="A41784" s="1">
        <v>44114.825624999998</v>
      </c>
      <c r="B41784" s="1">
        <v>44114.845057870371</v>
      </c>
      <c r="C41784" t="s">
        <v>378</v>
      </c>
      <c r="D41784" t="s">
        <v>24551</v>
      </c>
      <c r="E41784">
        <v>763302001</v>
      </c>
      <c r="F41784" t="s">
        <v>31834</v>
      </c>
      <c r="G41784">
        <v>431</v>
      </c>
      <c r="I41784" t="s">
        <v>21</v>
      </c>
    </row>
    <row r="41785" spans="1:9" x14ac:dyDescent="0.3">
      <c r="A41785" s="1">
        <v>44115.012337962966</v>
      </c>
      <c r="B41785" s="1">
        <v>44115.02275462963</v>
      </c>
      <c r="C41785" t="s">
        <v>1325</v>
      </c>
      <c r="D41785" t="s">
        <v>24269</v>
      </c>
      <c r="E41785">
        <v>385763009</v>
      </c>
      <c r="F41785" t="s">
        <v>31824</v>
      </c>
      <c r="G41785">
        <v>431</v>
      </c>
      <c r="I41785" t="s">
        <v>21</v>
      </c>
    </row>
    <row r="41786" spans="1:9" x14ac:dyDescent="0.3">
      <c r="A41786" s="1">
        <v>44115.02</v>
      </c>
      <c r="B41786" s="1">
        <v>44115.030416666668</v>
      </c>
      <c r="C41786" t="s">
        <v>5378</v>
      </c>
      <c r="D41786" t="s">
        <v>24555</v>
      </c>
      <c r="E41786">
        <v>430193006</v>
      </c>
      <c r="F41786" t="s">
        <v>31817</v>
      </c>
      <c r="G41786">
        <v>442</v>
      </c>
      <c r="I41786" t="s">
        <v>21</v>
      </c>
    </row>
    <row r="41787" spans="1:9" x14ac:dyDescent="0.3">
      <c r="A41787" s="1">
        <v>44115.02</v>
      </c>
      <c r="B41787" s="1">
        <v>44115.053206018521</v>
      </c>
      <c r="C41787" t="s">
        <v>5378</v>
      </c>
      <c r="D41787" t="s">
        <v>24555</v>
      </c>
      <c r="E41787">
        <v>710824005</v>
      </c>
      <c r="F41787" t="s">
        <v>31807</v>
      </c>
      <c r="G41787">
        <v>431</v>
      </c>
      <c r="I41787" t="s">
        <v>21</v>
      </c>
    </row>
    <row r="41788" spans="1:9" x14ac:dyDescent="0.3">
      <c r="A41788" s="1">
        <v>44115.053206018521</v>
      </c>
      <c r="B41788" s="1">
        <v>44115.081018518518</v>
      </c>
      <c r="C41788" t="s">
        <v>5378</v>
      </c>
      <c r="D41788" t="s">
        <v>24555</v>
      </c>
      <c r="E41788">
        <v>866148006</v>
      </c>
      <c r="F41788" t="s">
        <v>31809</v>
      </c>
      <c r="G41788">
        <v>431</v>
      </c>
      <c r="I41788" t="s">
        <v>21</v>
      </c>
    </row>
    <row r="41789" spans="1:9" x14ac:dyDescent="0.3">
      <c r="A41789" s="1">
        <v>44115.081018518518</v>
      </c>
      <c r="B41789" s="1">
        <v>44115.090439814812</v>
      </c>
      <c r="C41789" t="s">
        <v>5378</v>
      </c>
      <c r="D41789" t="s">
        <v>24555</v>
      </c>
      <c r="E41789">
        <v>171207006</v>
      </c>
      <c r="F41789" t="s">
        <v>31810</v>
      </c>
      <c r="G41789">
        <v>431</v>
      </c>
      <c r="I41789" t="s">
        <v>21</v>
      </c>
    </row>
    <row r="41790" spans="1:9" x14ac:dyDescent="0.3">
      <c r="A41790" s="1">
        <v>44115.090439814812</v>
      </c>
      <c r="B41790" s="1">
        <v>44115.107905092591</v>
      </c>
      <c r="C41790" t="s">
        <v>5378</v>
      </c>
      <c r="D41790" t="s">
        <v>24555</v>
      </c>
      <c r="E41790">
        <v>454711000124102</v>
      </c>
      <c r="F41790" t="s">
        <v>31811</v>
      </c>
      <c r="G41790">
        <v>431</v>
      </c>
      <c r="I41790" t="s">
        <v>21</v>
      </c>
    </row>
    <row r="41791" spans="1:9" x14ac:dyDescent="0.3">
      <c r="A41791" s="1">
        <v>44115.107905092591</v>
      </c>
      <c r="B41791" s="1">
        <v>44115.11613425926</v>
      </c>
      <c r="C41791" t="s">
        <v>5378</v>
      </c>
      <c r="D41791" t="s">
        <v>24555</v>
      </c>
      <c r="E41791">
        <v>428211000124100</v>
      </c>
      <c r="F41791" t="s">
        <v>31819</v>
      </c>
      <c r="G41791">
        <v>431</v>
      </c>
      <c r="I41791" t="s">
        <v>21</v>
      </c>
    </row>
    <row r="41792" spans="1:9" x14ac:dyDescent="0.3">
      <c r="A41792" s="1">
        <v>44115.11613425926</v>
      </c>
      <c r="B41792" s="1">
        <v>44115.134837962964</v>
      </c>
      <c r="C41792" t="s">
        <v>5378</v>
      </c>
      <c r="D41792" t="s">
        <v>24555</v>
      </c>
      <c r="E41792">
        <v>713106006</v>
      </c>
      <c r="F41792" t="s">
        <v>31820</v>
      </c>
      <c r="G41792">
        <v>431</v>
      </c>
      <c r="I41792" t="s">
        <v>21</v>
      </c>
    </row>
    <row r="41793" spans="1:9" x14ac:dyDescent="0.3">
      <c r="A41793" s="1">
        <v>44115.144861111112</v>
      </c>
      <c r="B41793" s="1">
        <v>44115.155277777776</v>
      </c>
      <c r="C41793" t="s">
        <v>1169</v>
      </c>
      <c r="D41793" t="s">
        <v>24557</v>
      </c>
      <c r="E41793">
        <v>430193006</v>
      </c>
      <c r="F41793" t="s">
        <v>31817</v>
      </c>
      <c r="G41793">
        <v>373</v>
      </c>
      <c r="I41793" t="s">
        <v>21</v>
      </c>
    </row>
    <row r="41794" spans="1:9" x14ac:dyDescent="0.3">
      <c r="A41794" s="1">
        <v>44115.144861111112</v>
      </c>
      <c r="B41794" s="1">
        <v>44115.183055555557</v>
      </c>
      <c r="C41794" t="s">
        <v>1169</v>
      </c>
      <c r="D41794" t="s">
        <v>24557</v>
      </c>
      <c r="E41794">
        <v>710824005</v>
      </c>
      <c r="F41794" t="s">
        <v>31807</v>
      </c>
      <c r="G41794">
        <v>431</v>
      </c>
      <c r="I41794" t="s">
        <v>21</v>
      </c>
    </row>
    <row r="41795" spans="1:9" x14ac:dyDescent="0.3">
      <c r="A41795" s="1">
        <v>44115.183055555557</v>
      </c>
      <c r="B41795" s="1">
        <v>44115.195474537039</v>
      </c>
      <c r="C41795" t="s">
        <v>1169</v>
      </c>
      <c r="D41795" t="s">
        <v>24557</v>
      </c>
      <c r="E41795">
        <v>762993000</v>
      </c>
      <c r="F41795" t="s">
        <v>31808</v>
      </c>
      <c r="G41795">
        <v>431</v>
      </c>
      <c r="I41795" t="s">
        <v>21</v>
      </c>
    </row>
    <row r="41796" spans="1:9" x14ac:dyDescent="0.3">
      <c r="A41796" s="1">
        <v>44115.195474537039</v>
      </c>
      <c r="B41796" s="1">
        <v>44115.204328703701</v>
      </c>
      <c r="C41796" t="s">
        <v>1169</v>
      </c>
      <c r="D41796" t="s">
        <v>24557</v>
      </c>
      <c r="E41796">
        <v>171207006</v>
      </c>
      <c r="F41796" t="s">
        <v>31810</v>
      </c>
      <c r="G41796">
        <v>431</v>
      </c>
      <c r="I41796" t="s">
        <v>21</v>
      </c>
    </row>
    <row r="41797" spans="1:9" x14ac:dyDescent="0.3">
      <c r="A41797" s="1">
        <v>44115.204328703701</v>
      </c>
      <c r="B41797" s="1">
        <v>44115.219027777777</v>
      </c>
      <c r="C41797" t="s">
        <v>1169</v>
      </c>
      <c r="D41797" t="s">
        <v>24557</v>
      </c>
      <c r="E41797">
        <v>454711000124102</v>
      </c>
      <c r="F41797" t="s">
        <v>31811</v>
      </c>
      <c r="G41797">
        <v>431</v>
      </c>
      <c r="I41797" t="s">
        <v>21</v>
      </c>
    </row>
    <row r="41798" spans="1:9" x14ac:dyDescent="0.3">
      <c r="A41798" s="1">
        <v>44115.445937500001</v>
      </c>
      <c r="B41798" s="1">
        <v>44115.456354166665</v>
      </c>
      <c r="C41798" t="s">
        <v>1171</v>
      </c>
      <c r="D41798" t="s">
        <v>24560</v>
      </c>
      <c r="E41798">
        <v>430193006</v>
      </c>
      <c r="F41798" t="s">
        <v>31817</v>
      </c>
      <c r="G41798">
        <v>412</v>
      </c>
      <c r="I41798" t="s">
        <v>21</v>
      </c>
    </row>
    <row r="41799" spans="1:9" x14ac:dyDescent="0.3">
      <c r="A41799" s="1">
        <v>44115.445937500001</v>
      </c>
      <c r="B41799" s="1">
        <v>44115.486493055556</v>
      </c>
      <c r="C41799" t="s">
        <v>1171</v>
      </c>
      <c r="D41799" t="s">
        <v>24560</v>
      </c>
      <c r="E41799">
        <v>710824005</v>
      </c>
      <c r="F41799" t="s">
        <v>31807</v>
      </c>
      <c r="G41799">
        <v>431</v>
      </c>
      <c r="I41799" t="s">
        <v>21</v>
      </c>
    </row>
    <row r="41800" spans="1:9" x14ac:dyDescent="0.3">
      <c r="A41800" s="1">
        <v>44115.486493055556</v>
      </c>
      <c r="B41800" s="1">
        <v>44115.506180555552</v>
      </c>
      <c r="C41800" t="s">
        <v>1171</v>
      </c>
      <c r="D41800" t="s">
        <v>24560</v>
      </c>
      <c r="E41800">
        <v>710841007</v>
      </c>
      <c r="F41800" t="s">
        <v>31818</v>
      </c>
      <c r="G41800">
        <v>431</v>
      </c>
      <c r="I41800" t="s">
        <v>21</v>
      </c>
    </row>
    <row r="41801" spans="1:9" x14ac:dyDescent="0.3">
      <c r="A41801" s="1">
        <v>44115.506180555552</v>
      </c>
      <c r="B41801" s="1">
        <v>44115.522592592592</v>
      </c>
      <c r="C41801" t="s">
        <v>1171</v>
      </c>
      <c r="D41801" t="s">
        <v>24560</v>
      </c>
      <c r="E41801">
        <v>762993000</v>
      </c>
      <c r="F41801" t="s">
        <v>31808</v>
      </c>
      <c r="G41801">
        <v>431</v>
      </c>
      <c r="I41801" t="s">
        <v>21</v>
      </c>
    </row>
    <row r="41802" spans="1:9" x14ac:dyDescent="0.3">
      <c r="A41802" s="1">
        <v>44115.522592592592</v>
      </c>
      <c r="B41802" s="1">
        <v>44115.532129629632</v>
      </c>
      <c r="C41802" t="s">
        <v>1171</v>
      </c>
      <c r="D41802" t="s">
        <v>24560</v>
      </c>
      <c r="E41802">
        <v>171207006</v>
      </c>
      <c r="F41802" t="s">
        <v>31810</v>
      </c>
      <c r="G41802">
        <v>431</v>
      </c>
      <c r="I41802" t="s">
        <v>21</v>
      </c>
    </row>
    <row r="41803" spans="1:9" x14ac:dyDescent="0.3">
      <c r="A41803" s="1">
        <v>44115.532129629632</v>
      </c>
      <c r="B41803" s="1">
        <v>44115.551724537036</v>
      </c>
      <c r="C41803" t="s">
        <v>1171</v>
      </c>
      <c r="D41803" t="s">
        <v>24560</v>
      </c>
      <c r="E41803">
        <v>454711000124102</v>
      </c>
      <c r="F41803" t="s">
        <v>31811</v>
      </c>
      <c r="G41803">
        <v>431</v>
      </c>
      <c r="I41803" t="s">
        <v>21</v>
      </c>
    </row>
    <row r="41804" spans="1:9" x14ac:dyDescent="0.3">
      <c r="A41804" s="1">
        <v>44115.557870370372</v>
      </c>
      <c r="B41804" s="1">
        <v>44115.568287037036</v>
      </c>
      <c r="C41804" t="s">
        <v>869</v>
      </c>
      <c r="D41804" t="s">
        <v>24143</v>
      </c>
      <c r="E41804">
        <v>385763009</v>
      </c>
      <c r="F41804" t="s">
        <v>31824</v>
      </c>
      <c r="G41804">
        <v>431</v>
      </c>
      <c r="I41804" t="s">
        <v>21</v>
      </c>
    </row>
    <row r="41805" spans="1:9" x14ac:dyDescent="0.3">
      <c r="A41805" s="1">
        <v>44115.744791666664</v>
      </c>
      <c r="B41805" s="1">
        <v>44115.755208333336</v>
      </c>
      <c r="C41805" t="s">
        <v>1957</v>
      </c>
      <c r="D41805" t="s">
        <v>24541</v>
      </c>
      <c r="E41805">
        <v>26763009</v>
      </c>
      <c r="F41805" t="s">
        <v>31969</v>
      </c>
      <c r="G41805">
        <v>431</v>
      </c>
      <c r="H41805">
        <v>76571007</v>
      </c>
      <c r="I41805" t="s">
        <v>31966</v>
      </c>
    </row>
    <row r="41806" spans="1:9" x14ac:dyDescent="0.3">
      <c r="A41806" s="1">
        <v>44115.744791666664</v>
      </c>
      <c r="B41806" s="1">
        <v>44115.881597222222</v>
      </c>
      <c r="C41806" t="s">
        <v>1957</v>
      </c>
      <c r="D41806" t="s">
        <v>24541</v>
      </c>
      <c r="E41806">
        <v>302497006</v>
      </c>
      <c r="F41806" t="s">
        <v>31970</v>
      </c>
      <c r="G41806">
        <v>26293</v>
      </c>
      <c r="I41806" t="s">
        <v>21</v>
      </c>
    </row>
    <row r="41807" spans="1:9" x14ac:dyDescent="0.3">
      <c r="A41807" s="1">
        <v>44115.859895833331</v>
      </c>
      <c r="B41807" s="1">
        <v>44115.946006944447</v>
      </c>
      <c r="C41807" t="s">
        <v>116</v>
      </c>
      <c r="D41807" t="s">
        <v>24562</v>
      </c>
      <c r="E41807">
        <v>265764009</v>
      </c>
      <c r="F41807" t="s">
        <v>31798</v>
      </c>
      <c r="G41807">
        <v>902</v>
      </c>
      <c r="I41807" t="s">
        <v>21</v>
      </c>
    </row>
    <row r="41808" spans="1:9" x14ac:dyDescent="0.3">
      <c r="A41808" s="1">
        <v>44116.012337962966</v>
      </c>
      <c r="B41808" s="1">
        <v>44116.02275462963</v>
      </c>
      <c r="C41808" t="s">
        <v>1325</v>
      </c>
      <c r="D41808" t="s">
        <v>24269</v>
      </c>
      <c r="E41808">
        <v>385763009</v>
      </c>
      <c r="F41808" t="s">
        <v>31824</v>
      </c>
      <c r="G41808">
        <v>431</v>
      </c>
      <c r="I41808" t="s">
        <v>21</v>
      </c>
    </row>
    <row r="41809" spans="1:9" x14ac:dyDescent="0.3">
      <c r="A41809" s="1">
        <v>44116.208599537036</v>
      </c>
      <c r="B41809" s="1">
        <v>44116.235914351855</v>
      </c>
      <c r="C41809" t="s">
        <v>1268</v>
      </c>
      <c r="D41809" t="s">
        <v>24566</v>
      </c>
      <c r="E41809">
        <v>710824005</v>
      </c>
      <c r="F41809" t="s">
        <v>31807</v>
      </c>
      <c r="G41809">
        <v>431</v>
      </c>
      <c r="I41809" t="s">
        <v>21</v>
      </c>
    </row>
    <row r="41810" spans="1:9" x14ac:dyDescent="0.3">
      <c r="A41810" s="1">
        <v>44116.235914351855</v>
      </c>
      <c r="B41810" s="1">
        <v>44116.249803240738</v>
      </c>
      <c r="C41810" t="s">
        <v>1268</v>
      </c>
      <c r="D41810" t="s">
        <v>24566</v>
      </c>
      <c r="E41810">
        <v>762993000</v>
      </c>
      <c r="F41810" t="s">
        <v>31808</v>
      </c>
      <c r="G41810">
        <v>431</v>
      </c>
      <c r="I41810" t="s">
        <v>21</v>
      </c>
    </row>
    <row r="41811" spans="1:9" x14ac:dyDescent="0.3">
      <c r="A41811" s="1">
        <v>44116.249803240738</v>
      </c>
      <c r="B41811" s="1">
        <v>44116.257210648146</v>
      </c>
      <c r="C41811" t="s">
        <v>1268</v>
      </c>
      <c r="D41811" t="s">
        <v>24566</v>
      </c>
      <c r="E41811">
        <v>171207006</v>
      </c>
      <c r="F41811" t="s">
        <v>31810</v>
      </c>
      <c r="G41811">
        <v>431</v>
      </c>
      <c r="I41811" t="s">
        <v>21</v>
      </c>
    </row>
    <row r="41812" spans="1:9" x14ac:dyDescent="0.3">
      <c r="A41812" s="1">
        <v>44116.257210648146</v>
      </c>
      <c r="B41812" s="1">
        <v>44116.274224537039</v>
      </c>
      <c r="C41812" t="s">
        <v>1268</v>
      </c>
      <c r="D41812" t="s">
        <v>24566</v>
      </c>
      <c r="E41812">
        <v>454711000124102</v>
      </c>
      <c r="F41812" t="s">
        <v>31811</v>
      </c>
      <c r="G41812">
        <v>431</v>
      </c>
      <c r="I41812" t="s">
        <v>21</v>
      </c>
    </row>
    <row r="41813" spans="1:9" x14ac:dyDescent="0.3">
      <c r="A41813" s="1">
        <v>44116.299872685187</v>
      </c>
      <c r="B41813" s="1">
        <v>44116.330891203703</v>
      </c>
      <c r="C41813" t="s">
        <v>10121</v>
      </c>
      <c r="D41813" t="s">
        <v>24567</v>
      </c>
      <c r="E41813">
        <v>73761001</v>
      </c>
      <c r="F41813" t="s">
        <v>31804</v>
      </c>
      <c r="G41813">
        <v>10010</v>
      </c>
      <c r="I41813" t="s">
        <v>21</v>
      </c>
    </row>
    <row r="41814" spans="1:9" x14ac:dyDescent="0.3">
      <c r="A41814" s="1">
        <v>44116.38181712963</v>
      </c>
      <c r="B41814" s="1">
        <v>44116.392233796294</v>
      </c>
      <c r="C41814" t="s">
        <v>82</v>
      </c>
      <c r="D41814" t="s">
        <v>24568</v>
      </c>
      <c r="E41814">
        <v>430193006</v>
      </c>
      <c r="F41814" t="s">
        <v>31817</v>
      </c>
      <c r="G41814">
        <v>573</v>
      </c>
      <c r="I41814" t="s">
        <v>21</v>
      </c>
    </row>
    <row r="41815" spans="1:9" x14ac:dyDescent="0.3">
      <c r="A41815" s="1">
        <v>44116.38181712963</v>
      </c>
      <c r="B41815" s="1">
        <v>44116.392233796294</v>
      </c>
      <c r="C41815" t="s">
        <v>82</v>
      </c>
      <c r="D41815" t="s">
        <v>24568</v>
      </c>
      <c r="E41815">
        <v>180325003</v>
      </c>
      <c r="F41815" t="s">
        <v>31805</v>
      </c>
      <c r="G41815">
        <v>19327</v>
      </c>
      <c r="H41815">
        <v>49436004</v>
      </c>
      <c r="I41815" t="s">
        <v>31806</v>
      </c>
    </row>
    <row r="41816" spans="1:9" x14ac:dyDescent="0.3">
      <c r="A41816" s="1">
        <v>44116.38181712963</v>
      </c>
      <c r="B41816" s="1">
        <v>44116.423159722224</v>
      </c>
      <c r="C41816" t="s">
        <v>82</v>
      </c>
      <c r="D41816" t="s">
        <v>24568</v>
      </c>
      <c r="E41816">
        <v>710824005</v>
      </c>
      <c r="F41816" t="s">
        <v>31807</v>
      </c>
      <c r="G41816">
        <v>431</v>
      </c>
      <c r="I41816" t="s">
        <v>21</v>
      </c>
    </row>
    <row r="41817" spans="1:9" x14ac:dyDescent="0.3">
      <c r="A41817" s="1">
        <v>44116.423159722224</v>
      </c>
      <c r="B41817" s="1">
        <v>44116.4371875</v>
      </c>
      <c r="C41817" t="s">
        <v>82</v>
      </c>
      <c r="D41817" t="s">
        <v>24568</v>
      </c>
      <c r="E41817">
        <v>762993000</v>
      </c>
      <c r="F41817" t="s">
        <v>31808</v>
      </c>
      <c r="G41817">
        <v>431</v>
      </c>
      <c r="I41817" t="s">
        <v>21</v>
      </c>
    </row>
    <row r="41818" spans="1:9" x14ac:dyDescent="0.3">
      <c r="A41818" s="1">
        <v>44116.4371875</v>
      </c>
      <c r="B41818" s="1">
        <v>44116.445798611108</v>
      </c>
      <c r="C41818" t="s">
        <v>82</v>
      </c>
      <c r="D41818" t="s">
        <v>24568</v>
      </c>
      <c r="E41818">
        <v>171207006</v>
      </c>
      <c r="F41818" t="s">
        <v>31810</v>
      </c>
      <c r="G41818">
        <v>431</v>
      </c>
      <c r="I41818" t="s">
        <v>21</v>
      </c>
    </row>
    <row r="41819" spans="1:9" x14ac:dyDescent="0.3">
      <c r="A41819" s="1">
        <v>44116.445798611108</v>
      </c>
      <c r="B41819" s="1">
        <v>44116.462650462963</v>
      </c>
      <c r="C41819" t="s">
        <v>82</v>
      </c>
      <c r="D41819" t="s">
        <v>24568</v>
      </c>
      <c r="E41819">
        <v>454711000124102</v>
      </c>
      <c r="F41819" t="s">
        <v>31811</v>
      </c>
      <c r="G41819">
        <v>431</v>
      </c>
      <c r="I41819" t="s">
        <v>21</v>
      </c>
    </row>
    <row r="41820" spans="1:9" x14ac:dyDescent="0.3">
      <c r="A41820" s="1">
        <v>44116.557870370372</v>
      </c>
      <c r="B41820" s="1">
        <v>44116.568287037036</v>
      </c>
      <c r="C41820" t="s">
        <v>869</v>
      </c>
      <c r="D41820" t="s">
        <v>24143</v>
      </c>
      <c r="E41820">
        <v>385763009</v>
      </c>
      <c r="F41820" t="s">
        <v>31824</v>
      </c>
      <c r="G41820">
        <v>431</v>
      </c>
      <c r="I41820" t="s">
        <v>21</v>
      </c>
    </row>
    <row r="41821" spans="1:9" x14ac:dyDescent="0.3">
      <c r="A41821" s="1">
        <v>44116.767187500001</v>
      </c>
      <c r="B41821" s="1">
        <v>44116.803564814814</v>
      </c>
      <c r="C41821" t="s">
        <v>31</v>
      </c>
      <c r="D41821" t="s">
        <v>24569</v>
      </c>
      <c r="E41821">
        <v>710824005</v>
      </c>
      <c r="F41821" t="s">
        <v>31807</v>
      </c>
      <c r="G41821">
        <v>431</v>
      </c>
      <c r="I41821" t="s">
        <v>21</v>
      </c>
    </row>
    <row r="41822" spans="1:9" x14ac:dyDescent="0.3">
      <c r="A41822" s="1">
        <v>44116.803564814814</v>
      </c>
      <c r="B41822" s="1">
        <v>44116.814722222225</v>
      </c>
      <c r="C41822" t="s">
        <v>31</v>
      </c>
      <c r="D41822" t="s">
        <v>24569</v>
      </c>
      <c r="E41822">
        <v>762993000</v>
      </c>
      <c r="F41822" t="s">
        <v>31808</v>
      </c>
      <c r="G41822">
        <v>431</v>
      </c>
      <c r="I41822" t="s">
        <v>21</v>
      </c>
    </row>
    <row r="41823" spans="1:9" x14ac:dyDescent="0.3">
      <c r="A41823" s="1">
        <v>44116.814722222225</v>
      </c>
      <c r="B41823" s="1">
        <v>44116.837870370371</v>
      </c>
      <c r="C41823" t="s">
        <v>31</v>
      </c>
      <c r="D41823" t="s">
        <v>24569</v>
      </c>
      <c r="E41823">
        <v>866148006</v>
      </c>
      <c r="F41823" t="s">
        <v>31809</v>
      </c>
      <c r="G41823">
        <v>431</v>
      </c>
      <c r="I41823" t="s">
        <v>21</v>
      </c>
    </row>
    <row r="41824" spans="1:9" x14ac:dyDescent="0.3">
      <c r="A41824" s="1">
        <v>44116.837870370371</v>
      </c>
      <c r="B41824" s="1">
        <v>44116.847256944442</v>
      </c>
      <c r="C41824" t="s">
        <v>31</v>
      </c>
      <c r="D41824" t="s">
        <v>24569</v>
      </c>
      <c r="E41824">
        <v>171207006</v>
      </c>
      <c r="F41824" t="s">
        <v>31810</v>
      </c>
      <c r="G41824">
        <v>431</v>
      </c>
      <c r="I41824" t="s">
        <v>21</v>
      </c>
    </row>
    <row r="41825" spans="1:9" x14ac:dyDescent="0.3">
      <c r="A41825" s="1">
        <v>44116.847256944442</v>
      </c>
      <c r="B41825" s="1">
        <v>44116.864120370374</v>
      </c>
      <c r="C41825" t="s">
        <v>31</v>
      </c>
      <c r="D41825" t="s">
        <v>24569</v>
      </c>
      <c r="E41825">
        <v>454711000124102</v>
      </c>
      <c r="F41825" t="s">
        <v>31811</v>
      </c>
      <c r="G41825">
        <v>431</v>
      </c>
      <c r="I41825" t="s">
        <v>21</v>
      </c>
    </row>
    <row r="41826" spans="1:9" x14ac:dyDescent="0.3">
      <c r="A41826" s="1">
        <v>44116.864120370374</v>
      </c>
      <c r="B41826" s="1">
        <v>44116.871423611112</v>
      </c>
      <c r="C41826" t="s">
        <v>31</v>
      </c>
      <c r="D41826" t="s">
        <v>24569</v>
      </c>
      <c r="E41826">
        <v>428211000124100</v>
      </c>
      <c r="F41826" t="s">
        <v>31819</v>
      </c>
      <c r="G41826">
        <v>431</v>
      </c>
      <c r="I41826" t="s">
        <v>21</v>
      </c>
    </row>
    <row r="41827" spans="1:9" x14ac:dyDescent="0.3">
      <c r="A41827" s="1">
        <v>44116.871423611112</v>
      </c>
      <c r="B41827" s="1">
        <v>44116.886666666665</v>
      </c>
      <c r="C41827" t="s">
        <v>31</v>
      </c>
      <c r="D41827" t="s">
        <v>24569</v>
      </c>
      <c r="E41827">
        <v>713106006</v>
      </c>
      <c r="F41827" t="s">
        <v>31820</v>
      </c>
      <c r="G41827">
        <v>431</v>
      </c>
      <c r="I41827" t="s">
        <v>21</v>
      </c>
    </row>
    <row r="41828" spans="1:9" x14ac:dyDescent="0.3">
      <c r="A41828" s="1">
        <v>44116.881597222222</v>
      </c>
      <c r="B41828" s="1">
        <v>44116.892013888886</v>
      </c>
      <c r="C41828" t="s">
        <v>1957</v>
      </c>
      <c r="D41828" t="s">
        <v>24541</v>
      </c>
      <c r="E41828">
        <v>26763009</v>
      </c>
      <c r="F41828" t="s">
        <v>31969</v>
      </c>
      <c r="G41828">
        <v>431</v>
      </c>
      <c r="H41828">
        <v>76571007</v>
      </c>
      <c r="I41828" t="s">
        <v>31966</v>
      </c>
    </row>
    <row r="41829" spans="1:9" x14ac:dyDescent="0.3">
      <c r="A41829" s="1">
        <v>44116.881597222222</v>
      </c>
      <c r="B41829" s="1">
        <v>44117.003819444442</v>
      </c>
      <c r="C41829" t="s">
        <v>1957</v>
      </c>
      <c r="D41829" t="s">
        <v>24541</v>
      </c>
      <c r="E41829">
        <v>302497006</v>
      </c>
      <c r="F41829" t="s">
        <v>31970</v>
      </c>
      <c r="G41829">
        <v>30349</v>
      </c>
      <c r="I41829" t="s">
        <v>21</v>
      </c>
    </row>
    <row r="41830" spans="1:9" x14ac:dyDescent="0.3">
      <c r="A41830" s="1">
        <v>44117.012337962966</v>
      </c>
      <c r="B41830" s="1">
        <v>44117.02275462963</v>
      </c>
      <c r="C41830" t="s">
        <v>1325</v>
      </c>
      <c r="D41830" t="s">
        <v>24269</v>
      </c>
      <c r="E41830">
        <v>385763009</v>
      </c>
      <c r="F41830" t="s">
        <v>31824</v>
      </c>
      <c r="G41830">
        <v>431</v>
      </c>
      <c r="I41830" t="s">
        <v>21</v>
      </c>
    </row>
    <row r="41831" spans="1:9" x14ac:dyDescent="0.3">
      <c r="A41831" s="1">
        <v>44117.557870370372</v>
      </c>
      <c r="B41831" s="1">
        <v>44117.568287037036</v>
      </c>
      <c r="C41831" t="s">
        <v>869</v>
      </c>
      <c r="D41831" t="s">
        <v>24143</v>
      </c>
      <c r="E41831">
        <v>385763009</v>
      </c>
      <c r="F41831" t="s">
        <v>31824</v>
      </c>
      <c r="G41831">
        <v>431</v>
      </c>
      <c r="I41831" t="s">
        <v>21</v>
      </c>
    </row>
    <row r="41832" spans="1:9" x14ac:dyDescent="0.3">
      <c r="A41832" s="1">
        <v>44117.724305555559</v>
      </c>
      <c r="B41832" s="1">
        <v>44117.734722222223</v>
      </c>
      <c r="C41832" t="s">
        <v>2018</v>
      </c>
      <c r="D41832" t="s">
        <v>24572</v>
      </c>
      <c r="E41832">
        <v>18286008</v>
      </c>
      <c r="F41832" t="s">
        <v>31847</v>
      </c>
      <c r="G41832">
        <v>13086</v>
      </c>
      <c r="H41832">
        <v>49436004</v>
      </c>
      <c r="I41832" t="s">
        <v>31806</v>
      </c>
    </row>
    <row r="41833" spans="1:9" x14ac:dyDescent="0.3">
      <c r="A41833" s="1">
        <v>44117.769166666665</v>
      </c>
      <c r="B41833" s="1">
        <v>44117.791701388887</v>
      </c>
      <c r="C41833" t="s">
        <v>9750</v>
      </c>
      <c r="D41833" t="s">
        <v>24573</v>
      </c>
      <c r="E41833">
        <v>73761001</v>
      </c>
      <c r="F41833" t="s">
        <v>31804</v>
      </c>
      <c r="G41833">
        <v>14510</v>
      </c>
      <c r="I41833" t="s">
        <v>21</v>
      </c>
    </row>
    <row r="41834" spans="1:9" x14ac:dyDescent="0.3">
      <c r="A41834" s="1">
        <v>44117.884050925924</v>
      </c>
      <c r="B41834" s="1">
        <v>44117.978495370371</v>
      </c>
      <c r="C41834" t="s">
        <v>295</v>
      </c>
      <c r="D41834" t="s">
        <v>24575</v>
      </c>
      <c r="E41834">
        <v>265764009</v>
      </c>
      <c r="F41834" t="s">
        <v>31798</v>
      </c>
      <c r="G41834">
        <v>737</v>
      </c>
      <c r="I41834" t="s">
        <v>21</v>
      </c>
    </row>
    <row r="41835" spans="1:9" x14ac:dyDescent="0.3">
      <c r="A41835" s="1">
        <v>44118.003819444442</v>
      </c>
      <c r="B41835" s="1">
        <v>44118.014236111114</v>
      </c>
      <c r="C41835" t="s">
        <v>1957</v>
      </c>
      <c r="D41835" t="s">
        <v>24541</v>
      </c>
      <c r="E41835">
        <v>26763009</v>
      </c>
      <c r="F41835" t="s">
        <v>31969</v>
      </c>
      <c r="G41835">
        <v>431</v>
      </c>
      <c r="H41835">
        <v>76571007</v>
      </c>
      <c r="I41835" t="s">
        <v>31966</v>
      </c>
    </row>
    <row r="41836" spans="1:9" x14ac:dyDescent="0.3">
      <c r="A41836" s="1">
        <v>44118.003819444442</v>
      </c>
      <c r="B41836" s="1">
        <v>44118.089930555558</v>
      </c>
      <c r="C41836" t="s">
        <v>1957</v>
      </c>
      <c r="D41836" t="s">
        <v>24541</v>
      </c>
      <c r="E41836">
        <v>302497006</v>
      </c>
      <c r="F41836" t="s">
        <v>31970</v>
      </c>
      <c r="G41836">
        <v>33433</v>
      </c>
      <c r="I41836" t="s">
        <v>21</v>
      </c>
    </row>
    <row r="41837" spans="1:9" x14ac:dyDescent="0.3">
      <c r="A41837" s="1">
        <v>44118.012337962966</v>
      </c>
      <c r="B41837" s="1">
        <v>44118.02275462963</v>
      </c>
      <c r="C41837" t="s">
        <v>1325</v>
      </c>
      <c r="D41837" t="s">
        <v>24269</v>
      </c>
      <c r="E41837">
        <v>385763009</v>
      </c>
      <c r="F41837" t="s">
        <v>31824</v>
      </c>
      <c r="G41837">
        <v>431</v>
      </c>
      <c r="I41837" t="s">
        <v>21</v>
      </c>
    </row>
    <row r="41838" spans="1:9" x14ac:dyDescent="0.3">
      <c r="A41838" s="1">
        <v>44118.557870370372</v>
      </c>
      <c r="B41838" s="1">
        <v>44118.568287037036</v>
      </c>
      <c r="C41838" t="s">
        <v>869</v>
      </c>
      <c r="D41838" t="s">
        <v>24143</v>
      </c>
      <c r="E41838">
        <v>385763009</v>
      </c>
      <c r="F41838" t="s">
        <v>31824</v>
      </c>
      <c r="G41838">
        <v>431</v>
      </c>
      <c r="I41838" t="s">
        <v>21</v>
      </c>
    </row>
    <row r="41839" spans="1:9" x14ac:dyDescent="0.3">
      <c r="A41839" s="1">
        <v>44118.790833333333</v>
      </c>
      <c r="B41839" s="1">
        <v>44118.801249999997</v>
      </c>
      <c r="C41839" t="s">
        <v>441</v>
      </c>
      <c r="D41839" t="s">
        <v>24579</v>
      </c>
      <c r="E41839">
        <v>180325003</v>
      </c>
      <c r="F41839" t="s">
        <v>31805</v>
      </c>
      <c r="G41839">
        <v>17334</v>
      </c>
      <c r="H41839">
        <v>49436004</v>
      </c>
      <c r="I41839" t="s">
        <v>31806</v>
      </c>
    </row>
    <row r="41840" spans="1:9" x14ac:dyDescent="0.3">
      <c r="A41840" s="1">
        <v>44118.946006944447</v>
      </c>
      <c r="B41840" s="1">
        <v>44119.082118055558</v>
      </c>
      <c r="C41840" t="s">
        <v>116</v>
      </c>
      <c r="D41840" t="s">
        <v>24582</v>
      </c>
      <c r="E41840">
        <v>265764009</v>
      </c>
      <c r="F41840" t="s">
        <v>31798</v>
      </c>
      <c r="G41840">
        <v>869</v>
      </c>
      <c r="I41840" t="s">
        <v>21</v>
      </c>
    </row>
    <row r="41841" spans="1:9" x14ac:dyDescent="0.3">
      <c r="A41841" s="1">
        <v>44119.012337962966</v>
      </c>
      <c r="B41841" s="1">
        <v>44119.02275462963</v>
      </c>
      <c r="C41841" t="s">
        <v>1325</v>
      </c>
      <c r="D41841" t="s">
        <v>24269</v>
      </c>
      <c r="E41841">
        <v>385763009</v>
      </c>
      <c r="F41841" t="s">
        <v>31824</v>
      </c>
      <c r="G41841">
        <v>431</v>
      </c>
      <c r="I41841" t="s">
        <v>21</v>
      </c>
    </row>
    <row r="41842" spans="1:9" x14ac:dyDescent="0.3">
      <c r="A41842" s="1">
        <v>44119.089930555558</v>
      </c>
      <c r="B41842" s="1">
        <v>44119.100347222222</v>
      </c>
      <c r="C41842" t="s">
        <v>1957</v>
      </c>
      <c r="D41842" t="s">
        <v>24541</v>
      </c>
      <c r="E41842">
        <v>26763009</v>
      </c>
      <c r="F41842" t="s">
        <v>31969</v>
      </c>
      <c r="G41842">
        <v>431</v>
      </c>
      <c r="H41842">
        <v>76571007</v>
      </c>
      <c r="I41842" t="s">
        <v>31966</v>
      </c>
    </row>
    <row r="41843" spans="1:9" x14ac:dyDescent="0.3">
      <c r="A41843" s="1">
        <v>44119.089930555558</v>
      </c>
      <c r="B41843" s="1">
        <v>44119.25104166667</v>
      </c>
      <c r="C41843" t="s">
        <v>1957</v>
      </c>
      <c r="D41843" t="s">
        <v>24541</v>
      </c>
      <c r="E41843">
        <v>302497006</v>
      </c>
      <c r="F41843" t="s">
        <v>31970</v>
      </c>
      <c r="G41843">
        <v>34284</v>
      </c>
      <c r="I41843" t="s">
        <v>21</v>
      </c>
    </row>
    <row r="41844" spans="1:9" x14ac:dyDescent="0.3">
      <c r="A41844" s="1">
        <v>44119.165069444447</v>
      </c>
      <c r="B41844" s="1">
        <v>44119.171238425923</v>
      </c>
      <c r="C41844" t="s">
        <v>1253</v>
      </c>
      <c r="D41844" t="s">
        <v>24584</v>
      </c>
      <c r="E41844">
        <v>29303009</v>
      </c>
      <c r="F41844" t="s">
        <v>31832</v>
      </c>
      <c r="G41844">
        <v>1293</v>
      </c>
      <c r="H41844">
        <v>88805009</v>
      </c>
      <c r="I41844" t="s">
        <v>298</v>
      </c>
    </row>
    <row r="41845" spans="1:9" x14ac:dyDescent="0.3">
      <c r="A41845" s="1">
        <v>44119.165069444447</v>
      </c>
      <c r="B41845" s="1">
        <v>44119.175486111111</v>
      </c>
      <c r="C41845" t="s">
        <v>1253</v>
      </c>
      <c r="D41845" t="s">
        <v>24583</v>
      </c>
      <c r="E41845">
        <v>431182000</v>
      </c>
      <c r="F41845" t="s">
        <v>31836</v>
      </c>
      <c r="G41845">
        <v>431</v>
      </c>
      <c r="I41845" t="s">
        <v>21</v>
      </c>
    </row>
    <row r="41846" spans="1:9" x14ac:dyDescent="0.3">
      <c r="A41846" s="1">
        <v>44119.165069444447</v>
      </c>
      <c r="B41846" s="1">
        <v>44119.175486111111</v>
      </c>
      <c r="C41846" t="s">
        <v>1253</v>
      </c>
      <c r="D41846" t="s">
        <v>24584</v>
      </c>
      <c r="E41846">
        <v>430193006</v>
      </c>
      <c r="F41846" t="s">
        <v>31817</v>
      </c>
      <c r="G41846">
        <v>470</v>
      </c>
      <c r="I41846" t="s">
        <v>21</v>
      </c>
    </row>
    <row r="41847" spans="1:9" x14ac:dyDescent="0.3">
      <c r="A41847" s="1">
        <v>44119.165069444447</v>
      </c>
      <c r="B41847" s="1">
        <v>44119.175486111111</v>
      </c>
      <c r="C41847" t="s">
        <v>1253</v>
      </c>
      <c r="D41847" t="s">
        <v>24583</v>
      </c>
      <c r="E41847">
        <v>371908008</v>
      </c>
      <c r="F41847" t="s">
        <v>31837</v>
      </c>
      <c r="G41847">
        <v>431</v>
      </c>
      <c r="I41847" t="s">
        <v>21</v>
      </c>
    </row>
    <row r="41848" spans="1:9" x14ac:dyDescent="0.3">
      <c r="A41848" s="1">
        <v>44119.165069444447</v>
      </c>
      <c r="B41848" s="1">
        <v>44119.185902777775</v>
      </c>
      <c r="C41848" t="s">
        <v>1253</v>
      </c>
      <c r="D41848" t="s">
        <v>24583</v>
      </c>
      <c r="E41848">
        <v>399208008</v>
      </c>
      <c r="F41848" t="s">
        <v>31838</v>
      </c>
      <c r="G41848">
        <v>4350</v>
      </c>
      <c r="I41848" t="s">
        <v>21</v>
      </c>
    </row>
    <row r="41849" spans="1:9" x14ac:dyDescent="0.3">
      <c r="A41849" s="1">
        <v>44119.171238425923</v>
      </c>
      <c r="B41849" s="1">
        <v>44119.181655092594</v>
      </c>
      <c r="C41849" t="s">
        <v>1253</v>
      </c>
      <c r="D41849" t="s">
        <v>24584</v>
      </c>
      <c r="E41849">
        <v>431182000</v>
      </c>
      <c r="F41849" t="s">
        <v>31836</v>
      </c>
      <c r="G41849">
        <v>431</v>
      </c>
      <c r="I41849" t="s">
        <v>21</v>
      </c>
    </row>
    <row r="41850" spans="1:9" x14ac:dyDescent="0.3">
      <c r="A41850" s="1">
        <v>44119.171238425923</v>
      </c>
      <c r="B41850" s="1">
        <v>44119.181655092594</v>
      </c>
      <c r="C41850" t="s">
        <v>1253</v>
      </c>
      <c r="D41850" t="s">
        <v>24584</v>
      </c>
      <c r="E41850">
        <v>371908008</v>
      </c>
      <c r="F41850" t="s">
        <v>31837</v>
      </c>
      <c r="G41850">
        <v>431</v>
      </c>
      <c r="I41850" t="s">
        <v>21</v>
      </c>
    </row>
    <row r="41851" spans="1:9" x14ac:dyDescent="0.3">
      <c r="A41851" s="1">
        <v>44119.321458333332</v>
      </c>
      <c r="B41851" s="1">
        <v>44119.345914351848</v>
      </c>
      <c r="C41851" t="s">
        <v>3910</v>
      </c>
      <c r="D41851" t="s">
        <v>24586</v>
      </c>
      <c r="E41851">
        <v>73761001</v>
      </c>
      <c r="F41851" t="s">
        <v>31804</v>
      </c>
      <c r="G41851">
        <v>11579</v>
      </c>
      <c r="I41851" t="s">
        <v>21</v>
      </c>
    </row>
    <row r="41852" spans="1:9" x14ac:dyDescent="0.3">
      <c r="A41852" s="1">
        <v>44119.557870370372</v>
      </c>
      <c r="B41852" s="1">
        <v>44119.568287037036</v>
      </c>
      <c r="C41852" t="s">
        <v>869</v>
      </c>
      <c r="D41852" t="s">
        <v>24143</v>
      </c>
      <c r="E41852">
        <v>385763009</v>
      </c>
      <c r="F41852" t="s">
        <v>31824</v>
      </c>
      <c r="G41852">
        <v>431</v>
      </c>
      <c r="I41852" t="s">
        <v>21</v>
      </c>
    </row>
    <row r="41853" spans="1:9" x14ac:dyDescent="0.3">
      <c r="A41853" s="1">
        <v>44119.617974537039</v>
      </c>
      <c r="B41853" s="1">
        <v>44119.625868055555</v>
      </c>
      <c r="C41853" t="s">
        <v>220</v>
      </c>
      <c r="D41853" t="s">
        <v>24587</v>
      </c>
      <c r="E41853">
        <v>261352009</v>
      </c>
      <c r="F41853" t="s">
        <v>31963</v>
      </c>
      <c r="G41853">
        <v>1</v>
      </c>
      <c r="H41853">
        <v>840544004</v>
      </c>
      <c r="I41853" t="s">
        <v>31964</v>
      </c>
    </row>
    <row r="41854" spans="1:9" x14ac:dyDescent="0.3">
      <c r="A41854" s="1">
        <v>44120.012337962966</v>
      </c>
      <c r="B41854" s="1">
        <v>44120.02275462963</v>
      </c>
      <c r="C41854" t="s">
        <v>1325</v>
      </c>
      <c r="D41854" t="s">
        <v>24269</v>
      </c>
      <c r="E41854">
        <v>385763009</v>
      </c>
      <c r="F41854" t="s">
        <v>31824</v>
      </c>
      <c r="G41854">
        <v>431</v>
      </c>
      <c r="I41854" t="s">
        <v>21</v>
      </c>
    </row>
    <row r="41855" spans="1:9" x14ac:dyDescent="0.3">
      <c r="A41855" s="1">
        <v>44120.171238425923</v>
      </c>
      <c r="B41855" s="1">
        <v>44120.195416666669</v>
      </c>
      <c r="C41855" t="s">
        <v>1253</v>
      </c>
      <c r="D41855" t="s">
        <v>24584</v>
      </c>
      <c r="E41855">
        <v>423475008</v>
      </c>
      <c r="F41855" t="s">
        <v>31852</v>
      </c>
      <c r="G41855">
        <v>431</v>
      </c>
      <c r="H41855">
        <v>88805009</v>
      </c>
      <c r="I41855" t="s">
        <v>298</v>
      </c>
    </row>
    <row r="41856" spans="1:9" x14ac:dyDescent="0.3">
      <c r="A41856" s="1">
        <v>44120.189618055556</v>
      </c>
      <c r="B41856" s="1">
        <v>44120.20003472222</v>
      </c>
      <c r="C41856" t="s">
        <v>109</v>
      </c>
      <c r="D41856" t="s">
        <v>24592</v>
      </c>
      <c r="E41856">
        <v>430193006</v>
      </c>
      <c r="F41856" t="s">
        <v>31817</v>
      </c>
      <c r="G41856">
        <v>651</v>
      </c>
      <c r="I41856" t="s">
        <v>21</v>
      </c>
    </row>
    <row r="41857" spans="1:9" x14ac:dyDescent="0.3">
      <c r="A41857" s="1">
        <v>44120.189618055556</v>
      </c>
      <c r="B41857" s="1">
        <v>44120.226585648146</v>
      </c>
      <c r="C41857" t="s">
        <v>109</v>
      </c>
      <c r="D41857" t="s">
        <v>24592</v>
      </c>
      <c r="E41857">
        <v>710824005</v>
      </c>
      <c r="F41857" t="s">
        <v>31807</v>
      </c>
      <c r="G41857">
        <v>431</v>
      </c>
      <c r="I41857" t="s">
        <v>21</v>
      </c>
    </row>
    <row r="41858" spans="1:9" x14ac:dyDescent="0.3">
      <c r="A41858" s="1">
        <v>44120.215312499997</v>
      </c>
      <c r="B41858" s="1">
        <v>44120.230416666665</v>
      </c>
      <c r="C41858" t="s">
        <v>17660</v>
      </c>
      <c r="D41858" t="s">
        <v>24593</v>
      </c>
      <c r="E41858">
        <v>274474001</v>
      </c>
      <c r="F41858" t="s">
        <v>31843</v>
      </c>
      <c r="G41858">
        <v>431</v>
      </c>
      <c r="H41858">
        <v>263102004</v>
      </c>
      <c r="I41858" t="s">
        <v>2293</v>
      </c>
    </row>
    <row r="41859" spans="1:9" x14ac:dyDescent="0.3">
      <c r="A41859" s="1">
        <v>44120.215312499997</v>
      </c>
      <c r="B41859" s="1">
        <v>44120.236145833333</v>
      </c>
      <c r="C41859" t="s">
        <v>17660</v>
      </c>
      <c r="D41859" t="s">
        <v>24593</v>
      </c>
      <c r="E41859">
        <v>60027007</v>
      </c>
      <c r="F41859" t="s">
        <v>31919</v>
      </c>
      <c r="G41859">
        <v>431</v>
      </c>
      <c r="I41859" t="s">
        <v>21</v>
      </c>
    </row>
    <row r="41860" spans="1:9" x14ac:dyDescent="0.3">
      <c r="A41860" s="1">
        <v>44120.226585648146</v>
      </c>
      <c r="B41860" s="1">
        <v>44120.240902777776</v>
      </c>
      <c r="C41860" t="s">
        <v>109</v>
      </c>
      <c r="D41860" t="s">
        <v>24592</v>
      </c>
      <c r="E41860">
        <v>710841007</v>
      </c>
      <c r="F41860" t="s">
        <v>31818</v>
      </c>
      <c r="G41860">
        <v>431</v>
      </c>
      <c r="I41860" t="s">
        <v>21</v>
      </c>
    </row>
    <row r="41861" spans="1:9" x14ac:dyDescent="0.3">
      <c r="A41861" s="1">
        <v>44120.230416666665</v>
      </c>
      <c r="B41861" s="1">
        <v>44120.240833333337</v>
      </c>
      <c r="C41861" t="s">
        <v>17660</v>
      </c>
      <c r="D41861" t="s">
        <v>24593</v>
      </c>
      <c r="E41861">
        <v>312681000</v>
      </c>
      <c r="F41861" t="s">
        <v>31826</v>
      </c>
      <c r="G41861">
        <v>9242</v>
      </c>
      <c r="H41861">
        <v>263102004</v>
      </c>
      <c r="I41861" t="s">
        <v>2293</v>
      </c>
    </row>
    <row r="41862" spans="1:9" x14ac:dyDescent="0.3">
      <c r="A41862" s="1">
        <v>44120.240902777776</v>
      </c>
      <c r="B41862" s="1">
        <v>44120.255729166667</v>
      </c>
      <c r="C41862" t="s">
        <v>109</v>
      </c>
      <c r="D41862" t="s">
        <v>24592</v>
      </c>
      <c r="E41862">
        <v>762993000</v>
      </c>
      <c r="F41862" t="s">
        <v>31808</v>
      </c>
      <c r="G41862">
        <v>431</v>
      </c>
      <c r="I41862" t="s">
        <v>21</v>
      </c>
    </row>
    <row r="41863" spans="1:9" x14ac:dyDescent="0.3">
      <c r="A41863" s="1">
        <v>44120.255729166667</v>
      </c>
      <c r="B41863" s="1">
        <v>44120.265115740738</v>
      </c>
      <c r="C41863" t="s">
        <v>109</v>
      </c>
      <c r="D41863" t="s">
        <v>24592</v>
      </c>
      <c r="E41863">
        <v>428211000124100</v>
      </c>
      <c r="F41863" t="s">
        <v>31819</v>
      </c>
      <c r="G41863">
        <v>431</v>
      </c>
      <c r="I41863" t="s">
        <v>21</v>
      </c>
    </row>
    <row r="41864" spans="1:9" x14ac:dyDescent="0.3">
      <c r="A41864" s="1">
        <v>44120.265115740738</v>
      </c>
      <c r="B41864" s="1">
        <v>44120.280578703707</v>
      </c>
      <c r="C41864" t="s">
        <v>109</v>
      </c>
      <c r="D41864" t="s">
        <v>24592</v>
      </c>
      <c r="E41864">
        <v>763302001</v>
      </c>
      <c r="F41864" t="s">
        <v>31834</v>
      </c>
      <c r="G41864">
        <v>431</v>
      </c>
      <c r="I41864" t="s">
        <v>21</v>
      </c>
    </row>
    <row r="41865" spans="1:9" x14ac:dyDescent="0.3">
      <c r="A41865" s="1">
        <v>44120.557870370372</v>
      </c>
      <c r="B41865" s="1">
        <v>44120.568287037036</v>
      </c>
      <c r="C41865" t="s">
        <v>869</v>
      </c>
      <c r="D41865" t="s">
        <v>24143</v>
      </c>
      <c r="E41865">
        <v>58000006</v>
      </c>
      <c r="F41865" t="s">
        <v>31842</v>
      </c>
      <c r="G41865">
        <v>431</v>
      </c>
      <c r="I41865" t="s">
        <v>21</v>
      </c>
    </row>
    <row r="41866" spans="1:9" x14ac:dyDescent="0.3">
      <c r="A41866" s="1">
        <v>44120.978495370371</v>
      </c>
      <c r="B41866" s="1">
        <v>44121.098634259259</v>
      </c>
      <c r="C41866" t="s">
        <v>295</v>
      </c>
      <c r="D41866" t="s">
        <v>24595</v>
      </c>
      <c r="E41866">
        <v>265764009</v>
      </c>
      <c r="F41866" t="s">
        <v>31798</v>
      </c>
      <c r="G41866">
        <v>909</v>
      </c>
      <c r="I41866" t="s">
        <v>21</v>
      </c>
    </row>
    <row r="41867" spans="1:9" x14ac:dyDescent="0.3">
      <c r="A41867" s="1">
        <v>44121.012337962966</v>
      </c>
      <c r="B41867" s="1">
        <v>44121.02275462963</v>
      </c>
      <c r="C41867" t="s">
        <v>1325</v>
      </c>
      <c r="D41867" t="s">
        <v>24269</v>
      </c>
      <c r="E41867">
        <v>385763009</v>
      </c>
      <c r="F41867" t="s">
        <v>31824</v>
      </c>
      <c r="G41867">
        <v>431</v>
      </c>
      <c r="I41867" t="s">
        <v>21</v>
      </c>
    </row>
    <row r="41868" spans="1:9" x14ac:dyDescent="0.3">
      <c r="A41868" s="1">
        <v>44121.26834490741</v>
      </c>
      <c r="B41868" s="1">
        <v>44121.282881944448</v>
      </c>
      <c r="C41868" t="s">
        <v>3417</v>
      </c>
      <c r="D41868" t="s">
        <v>24601</v>
      </c>
      <c r="E41868">
        <v>71651007</v>
      </c>
      <c r="F41868" t="s">
        <v>31825</v>
      </c>
      <c r="G41868">
        <v>116</v>
      </c>
      <c r="H41868">
        <v>254837009</v>
      </c>
      <c r="I41868" t="s">
        <v>257</v>
      </c>
    </row>
    <row r="41869" spans="1:9" x14ac:dyDescent="0.3">
      <c r="A41869" s="1">
        <v>44121.268483796295</v>
      </c>
      <c r="B41869" s="1">
        <v>44121.278900462959</v>
      </c>
      <c r="C41869" t="s">
        <v>1259</v>
      </c>
      <c r="D41869" t="s">
        <v>24602</v>
      </c>
      <c r="E41869">
        <v>430193006</v>
      </c>
      <c r="F41869" t="s">
        <v>31817</v>
      </c>
      <c r="G41869">
        <v>431</v>
      </c>
      <c r="I41869" t="s">
        <v>21</v>
      </c>
    </row>
    <row r="41870" spans="1:9" x14ac:dyDescent="0.3">
      <c r="A41870" s="1">
        <v>44121.268483796295</v>
      </c>
      <c r="B41870" s="1">
        <v>44121.278900462959</v>
      </c>
      <c r="C41870" t="s">
        <v>1259</v>
      </c>
      <c r="D41870" t="s">
        <v>24602</v>
      </c>
      <c r="E41870">
        <v>180325003</v>
      </c>
      <c r="F41870" t="s">
        <v>31805</v>
      </c>
      <c r="G41870">
        <v>25335</v>
      </c>
      <c r="H41870">
        <v>49436004</v>
      </c>
      <c r="I41870" t="s">
        <v>31806</v>
      </c>
    </row>
    <row r="41871" spans="1:9" x14ac:dyDescent="0.3">
      <c r="A41871" s="1">
        <v>44121.268483796295</v>
      </c>
      <c r="B41871" s="1">
        <v>44121.278900462959</v>
      </c>
      <c r="C41871" t="s">
        <v>1259</v>
      </c>
      <c r="D41871" t="s">
        <v>24602</v>
      </c>
      <c r="E41871">
        <v>127783003</v>
      </c>
      <c r="F41871" t="s">
        <v>31829</v>
      </c>
      <c r="G41871">
        <v>7762</v>
      </c>
      <c r="H41871">
        <v>185086009</v>
      </c>
      <c r="I41871" t="s">
        <v>31830</v>
      </c>
    </row>
    <row r="41872" spans="1:9" x14ac:dyDescent="0.3">
      <c r="A41872" s="1">
        <v>44121.268483796295</v>
      </c>
      <c r="B41872" s="1">
        <v>44121.278900462959</v>
      </c>
      <c r="C41872" t="s">
        <v>1259</v>
      </c>
      <c r="D41872" t="s">
        <v>24602</v>
      </c>
      <c r="E41872">
        <v>15081005</v>
      </c>
      <c r="F41872" t="s">
        <v>31831</v>
      </c>
      <c r="G41872">
        <v>1990</v>
      </c>
      <c r="H41872">
        <v>185086009</v>
      </c>
      <c r="I41872" t="s">
        <v>31830</v>
      </c>
    </row>
    <row r="41873" spans="1:9" x14ac:dyDescent="0.3">
      <c r="A41873" s="1">
        <v>44121.268483796295</v>
      </c>
      <c r="B41873" s="1">
        <v>44121.299560185187</v>
      </c>
      <c r="C41873" t="s">
        <v>1259</v>
      </c>
      <c r="D41873" t="s">
        <v>24602</v>
      </c>
      <c r="E41873">
        <v>710824005</v>
      </c>
      <c r="F41873" t="s">
        <v>31807</v>
      </c>
      <c r="G41873">
        <v>431</v>
      </c>
      <c r="I41873" t="s">
        <v>21</v>
      </c>
    </row>
    <row r="41874" spans="1:9" x14ac:dyDescent="0.3">
      <c r="A41874" s="1">
        <v>44121.282881944448</v>
      </c>
      <c r="B41874" s="1">
        <v>44121.289907407408</v>
      </c>
      <c r="C41874" t="s">
        <v>3417</v>
      </c>
      <c r="D41874" t="s">
        <v>24603</v>
      </c>
      <c r="E41874">
        <v>35025007</v>
      </c>
      <c r="F41874" t="s">
        <v>31868</v>
      </c>
      <c r="G41874">
        <v>153</v>
      </c>
      <c r="H41874">
        <v>254837009</v>
      </c>
      <c r="I41874" t="s">
        <v>257</v>
      </c>
    </row>
    <row r="41875" spans="1:9" x14ac:dyDescent="0.3">
      <c r="A41875" s="1">
        <v>44121.289907407408</v>
      </c>
      <c r="B41875" s="1">
        <v>44121.303715277776</v>
      </c>
      <c r="C41875" t="s">
        <v>3417</v>
      </c>
      <c r="D41875" t="s">
        <v>24603</v>
      </c>
      <c r="E41875">
        <v>90226004</v>
      </c>
      <c r="F41875" t="s">
        <v>31869</v>
      </c>
      <c r="G41875">
        <v>1896</v>
      </c>
      <c r="H41875">
        <v>254837009</v>
      </c>
      <c r="I41875" t="s">
        <v>257</v>
      </c>
    </row>
    <row r="41876" spans="1:9" x14ac:dyDescent="0.3">
      <c r="A41876" s="1">
        <v>44121.299560185187</v>
      </c>
      <c r="B41876" s="1">
        <v>44121.311620370368</v>
      </c>
      <c r="C41876" t="s">
        <v>1259</v>
      </c>
      <c r="D41876" t="s">
        <v>24602</v>
      </c>
      <c r="E41876">
        <v>710841007</v>
      </c>
      <c r="F41876" t="s">
        <v>31818</v>
      </c>
      <c r="G41876">
        <v>431</v>
      </c>
      <c r="I41876" t="s">
        <v>21</v>
      </c>
    </row>
    <row r="41877" spans="1:9" x14ac:dyDescent="0.3">
      <c r="A41877" s="1">
        <v>44121.311620370368</v>
      </c>
      <c r="B41877" s="1">
        <v>44121.33221064815</v>
      </c>
      <c r="C41877" t="s">
        <v>1259</v>
      </c>
      <c r="D41877" t="s">
        <v>24602</v>
      </c>
      <c r="E41877">
        <v>762993000</v>
      </c>
      <c r="F41877" t="s">
        <v>31808</v>
      </c>
      <c r="G41877">
        <v>431</v>
      </c>
      <c r="I41877" t="s">
        <v>21</v>
      </c>
    </row>
    <row r="41878" spans="1:9" x14ac:dyDescent="0.3">
      <c r="A41878" s="1">
        <v>44121.33221064815</v>
      </c>
      <c r="B41878" s="1">
        <v>44121.33929398148</v>
      </c>
      <c r="C41878" t="s">
        <v>1259</v>
      </c>
      <c r="D41878" t="s">
        <v>24602</v>
      </c>
      <c r="E41878">
        <v>171207006</v>
      </c>
      <c r="F41878" t="s">
        <v>31810</v>
      </c>
      <c r="G41878">
        <v>431</v>
      </c>
      <c r="I41878" t="s">
        <v>21</v>
      </c>
    </row>
    <row r="41879" spans="1:9" x14ac:dyDescent="0.3">
      <c r="A41879" s="1">
        <v>44121.33929398148</v>
      </c>
      <c r="B41879" s="1">
        <v>44121.356574074074</v>
      </c>
      <c r="C41879" t="s">
        <v>1259</v>
      </c>
      <c r="D41879" t="s">
        <v>24602</v>
      </c>
      <c r="E41879">
        <v>454711000124102</v>
      </c>
      <c r="F41879" t="s">
        <v>31811</v>
      </c>
      <c r="G41879">
        <v>431</v>
      </c>
      <c r="I41879" t="s">
        <v>21</v>
      </c>
    </row>
    <row r="41880" spans="1:9" x14ac:dyDescent="0.3">
      <c r="A41880" s="1">
        <v>44121.356574074074</v>
      </c>
      <c r="B41880" s="1">
        <v>44121.372210648151</v>
      </c>
      <c r="C41880" t="s">
        <v>1259</v>
      </c>
      <c r="D41880" t="s">
        <v>24602</v>
      </c>
      <c r="E41880">
        <v>715252007</v>
      </c>
      <c r="F41880" t="s">
        <v>31841</v>
      </c>
      <c r="G41880">
        <v>33</v>
      </c>
      <c r="I41880" t="s">
        <v>21</v>
      </c>
    </row>
    <row r="41881" spans="1:9" x14ac:dyDescent="0.3">
      <c r="A41881" s="1">
        <v>44121.372210648151</v>
      </c>
      <c r="B41881" s="1">
        <v>44121.382418981484</v>
      </c>
      <c r="C41881" t="s">
        <v>1259</v>
      </c>
      <c r="D41881" t="s">
        <v>24602</v>
      </c>
      <c r="E41881">
        <v>428211000124100</v>
      </c>
      <c r="F41881" t="s">
        <v>31819</v>
      </c>
      <c r="G41881">
        <v>431</v>
      </c>
      <c r="I41881" t="s">
        <v>21</v>
      </c>
    </row>
    <row r="41882" spans="1:9" x14ac:dyDescent="0.3">
      <c r="A41882" s="1">
        <v>44121.382418981484</v>
      </c>
      <c r="B41882" s="1">
        <v>44121.399675925924</v>
      </c>
      <c r="C41882" t="s">
        <v>1259</v>
      </c>
      <c r="D41882" t="s">
        <v>24602</v>
      </c>
      <c r="E41882">
        <v>763302001</v>
      </c>
      <c r="F41882" t="s">
        <v>31834</v>
      </c>
      <c r="G41882">
        <v>431</v>
      </c>
      <c r="I41882" t="s">
        <v>21</v>
      </c>
    </row>
    <row r="41883" spans="1:9" x14ac:dyDescent="0.3">
      <c r="A41883" s="1">
        <v>44121.925613425927</v>
      </c>
      <c r="B41883" s="1">
        <v>44121.936030092591</v>
      </c>
      <c r="C41883" t="s">
        <v>18270</v>
      </c>
      <c r="D41883" t="s">
        <v>24605</v>
      </c>
      <c r="E41883">
        <v>180325003</v>
      </c>
      <c r="F41883" t="s">
        <v>31805</v>
      </c>
      <c r="G41883">
        <v>22032</v>
      </c>
      <c r="H41883">
        <v>49436004</v>
      </c>
      <c r="I41883" t="s">
        <v>31806</v>
      </c>
    </row>
    <row r="41884" spans="1:9" x14ac:dyDescent="0.3">
      <c r="A41884" s="1">
        <v>44121.994467592594</v>
      </c>
      <c r="B41884" s="1">
        <v>44122.004884259259</v>
      </c>
      <c r="C41884" t="s">
        <v>295</v>
      </c>
      <c r="D41884" t="s">
        <v>24595</v>
      </c>
      <c r="E41884">
        <v>430193006</v>
      </c>
      <c r="F41884" t="s">
        <v>31817</v>
      </c>
      <c r="G41884">
        <v>458</v>
      </c>
      <c r="I41884" t="s">
        <v>21</v>
      </c>
    </row>
    <row r="41885" spans="1:9" x14ac:dyDescent="0.3">
      <c r="A41885" s="1">
        <v>44121.994467592594</v>
      </c>
      <c r="B41885" s="1">
        <v>44122.027037037034</v>
      </c>
      <c r="C41885" t="s">
        <v>295</v>
      </c>
      <c r="D41885" t="s">
        <v>24595</v>
      </c>
      <c r="E41885">
        <v>710824005</v>
      </c>
      <c r="F41885" t="s">
        <v>31807</v>
      </c>
      <c r="G41885">
        <v>431</v>
      </c>
      <c r="I41885" t="s">
        <v>21</v>
      </c>
    </row>
    <row r="41886" spans="1:9" x14ac:dyDescent="0.3">
      <c r="A41886" s="1">
        <v>44122.012337962966</v>
      </c>
      <c r="B41886" s="1">
        <v>44122.02275462963</v>
      </c>
      <c r="C41886" t="s">
        <v>1325</v>
      </c>
      <c r="D41886" t="s">
        <v>24269</v>
      </c>
      <c r="E41886">
        <v>385763009</v>
      </c>
      <c r="F41886" t="s">
        <v>31824</v>
      </c>
      <c r="G41886">
        <v>431</v>
      </c>
      <c r="I41886" t="s">
        <v>21</v>
      </c>
    </row>
    <row r="41887" spans="1:9" x14ac:dyDescent="0.3">
      <c r="A41887" s="1">
        <v>44122.027037037034</v>
      </c>
      <c r="B41887" s="1">
        <v>44122.042986111112</v>
      </c>
      <c r="C41887" t="s">
        <v>295</v>
      </c>
      <c r="D41887" t="s">
        <v>24649</v>
      </c>
      <c r="E41887">
        <v>710841007</v>
      </c>
      <c r="F41887" t="s">
        <v>31818</v>
      </c>
      <c r="G41887">
        <v>431</v>
      </c>
      <c r="I41887" t="s">
        <v>21</v>
      </c>
    </row>
    <row r="41888" spans="1:9" x14ac:dyDescent="0.3">
      <c r="A41888" s="1">
        <v>44122.042986111112</v>
      </c>
      <c r="B41888" s="1">
        <v>44122.060763888891</v>
      </c>
      <c r="C41888" t="s">
        <v>295</v>
      </c>
      <c r="D41888" t="s">
        <v>24649</v>
      </c>
      <c r="E41888">
        <v>762993000</v>
      </c>
      <c r="F41888" t="s">
        <v>31808</v>
      </c>
      <c r="G41888">
        <v>431</v>
      </c>
      <c r="I41888" t="s">
        <v>21</v>
      </c>
    </row>
    <row r="41889" spans="1:9" x14ac:dyDescent="0.3">
      <c r="A41889" s="1">
        <v>44122.060763888891</v>
      </c>
      <c r="B41889" s="1">
        <v>44122.068171296298</v>
      </c>
      <c r="C41889" t="s">
        <v>295</v>
      </c>
      <c r="D41889" t="s">
        <v>24649</v>
      </c>
      <c r="E41889">
        <v>171207006</v>
      </c>
      <c r="F41889" t="s">
        <v>31810</v>
      </c>
      <c r="G41889">
        <v>431</v>
      </c>
      <c r="I41889" t="s">
        <v>21</v>
      </c>
    </row>
    <row r="41890" spans="1:9" x14ac:dyDescent="0.3">
      <c r="A41890" s="1">
        <v>44122.068171296298</v>
      </c>
      <c r="B41890" s="1">
        <v>44122.084791666668</v>
      </c>
      <c r="C41890" t="s">
        <v>295</v>
      </c>
      <c r="D41890" t="s">
        <v>24649</v>
      </c>
      <c r="E41890">
        <v>454711000124102</v>
      </c>
      <c r="F41890" t="s">
        <v>31811</v>
      </c>
      <c r="G41890">
        <v>431</v>
      </c>
      <c r="I41890" t="s">
        <v>21</v>
      </c>
    </row>
    <row r="41891" spans="1:9" x14ac:dyDescent="0.3">
      <c r="A41891" s="1">
        <v>44122.082118055558</v>
      </c>
      <c r="B41891" s="1">
        <v>44122.200173611112</v>
      </c>
      <c r="C41891" t="s">
        <v>116</v>
      </c>
      <c r="D41891" t="s">
        <v>24609</v>
      </c>
      <c r="E41891">
        <v>265764009</v>
      </c>
      <c r="F41891" t="s">
        <v>31798</v>
      </c>
      <c r="G41891">
        <v>946</v>
      </c>
      <c r="I41891" t="s">
        <v>21</v>
      </c>
    </row>
    <row r="41892" spans="1:9" x14ac:dyDescent="0.3">
      <c r="A41892" s="1">
        <v>44122.736828703702</v>
      </c>
      <c r="B41892" s="1">
        <v>44122.747245370374</v>
      </c>
      <c r="C41892" t="s">
        <v>1335</v>
      </c>
      <c r="D41892" t="s">
        <v>24615</v>
      </c>
      <c r="E41892">
        <v>430193006</v>
      </c>
      <c r="F41892" t="s">
        <v>31817</v>
      </c>
      <c r="G41892">
        <v>751</v>
      </c>
      <c r="I41892" t="s">
        <v>21</v>
      </c>
    </row>
    <row r="41893" spans="1:9" x14ac:dyDescent="0.3">
      <c r="A41893" s="1">
        <v>44122.736828703702</v>
      </c>
      <c r="B41893" s="1">
        <v>44122.763854166667</v>
      </c>
      <c r="C41893" t="s">
        <v>1335</v>
      </c>
      <c r="D41893" t="s">
        <v>24615</v>
      </c>
      <c r="E41893">
        <v>710824005</v>
      </c>
      <c r="F41893" t="s">
        <v>31807</v>
      </c>
      <c r="G41893">
        <v>431</v>
      </c>
      <c r="I41893" t="s">
        <v>21</v>
      </c>
    </row>
    <row r="41894" spans="1:9" x14ac:dyDescent="0.3">
      <c r="A41894" s="1">
        <v>44123.012337962966</v>
      </c>
      <c r="B41894" s="1">
        <v>44123.02275462963</v>
      </c>
      <c r="C41894" t="s">
        <v>1325</v>
      </c>
      <c r="D41894" t="s">
        <v>24269</v>
      </c>
      <c r="E41894">
        <v>385763009</v>
      </c>
      <c r="F41894" t="s">
        <v>31824</v>
      </c>
      <c r="G41894">
        <v>431</v>
      </c>
      <c r="I41894" t="s">
        <v>21</v>
      </c>
    </row>
    <row r="41895" spans="1:9" x14ac:dyDescent="0.3">
      <c r="A41895" s="1">
        <v>44123.29755787037</v>
      </c>
      <c r="B41895" s="1">
        <v>44123.307974537034</v>
      </c>
      <c r="C41895" t="s">
        <v>549</v>
      </c>
      <c r="D41895" t="s">
        <v>24618</v>
      </c>
      <c r="E41895">
        <v>430193006</v>
      </c>
      <c r="F41895" t="s">
        <v>31817</v>
      </c>
      <c r="G41895">
        <v>399</v>
      </c>
      <c r="I41895" t="s">
        <v>21</v>
      </c>
    </row>
    <row r="41896" spans="1:9" x14ac:dyDescent="0.3">
      <c r="A41896" s="1">
        <v>44123.29755787037</v>
      </c>
      <c r="B41896" s="1">
        <v>44123.337939814817</v>
      </c>
      <c r="C41896" t="s">
        <v>549</v>
      </c>
      <c r="D41896" t="s">
        <v>24618</v>
      </c>
      <c r="E41896">
        <v>710824005</v>
      </c>
      <c r="F41896" t="s">
        <v>31807</v>
      </c>
      <c r="G41896">
        <v>431</v>
      </c>
      <c r="I41896" t="s">
        <v>21</v>
      </c>
    </row>
    <row r="41897" spans="1:9" x14ac:dyDescent="0.3">
      <c r="A41897" s="1">
        <v>44123.337939814817</v>
      </c>
      <c r="B41897" s="1">
        <v>44123.357569444444</v>
      </c>
      <c r="C41897" t="s">
        <v>549</v>
      </c>
      <c r="D41897" t="s">
        <v>24618</v>
      </c>
      <c r="E41897">
        <v>866148006</v>
      </c>
      <c r="F41897" t="s">
        <v>31809</v>
      </c>
      <c r="G41897">
        <v>431</v>
      </c>
      <c r="I41897" t="s">
        <v>21</v>
      </c>
    </row>
    <row r="41898" spans="1:9" x14ac:dyDescent="0.3">
      <c r="A41898" s="1">
        <v>44123.357569444444</v>
      </c>
      <c r="B41898" s="1">
        <v>44123.366354166668</v>
      </c>
      <c r="C41898" t="s">
        <v>549</v>
      </c>
      <c r="D41898" t="s">
        <v>24618</v>
      </c>
      <c r="E41898">
        <v>171207006</v>
      </c>
      <c r="F41898" t="s">
        <v>31810</v>
      </c>
      <c r="G41898">
        <v>431</v>
      </c>
      <c r="I41898" t="s">
        <v>21</v>
      </c>
    </row>
    <row r="41899" spans="1:9" x14ac:dyDescent="0.3">
      <c r="A41899" s="1">
        <v>44123.366354166668</v>
      </c>
      <c r="B41899" s="1">
        <v>44123.382430555554</v>
      </c>
      <c r="C41899" t="s">
        <v>549</v>
      </c>
      <c r="D41899" t="s">
        <v>24618</v>
      </c>
      <c r="E41899">
        <v>454711000124102</v>
      </c>
      <c r="F41899" t="s">
        <v>31811</v>
      </c>
      <c r="G41899">
        <v>431</v>
      </c>
      <c r="I41899" t="s">
        <v>21</v>
      </c>
    </row>
    <row r="41900" spans="1:9" x14ac:dyDescent="0.3">
      <c r="A41900" s="1">
        <v>44123.382430555554</v>
      </c>
      <c r="B41900" s="1">
        <v>44123.390567129631</v>
      </c>
      <c r="C41900" t="s">
        <v>549</v>
      </c>
      <c r="D41900" t="s">
        <v>24618</v>
      </c>
      <c r="E41900">
        <v>428211000124100</v>
      </c>
      <c r="F41900" t="s">
        <v>31819</v>
      </c>
      <c r="G41900">
        <v>431</v>
      </c>
      <c r="I41900" t="s">
        <v>21</v>
      </c>
    </row>
    <row r="41901" spans="1:9" x14ac:dyDescent="0.3">
      <c r="A41901" s="1">
        <v>44123.390567129631</v>
      </c>
      <c r="B41901" s="1">
        <v>44123.40519675926</v>
      </c>
      <c r="C41901" t="s">
        <v>549</v>
      </c>
      <c r="D41901" t="s">
        <v>24618</v>
      </c>
      <c r="E41901">
        <v>713106006</v>
      </c>
      <c r="F41901" t="s">
        <v>31820</v>
      </c>
      <c r="G41901">
        <v>431</v>
      </c>
      <c r="I41901" t="s">
        <v>21</v>
      </c>
    </row>
    <row r="41902" spans="1:9" x14ac:dyDescent="0.3">
      <c r="A41902" s="1">
        <v>44123.689016203702</v>
      </c>
      <c r="B41902" s="1">
        <v>44123.699432870373</v>
      </c>
      <c r="C41902" t="s">
        <v>27</v>
      </c>
      <c r="D41902" t="s">
        <v>24619</v>
      </c>
      <c r="E41902">
        <v>430193006</v>
      </c>
      <c r="F41902" t="s">
        <v>31817</v>
      </c>
      <c r="G41902">
        <v>508</v>
      </c>
      <c r="I41902" t="s">
        <v>21</v>
      </c>
    </row>
    <row r="41903" spans="1:9" x14ac:dyDescent="0.3">
      <c r="A41903" s="1">
        <v>44123.689016203702</v>
      </c>
      <c r="B41903" s="1">
        <v>44123.727048611108</v>
      </c>
      <c r="C41903" t="s">
        <v>27</v>
      </c>
      <c r="D41903" t="s">
        <v>24619</v>
      </c>
      <c r="E41903">
        <v>710824005</v>
      </c>
      <c r="F41903" t="s">
        <v>31807</v>
      </c>
      <c r="G41903">
        <v>431</v>
      </c>
      <c r="I41903" t="s">
        <v>21</v>
      </c>
    </row>
    <row r="41904" spans="1:9" x14ac:dyDescent="0.3">
      <c r="A41904" s="1">
        <v>44123.727048611108</v>
      </c>
      <c r="B41904" s="1">
        <v>44123.738923611112</v>
      </c>
      <c r="C41904" t="s">
        <v>27</v>
      </c>
      <c r="D41904" t="s">
        <v>24619</v>
      </c>
      <c r="E41904">
        <v>710841007</v>
      </c>
      <c r="F41904" t="s">
        <v>31818</v>
      </c>
      <c r="G41904">
        <v>431</v>
      </c>
      <c r="I41904" t="s">
        <v>21</v>
      </c>
    </row>
    <row r="41905" spans="1:9" x14ac:dyDescent="0.3">
      <c r="A41905" s="1">
        <v>44123.738923611112</v>
      </c>
      <c r="B41905" s="1">
        <v>44123.751446759263</v>
      </c>
      <c r="C41905" t="s">
        <v>27</v>
      </c>
      <c r="D41905" t="s">
        <v>24619</v>
      </c>
      <c r="E41905">
        <v>762993000</v>
      </c>
      <c r="F41905" t="s">
        <v>31808</v>
      </c>
      <c r="G41905">
        <v>431</v>
      </c>
      <c r="I41905" t="s">
        <v>21</v>
      </c>
    </row>
    <row r="41906" spans="1:9" x14ac:dyDescent="0.3">
      <c r="A41906" s="1">
        <v>44123.751446759263</v>
      </c>
      <c r="B41906" s="1">
        <v>44123.759409722225</v>
      </c>
      <c r="C41906" t="s">
        <v>27</v>
      </c>
      <c r="D41906" t="s">
        <v>24619</v>
      </c>
      <c r="E41906">
        <v>171207006</v>
      </c>
      <c r="F41906" t="s">
        <v>31810</v>
      </c>
      <c r="G41906">
        <v>431</v>
      </c>
      <c r="I41906" t="s">
        <v>21</v>
      </c>
    </row>
    <row r="41907" spans="1:9" x14ac:dyDescent="0.3">
      <c r="A41907" s="1">
        <v>44123.759409722225</v>
      </c>
      <c r="B41907" s="1">
        <v>44123.773715277777</v>
      </c>
      <c r="C41907" t="s">
        <v>27</v>
      </c>
      <c r="D41907" t="s">
        <v>24619</v>
      </c>
      <c r="E41907">
        <v>454711000124102</v>
      </c>
      <c r="F41907" t="s">
        <v>31811</v>
      </c>
      <c r="G41907">
        <v>431</v>
      </c>
      <c r="I41907" t="s">
        <v>21</v>
      </c>
    </row>
    <row r="41908" spans="1:9" x14ac:dyDescent="0.3">
      <c r="A41908" s="1">
        <v>44123.973090277781</v>
      </c>
      <c r="B41908" s="1">
        <v>44123.983506944445</v>
      </c>
      <c r="C41908" t="s">
        <v>1301</v>
      </c>
      <c r="D41908" t="s">
        <v>24620</v>
      </c>
      <c r="E41908">
        <v>430193006</v>
      </c>
      <c r="F41908" t="s">
        <v>31817</v>
      </c>
      <c r="G41908">
        <v>462</v>
      </c>
      <c r="I41908" t="s">
        <v>21</v>
      </c>
    </row>
    <row r="41909" spans="1:9" x14ac:dyDescent="0.3">
      <c r="A41909" s="1">
        <v>44123.973090277781</v>
      </c>
      <c r="B41909" s="1">
        <v>44123.99796296296</v>
      </c>
      <c r="C41909" t="s">
        <v>1301</v>
      </c>
      <c r="D41909" t="s">
        <v>24620</v>
      </c>
      <c r="E41909">
        <v>710824005</v>
      </c>
      <c r="F41909" t="s">
        <v>31807</v>
      </c>
      <c r="G41909">
        <v>431</v>
      </c>
      <c r="I41909" t="s">
        <v>21</v>
      </c>
    </row>
    <row r="41910" spans="1:9" x14ac:dyDescent="0.3">
      <c r="A41910" s="1">
        <v>44123.99796296296</v>
      </c>
      <c r="B41910" s="1">
        <v>44124.007488425923</v>
      </c>
      <c r="C41910" t="s">
        <v>1301</v>
      </c>
      <c r="D41910" t="s">
        <v>24620</v>
      </c>
      <c r="E41910">
        <v>428211000124100</v>
      </c>
      <c r="F41910" t="s">
        <v>31819</v>
      </c>
      <c r="G41910">
        <v>431</v>
      </c>
      <c r="I41910" t="s">
        <v>21</v>
      </c>
    </row>
    <row r="41911" spans="1:9" x14ac:dyDescent="0.3">
      <c r="A41911" s="1">
        <v>44124.007488425923</v>
      </c>
      <c r="B41911" s="1">
        <v>44124.02511574074</v>
      </c>
      <c r="C41911" t="s">
        <v>1301</v>
      </c>
      <c r="D41911" t="s">
        <v>24620</v>
      </c>
      <c r="E41911">
        <v>713106006</v>
      </c>
      <c r="F41911" t="s">
        <v>31820</v>
      </c>
      <c r="G41911">
        <v>431</v>
      </c>
      <c r="I41911" t="s">
        <v>21</v>
      </c>
    </row>
    <row r="41912" spans="1:9" x14ac:dyDescent="0.3">
      <c r="A41912" s="1">
        <v>44124.012337962966</v>
      </c>
      <c r="B41912" s="1">
        <v>44124.02275462963</v>
      </c>
      <c r="C41912" t="s">
        <v>1325</v>
      </c>
      <c r="D41912" t="s">
        <v>24269</v>
      </c>
      <c r="E41912">
        <v>385763009</v>
      </c>
      <c r="F41912" t="s">
        <v>31824</v>
      </c>
      <c r="G41912">
        <v>431</v>
      </c>
      <c r="I41912" t="s">
        <v>21</v>
      </c>
    </row>
    <row r="41913" spans="1:9" x14ac:dyDescent="0.3">
      <c r="A41913" s="1">
        <v>44124.021793981483</v>
      </c>
      <c r="B41913" s="1">
        <v>44124.032210648147</v>
      </c>
      <c r="C41913" t="s">
        <v>6150</v>
      </c>
      <c r="D41913" t="s">
        <v>24621</v>
      </c>
      <c r="E41913">
        <v>252160004</v>
      </c>
      <c r="F41913" t="s">
        <v>31876</v>
      </c>
      <c r="G41913">
        <v>6185</v>
      </c>
      <c r="H41913">
        <v>72892002</v>
      </c>
      <c r="I41913" t="s">
        <v>107</v>
      </c>
    </row>
    <row r="41914" spans="1:9" x14ac:dyDescent="0.3">
      <c r="A41914" s="1">
        <v>44124.021793981483</v>
      </c>
      <c r="B41914" s="1">
        <v>44124.032210648147</v>
      </c>
      <c r="C41914" t="s">
        <v>6150</v>
      </c>
      <c r="D41914" t="s">
        <v>24621</v>
      </c>
      <c r="E41914">
        <v>169230002</v>
      </c>
      <c r="F41914" t="s">
        <v>31878</v>
      </c>
      <c r="G41914">
        <v>11821</v>
      </c>
      <c r="H41914">
        <v>72892002</v>
      </c>
      <c r="I41914" t="s">
        <v>107</v>
      </c>
    </row>
    <row r="41915" spans="1:9" x14ac:dyDescent="0.3">
      <c r="A41915" s="1">
        <v>44124.098634259259</v>
      </c>
      <c r="B41915" s="1">
        <v>44124.256967592592</v>
      </c>
      <c r="C41915" t="s">
        <v>295</v>
      </c>
      <c r="D41915" t="s">
        <v>24624</v>
      </c>
      <c r="E41915">
        <v>265764009</v>
      </c>
      <c r="F41915" t="s">
        <v>31798</v>
      </c>
      <c r="G41915">
        <v>847</v>
      </c>
      <c r="I41915" t="s">
        <v>21</v>
      </c>
    </row>
    <row r="41916" spans="1:9" x14ac:dyDescent="0.3">
      <c r="A41916" s="1">
        <v>44124.646643518521</v>
      </c>
      <c r="B41916" s="1">
        <v>44124.657060185185</v>
      </c>
      <c r="C41916" t="s">
        <v>2245</v>
      </c>
      <c r="D41916" t="s">
        <v>24627</v>
      </c>
      <c r="E41916">
        <v>180325003</v>
      </c>
      <c r="F41916" t="s">
        <v>31805</v>
      </c>
      <c r="G41916">
        <v>37148</v>
      </c>
      <c r="H41916">
        <v>49436004</v>
      </c>
      <c r="I41916" t="s">
        <v>31806</v>
      </c>
    </row>
    <row r="41917" spans="1:9" x14ac:dyDescent="0.3">
      <c r="A41917" s="1">
        <v>44125.012337962966</v>
      </c>
      <c r="B41917" s="1">
        <v>44125.02275462963</v>
      </c>
      <c r="C41917" t="s">
        <v>1325</v>
      </c>
      <c r="D41917" t="s">
        <v>24269</v>
      </c>
      <c r="E41917">
        <v>385763009</v>
      </c>
      <c r="F41917" t="s">
        <v>31824</v>
      </c>
      <c r="G41917">
        <v>431</v>
      </c>
      <c r="I41917" t="s">
        <v>21</v>
      </c>
    </row>
    <row r="41918" spans="1:9" x14ac:dyDescent="0.3">
      <c r="A41918" s="1">
        <v>44125.200173611112</v>
      </c>
      <c r="B41918" s="1">
        <v>44125.349479166667</v>
      </c>
      <c r="C41918" t="s">
        <v>116</v>
      </c>
      <c r="D41918" t="s">
        <v>24633</v>
      </c>
      <c r="E41918">
        <v>265764009</v>
      </c>
      <c r="F41918" t="s">
        <v>31798</v>
      </c>
      <c r="G41918">
        <v>1167</v>
      </c>
      <c r="I41918" t="s">
        <v>21</v>
      </c>
    </row>
    <row r="41919" spans="1:9" x14ac:dyDescent="0.3">
      <c r="A41919" s="1">
        <v>44125.739039351851</v>
      </c>
      <c r="B41919" s="1">
        <v>44125.749456018515</v>
      </c>
      <c r="C41919" t="s">
        <v>1589</v>
      </c>
      <c r="D41919" t="s">
        <v>24636</v>
      </c>
      <c r="E41919">
        <v>274804006</v>
      </c>
      <c r="F41919" t="s">
        <v>31813</v>
      </c>
      <c r="G41919">
        <v>4006</v>
      </c>
      <c r="H41919">
        <v>72892002</v>
      </c>
      <c r="I41919" t="s">
        <v>107</v>
      </c>
    </row>
    <row r="41920" spans="1:9" x14ac:dyDescent="0.3">
      <c r="A41920" s="1">
        <v>44125.739039351851</v>
      </c>
      <c r="B41920" s="1">
        <v>44125.749456018515</v>
      </c>
      <c r="C41920" t="s">
        <v>1589</v>
      </c>
      <c r="D41920" t="s">
        <v>24636</v>
      </c>
      <c r="E41920">
        <v>225158009</v>
      </c>
      <c r="F41920" t="s">
        <v>31814</v>
      </c>
      <c r="G41920">
        <v>5128</v>
      </c>
      <c r="H41920">
        <v>72892002</v>
      </c>
      <c r="I41920" t="s">
        <v>107</v>
      </c>
    </row>
    <row r="41921" spans="1:9" x14ac:dyDescent="0.3">
      <c r="A41921" s="1">
        <v>44125.790833333333</v>
      </c>
      <c r="B41921" s="1">
        <v>44125.801249999997</v>
      </c>
      <c r="C41921" t="s">
        <v>441</v>
      </c>
      <c r="D41921" t="s">
        <v>24637</v>
      </c>
      <c r="E41921">
        <v>180325003</v>
      </c>
      <c r="F41921" t="s">
        <v>31805</v>
      </c>
      <c r="G41921">
        <v>31728</v>
      </c>
      <c r="H41921">
        <v>49436004</v>
      </c>
      <c r="I41921" t="s">
        <v>31806</v>
      </c>
    </row>
    <row r="41922" spans="1:9" x14ac:dyDescent="0.3">
      <c r="A41922" s="1">
        <v>44126.012337962966</v>
      </c>
      <c r="B41922" s="1">
        <v>44126.02275462963</v>
      </c>
      <c r="C41922" t="s">
        <v>1325</v>
      </c>
      <c r="D41922" t="s">
        <v>24269</v>
      </c>
      <c r="E41922">
        <v>385763009</v>
      </c>
      <c r="F41922" t="s">
        <v>31824</v>
      </c>
      <c r="G41922">
        <v>431</v>
      </c>
      <c r="I41922" t="s">
        <v>21</v>
      </c>
    </row>
    <row r="41923" spans="1:9" x14ac:dyDescent="0.3">
      <c r="A41923" s="1">
        <v>44126.281400462962</v>
      </c>
      <c r="B41923" s="1">
        <v>44126.291817129626</v>
      </c>
      <c r="C41923" t="s">
        <v>2022</v>
      </c>
      <c r="D41923" t="s">
        <v>24643</v>
      </c>
      <c r="E41923">
        <v>399014008</v>
      </c>
      <c r="F41923" t="s">
        <v>31848</v>
      </c>
      <c r="G41923">
        <v>1367</v>
      </c>
      <c r="H41923">
        <v>72892002</v>
      </c>
      <c r="I41923" t="s">
        <v>107</v>
      </c>
    </row>
    <row r="41924" spans="1:9" x14ac:dyDescent="0.3">
      <c r="A41924" s="1">
        <v>44126.281400462962</v>
      </c>
      <c r="B41924" s="1">
        <v>44126.291817129626</v>
      </c>
      <c r="C41924" t="s">
        <v>2022</v>
      </c>
      <c r="D41924" t="s">
        <v>24643</v>
      </c>
      <c r="E41924">
        <v>274804006</v>
      </c>
      <c r="F41924" t="s">
        <v>31813</v>
      </c>
      <c r="G41924">
        <v>6574</v>
      </c>
      <c r="H41924">
        <v>72892002</v>
      </c>
      <c r="I41924" t="s">
        <v>107</v>
      </c>
    </row>
    <row r="41925" spans="1:9" x14ac:dyDescent="0.3">
      <c r="A41925" s="1">
        <v>44126.281400462962</v>
      </c>
      <c r="B41925" s="1">
        <v>44126.291817129626</v>
      </c>
      <c r="C41925" t="s">
        <v>2022</v>
      </c>
      <c r="D41925" t="s">
        <v>24643</v>
      </c>
      <c r="E41925">
        <v>268556000</v>
      </c>
      <c r="F41925" t="s">
        <v>31849</v>
      </c>
      <c r="G41925">
        <v>1732</v>
      </c>
      <c r="H41925">
        <v>72892002</v>
      </c>
      <c r="I41925" t="s">
        <v>107</v>
      </c>
    </row>
    <row r="41926" spans="1:9" x14ac:dyDescent="0.3">
      <c r="A41926" s="1">
        <v>44126.281400462962</v>
      </c>
      <c r="B41926" s="1">
        <v>44126.291817129626</v>
      </c>
      <c r="C41926" t="s">
        <v>2022</v>
      </c>
      <c r="D41926" t="s">
        <v>24643</v>
      </c>
      <c r="E41926">
        <v>225158009</v>
      </c>
      <c r="F41926" t="s">
        <v>31814</v>
      </c>
      <c r="G41926">
        <v>4563</v>
      </c>
      <c r="H41926">
        <v>72892002</v>
      </c>
      <c r="I41926" t="s">
        <v>107</v>
      </c>
    </row>
    <row r="41927" spans="1:9" x14ac:dyDescent="0.3">
      <c r="A41927" s="1">
        <v>44126.281400462962</v>
      </c>
      <c r="B41927" s="1">
        <v>44126.291817129626</v>
      </c>
      <c r="C41927" t="s">
        <v>2022</v>
      </c>
      <c r="D41927" t="s">
        <v>24643</v>
      </c>
      <c r="E41927">
        <v>104091002</v>
      </c>
      <c r="F41927" t="s">
        <v>31850</v>
      </c>
      <c r="G41927">
        <v>2320</v>
      </c>
      <c r="H41927">
        <v>72892002</v>
      </c>
      <c r="I41927" t="s">
        <v>107</v>
      </c>
    </row>
    <row r="41928" spans="1:9" x14ac:dyDescent="0.3">
      <c r="A41928" s="1">
        <v>44127.012337962966</v>
      </c>
      <c r="B41928" s="1">
        <v>44127.02275462963</v>
      </c>
      <c r="C41928" t="s">
        <v>1325</v>
      </c>
      <c r="D41928" t="s">
        <v>24269</v>
      </c>
      <c r="E41928">
        <v>385763009</v>
      </c>
      <c r="F41928" t="s">
        <v>31824</v>
      </c>
      <c r="G41928">
        <v>431</v>
      </c>
      <c r="I41928" t="s">
        <v>21</v>
      </c>
    </row>
    <row r="41929" spans="1:9" x14ac:dyDescent="0.3">
      <c r="A41929" s="1">
        <v>44127.256967592592</v>
      </c>
      <c r="B41929" s="1">
        <v>44127.377106481479</v>
      </c>
      <c r="C41929" t="s">
        <v>295</v>
      </c>
      <c r="D41929" t="s">
        <v>24649</v>
      </c>
      <c r="E41929">
        <v>265764009</v>
      </c>
      <c r="F41929" t="s">
        <v>31798</v>
      </c>
      <c r="G41929">
        <v>889</v>
      </c>
      <c r="I41929" t="s">
        <v>21</v>
      </c>
    </row>
    <row r="41930" spans="1:9" x14ac:dyDescent="0.3">
      <c r="A41930" s="1">
        <v>44127.477685185186</v>
      </c>
      <c r="B41930" s="1">
        <v>44127.518159722225</v>
      </c>
      <c r="C41930" t="s">
        <v>203</v>
      </c>
      <c r="D41930" t="s">
        <v>24650</v>
      </c>
      <c r="E41930">
        <v>710824005</v>
      </c>
      <c r="F41930" t="s">
        <v>31807</v>
      </c>
      <c r="G41930">
        <v>431</v>
      </c>
      <c r="I41930" t="s">
        <v>21</v>
      </c>
    </row>
    <row r="41931" spans="1:9" x14ac:dyDescent="0.3">
      <c r="A41931" s="1">
        <v>44127.518159722225</v>
      </c>
      <c r="B41931" s="1">
        <v>44127.532534722224</v>
      </c>
      <c r="C41931" t="s">
        <v>203</v>
      </c>
      <c r="D41931" t="s">
        <v>24650</v>
      </c>
      <c r="E41931">
        <v>710841007</v>
      </c>
      <c r="F41931" t="s">
        <v>31818</v>
      </c>
      <c r="G41931">
        <v>431</v>
      </c>
      <c r="I41931" t="s">
        <v>21</v>
      </c>
    </row>
    <row r="41932" spans="1:9" x14ac:dyDescent="0.3">
      <c r="A41932" s="1">
        <v>44127.532534722224</v>
      </c>
      <c r="B41932" s="1">
        <v>44127.546412037038</v>
      </c>
      <c r="C41932" t="s">
        <v>203</v>
      </c>
      <c r="D41932" t="s">
        <v>24650</v>
      </c>
      <c r="E41932">
        <v>762993000</v>
      </c>
      <c r="F41932" t="s">
        <v>31808</v>
      </c>
      <c r="G41932">
        <v>431</v>
      </c>
      <c r="I41932" t="s">
        <v>21</v>
      </c>
    </row>
    <row r="41933" spans="1:9" x14ac:dyDescent="0.3">
      <c r="A41933" s="1">
        <v>44127.546412037038</v>
      </c>
      <c r="B41933" s="1">
        <v>44127.554490740738</v>
      </c>
      <c r="C41933" t="s">
        <v>203</v>
      </c>
      <c r="D41933" t="s">
        <v>24650</v>
      </c>
      <c r="E41933">
        <v>171207006</v>
      </c>
      <c r="F41933" t="s">
        <v>31810</v>
      </c>
      <c r="G41933">
        <v>431</v>
      </c>
      <c r="I41933" t="s">
        <v>21</v>
      </c>
    </row>
    <row r="41934" spans="1:9" x14ac:dyDescent="0.3">
      <c r="A41934" s="1">
        <v>44127.554490740738</v>
      </c>
      <c r="B41934" s="1">
        <v>44127.572650462964</v>
      </c>
      <c r="C41934" t="s">
        <v>203</v>
      </c>
      <c r="D41934" t="s">
        <v>24650</v>
      </c>
      <c r="E41934">
        <v>454711000124102</v>
      </c>
      <c r="F41934" t="s">
        <v>31811</v>
      </c>
      <c r="G41934">
        <v>431</v>
      </c>
      <c r="I41934" t="s">
        <v>21</v>
      </c>
    </row>
    <row r="41935" spans="1:9" x14ac:dyDescent="0.3">
      <c r="A41935" s="1">
        <v>44127.572650462964</v>
      </c>
      <c r="B41935" s="1">
        <v>44127.581585648149</v>
      </c>
      <c r="C41935" t="s">
        <v>203</v>
      </c>
      <c r="D41935" t="s">
        <v>24650</v>
      </c>
      <c r="E41935">
        <v>428211000124100</v>
      </c>
      <c r="F41935" t="s">
        <v>31819</v>
      </c>
      <c r="G41935">
        <v>431</v>
      </c>
      <c r="I41935" t="s">
        <v>21</v>
      </c>
    </row>
    <row r="41936" spans="1:9" x14ac:dyDescent="0.3">
      <c r="A41936" s="1">
        <v>44127.581585648149</v>
      </c>
      <c r="B41936" s="1">
        <v>44127.597708333335</v>
      </c>
      <c r="C41936" t="s">
        <v>203</v>
      </c>
      <c r="D41936" t="s">
        <v>24650</v>
      </c>
      <c r="E41936">
        <v>713106006</v>
      </c>
      <c r="F41936" t="s">
        <v>31820</v>
      </c>
      <c r="G41936">
        <v>431</v>
      </c>
      <c r="I41936" t="s">
        <v>21</v>
      </c>
    </row>
    <row r="41937" spans="1:9" x14ac:dyDescent="0.3">
      <c r="A41937" s="1">
        <v>44127.718009259261</v>
      </c>
      <c r="B41937" s="1">
        <v>44127.727789351855</v>
      </c>
      <c r="C41937" t="s">
        <v>10807</v>
      </c>
      <c r="D41937" t="s">
        <v>24651</v>
      </c>
      <c r="E41937">
        <v>261352009</v>
      </c>
      <c r="F41937" t="s">
        <v>31963</v>
      </c>
      <c r="G41937">
        <v>2</v>
      </c>
      <c r="H41937">
        <v>840544004</v>
      </c>
      <c r="I41937" t="s">
        <v>31964</v>
      </c>
    </row>
    <row r="41938" spans="1:9" x14ac:dyDescent="0.3">
      <c r="A41938" s="1">
        <v>44127.765115740738</v>
      </c>
      <c r="B41938" s="1">
        <v>44127.779872685183</v>
      </c>
      <c r="C41938" t="s">
        <v>10807</v>
      </c>
      <c r="D41938" t="s">
        <v>24652</v>
      </c>
      <c r="E41938">
        <v>399208008</v>
      </c>
      <c r="F41938" t="s">
        <v>31838</v>
      </c>
      <c r="G41938">
        <v>7300</v>
      </c>
      <c r="I41938" t="s">
        <v>21</v>
      </c>
    </row>
    <row r="41939" spans="1:9" x14ac:dyDescent="0.3">
      <c r="A41939" s="1">
        <v>44127.779872685183</v>
      </c>
      <c r="B41939" s="1">
        <v>44127.790289351855</v>
      </c>
      <c r="C41939" t="s">
        <v>10807</v>
      </c>
      <c r="D41939" t="s">
        <v>24652</v>
      </c>
      <c r="E41939">
        <v>431182000</v>
      </c>
      <c r="F41939" t="s">
        <v>31836</v>
      </c>
      <c r="G41939">
        <v>431</v>
      </c>
      <c r="H41939">
        <v>389087006</v>
      </c>
      <c r="I41939" t="s">
        <v>31967</v>
      </c>
    </row>
    <row r="41940" spans="1:9" x14ac:dyDescent="0.3">
      <c r="A41940" s="1">
        <v>44127.779872685183</v>
      </c>
      <c r="B41940" s="1">
        <v>44127.790289351855</v>
      </c>
      <c r="C41940" t="s">
        <v>10807</v>
      </c>
      <c r="D41940" t="s">
        <v>24652</v>
      </c>
      <c r="E41940">
        <v>371908008</v>
      </c>
      <c r="F41940" t="s">
        <v>31837</v>
      </c>
      <c r="G41940">
        <v>431</v>
      </c>
      <c r="H41940">
        <v>389087006</v>
      </c>
      <c r="I41940" t="s">
        <v>31967</v>
      </c>
    </row>
    <row r="41941" spans="1:9" x14ac:dyDescent="0.3">
      <c r="A41941" s="1">
        <v>44128.012337962966</v>
      </c>
      <c r="B41941" s="1">
        <v>44128.02275462963</v>
      </c>
      <c r="C41941" t="s">
        <v>1325</v>
      </c>
      <c r="D41941" t="s">
        <v>24269</v>
      </c>
      <c r="E41941">
        <v>385763009</v>
      </c>
      <c r="F41941" t="s">
        <v>31824</v>
      </c>
      <c r="G41941">
        <v>431</v>
      </c>
      <c r="I41941" t="s">
        <v>21</v>
      </c>
    </row>
    <row r="41942" spans="1:9" x14ac:dyDescent="0.3">
      <c r="A41942" s="1">
        <v>44128.346944444442</v>
      </c>
      <c r="B41942" s="1">
        <v>44128.357361111113</v>
      </c>
      <c r="C41942" t="s">
        <v>630</v>
      </c>
      <c r="D41942" t="s">
        <v>24654</v>
      </c>
      <c r="E41942">
        <v>430193006</v>
      </c>
      <c r="F41942" t="s">
        <v>31817</v>
      </c>
      <c r="G41942">
        <v>463</v>
      </c>
      <c r="I41942" t="s">
        <v>21</v>
      </c>
    </row>
    <row r="41943" spans="1:9" x14ac:dyDescent="0.3">
      <c r="A41943" s="1">
        <v>44128.346944444442</v>
      </c>
      <c r="B41943" s="1">
        <v>44128.376840277779</v>
      </c>
      <c r="C41943" t="s">
        <v>630</v>
      </c>
      <c r="D41943" t="s">
        <v>24654</v>
      </c>
      <c r="E41943">
        <v>710824005</v>
      </c>
      <c r="F41943" t="s">
        <v>31807</v>
      </c>
      <c r="G41943">
        <v>431</v>
      </c>
      <c r="I41943" t="s">
        <v>21</v>
      </c>
    </row>
    <row r="41944" spans="1:9" x14ac:dyDescent="0.3">
      <c r="A41944" s="1">
        <v>44128.349479166667</v>
      </c>
      <c r="B41944" s="1">
        <v>44128.433506944442</v>
      </c>
      <c r="C41944" t="s">
        <v>116</v>
      </c>
      <c r="D41944" t="s">
        <v>24655</v>
      </c>
      <c r="E41944">
        <v>265764009</v>
      </c>
      <c r="F41944" t="s">
        <v>31798</v>
      </c>
      <c r="G41944">
        <v>847</v>
      </c>
      <c r="I41944" t="s">
        <v>21</v>
      </c>
    </row>
    <row r="41945" spans="1:9" x14ac:dyDescent="0.3">
      <c r="A41945" s="1">
        <v>44128.376840277779</v>
      </c>
      <c r="B41945" s="1">
        <v>44128.392384259256</v>
      </c>
      <c r="C41945" t="s">
        <v>630</v>
      </c>
      <c r="D41945" t="s">
        <v>24654</v>
      </c>
      <c r="E41945">
        <v>710841007</v>
      </c>
      <c r="F41945" t="s">
        <v>31818</v>
      </c>
      <c r="G41945">
        <v>431</v>
      </c>
      <c r="I41945" t="s">
        <v>21</v>
      </c>
    </row>
    <row r="41946" spans="1:9" x14ac:dyDescent="0.3">
      <c r="A41946" s="1">
        <v>44128.392384259256</v>
      </c>
      <c r="B41946" s="1">
        <v>44128.407534722224</v>
      </c>
      <c r="C41946" t="s">
        <v>630</v>
      </c>
      <c r="D41946" t="s">
        <v>24654</v>
      </c>
      <c r="E41946">
        <v>762993000</v>
      </c>
      <c r="F41946" t="s">
        <v>31808</v>
      </c>
      <c r="G41946">
        <v>431</v>
      </c>
      <c r="I41946" t="s">
        <v>21</v>
      </c>
    </row>
    <row r="41947" spans="1:9" x14ac:dyDescent="0.3">
      <c r="A41947" s="1">
        <v>44128.407534722224</v>
      </c>
      <c r="B41947" s="1">
        <v>44128.415833333333</v>
      </c>
      <c r="C41947" t="s">
        <v>630</v>
      </c>
      <c r="D41947" t="s">
        <v>24654</v>
      </c>
      <c r="E41947">
        <v>171207006</v>
      </c>
      <c r="F41947" t="s">
        <v>31810</v>
      </c>
      <c r="G41947">
        <v>431</v>
      </c>
      <c r="I41947" t="s">
        <v>21</v>
      </c>
    </row>
    <row r="41948" spans="1:9" x14ac:dyDescent="0.3">
      <c r="A41948" s="1">
        <v>44128.415833333333</v>
      </c>
      <c r="B41948" s="1">
        <v>44128.432060185187</v>
      </c>
      <c r="C41948" t="s">
        <v>630</v>
      </c>
      <c r="D41948" t="s">
        <v>24654</v>
      </c>
      <c r="E41948">
        <v>454711000124102</v>
      </c>
      <c r="F41948" t="s">
        <v>31811</v>
      </c>
      <c r="G41948">
        <v>431</v>
      </c>
      <c r="I41948" t="s">
        <v>21</v>
      </c>
    </row>
    <row r="41949" spans="1:9" x14ac:dyDescent="0.3">
      <c r="A41949" s="1">
        <v>44128.432060185187</v>
      </c>
      <c r="B41949" s="1">
        <v>44128.447002314817</v>
      </c>
      <c r="C41949" t="s">
        <v>630</v>
      </c>
      <c r="D41949" t="s">
        <v>24654</v>
      </c>
      <c r="E41949">
        <v>715252007</v>
      </c>
      <c r="F41949" t="s">
        <v>31841</v>
      </c>
      <c r="G41949">
        <v>30</v>
      </c>
      <c r="I41949" t="s">
        <v>21</v>
      </c>
    </row>
    <row r="41950" spans="1:9" x14ac:dyDescent="0.3">
      <c r="A41950" s="1">
        <v>44128.557870370372</v>
      </c>
      <c r="B41950" s="1">
        <v>44128.568287037036</v>
      </c>
      <c r="C41950" t="s">
        <v>869</v>
      </c>
      <c r="D41950" t="s">
        <v>24657</v>
      </c>
      <c r="E41950">
        <v>430193006</v>
      </c>
      <c r="F41950" t="s">
        <v>31817</v>
      </c>
      <c r="G41950">
        <v>469</v>
      </c>
      <c r="I41950" t="s">
        <v>21</v>
      </c>
    </row>
    <row r="41951" spans="1:9" x14ac:dyDescent="0.3">
      <c r="A41951" s="1">
        <v>44128.557870370372</v>
      </c>
      <c r="B41951" s="1">
        <v>44128.592662037037</v>
      </c>
      <c r="C41951" t="s">
        <v>869</v>
      </c>
      <c r="D41951" t="s">
        <v>24657</v>
      </c>
      <c r="E41951">
        <v>710824005</v>
      </c>
      <c r="F41951" t="s">
        <v>31807</v>
      </c>
      <c r="G41951">
        <v>431</v>
      </c>
      <c r="I41951" t="s">
        <v>21</v>
      </c>
    </row>
    <row r="41952" spans="1:9" x14ac:dyDescent="0.3">
      <c r="A41952" s="1">
        <v>44128.592662037037</v>
      </c>
      <c r="B41952" s="1">
        <v>44128.605706018519</v>
      </c>
      <c r="C41952" t="s">
        <v>869</v>
      </c>
      <c r="D41952" t="s">
        <v>24657</v>
      </c>
      <c r="E41952">
        <v>710841007</v>
      </c>
      <c r="F41952" t="s">
        <v>31818</v>
      </c>
      <c r="G41952">
        <v>431</v>
      </c>
      <c r="I41952" t="s">
        <v>21</v>
      </c>
    </row>
    <row r="41953" spans="1:9" x14ac:dyDescent="0.3">
      <c r="A41953" s="1">
        <v>44128.605706018519</v>
      </c>
      <c r="B41953" s="1">
        <v>44128.62232638889</v>
      </c>
      <c r="C41953" t="s">
        <v>869</v>
      </c>
      <c r="D41953" t="s">
        <v>24657</v>
      </c>
      <c r="E41953">
        <v>762993000</v>
      </c>
      <c r="F41953" t="s">
        <v>31808</v>
      </c>
      <c r="G41953">
        <v>431</v>
      </c>
      <c r="I41953" t="s">
        <v>21</v>
      </c>
    </row>
    <row r="41954" spans="1:9" x14ac:dyDescent="0.3">
      <c r="A41954" s="1">
        <v>44128.62232638889</v>
      </c>
      <c r="B41954" s="1">
        <v>44128.630891203706</v>
      </c>
      <c r="C41954" t="s">
        <v>869</v>
      </c>
      <c r="D41954" t="s">
        <v>24657</v>
      </c>
      <c r="E41954">
        <v>171207006</v>
      </c>
      <c r="F41954" t="s">
        <v>31810</v>
      </c>
      <c r="G41954">
        <v>431</v>
      </c>
      <c r="I41954" t="s">
        <v>21</v>
      </c>
    </row>
    <row r="41955" spans="1:9" x14ac:dyDescent="0.3">
      <c r="A41955" s="1">
        <v>44128.630891203706</v>
      </c>
      <c r="B41955" s="1">
        <v>44128.64947916667</v>
      </c>
      <c r="C41955" t="s">
        <v>869</v>
      </c>
      <c r="D41955" t="s">
        <v>24657</v>
      </c>
      <c r="E41955">
        <v>454711000124102</v>
      </c>
      <c r="F41955" t="s">
        <v>31811</v>
      </c>
      <c r="G41955">
        <v>431</v>
      </c>
      <c r="I41955" t="s">
        <v>21</v>
      </c>
    </row>
    <row r="41956" spans="1:9" x14ac:dyDescent="0.3">
      <c r="A41956" s="1">
        <v>44128.64947916667</v>
      </c>
      <c r="B41956" s="1">
        <v>44128.657638888886</v>
      </c>
      <c r="C41956" t="s">
        <v>869</v>
      </c>
      <c r="D41956" t="s">
        <v>24657</v>
      </c>
      <c r="E41956">
        <v>428211000124100</v>
      </c>
      <c r="F41956" t="s">
        <v>31819</v>
      </c>
      <c r="G41956">
        <v>431</v>
      </c>
      <c r="I41956" t="s">
        <v>21</v>
      </c>
    </row>
    <row r="41957" spans="1:9" x14ac:dyDescent="0.3">
      <c r="A41957" s="1">
        <v>44128.657638888886</v>
      </c>
      <c r="B41957" s="1">
        <v>44128.6719212963</v>
      </c>
      <c r="C41957" t="s">
        <v>869</v>
      </c>
      <c r="D41957" t="s">
        <v>24657</v>
      </c>
      <c r="E41957">
        <v>713106006</v>
      </c>
      <c r="F41957" t="s">
        <v>31820</v>
      </c>
      <c r="G41957">
        <v>431</v>
      </c>
      <c r="I41957" t="s">
        <v>21</v>
      </c>
    </row>
    <row r="41958" spans="1:9" x14ac:dyDescent="0.3">
      <c r="A41958" s="1">
        <v>44128.66814814815</v>
      </c>
      <c r="B41958" s="1">
        <v>44128.678564814814</v>
      </c>
      <c r="C41958" t="s">
        <v>4370</v>
      </c>
      <c r="D41958" t="s">
        <v>24659</v>
      </c>
      <c r="E41958">
        <v>236931002</v>
      </c>
      <c r="F41958" t="s">
        <v>31971</v>
      </c>
      <c r="G41958">
        <v>2624</v>
      </c>
      <c r="I41958" t="s">
        <v>21</v>
      </c>
    </row>
    <row r="41959" spans="1:9" x14ac:dyDescent="0.3">
      <c r="A41959" s="1">
        <v>44128.779872685183</v>
      </c>
      <c r="B41959" s="1">
        <v>44128.790289351855</v>
      </c>
      <c r="C41959" t="s">
        <v>10807</v>
      </c>
      <c r="D41959" t="s">
        <v>24652</v>
      </c>
      <c r="E41959">
        <v>431182000</v>
      </c>
      <c r="F41959" t="s">
        <v>31836</v>
      </c>
      <c r="G41959">
        <v>431</v>
      </c>
      <c r="H41959">
        <v>389087006</v>
      </c>
      <c r="I41959" t="s">
        <v>31967</v>
      </c>
    </row>
    <row r="41960" spans="1:9" x14ac:dyDescent="0.3">
      <c r="A41960" s="1">
        <v>44128.779872685183</v>
      </c>
      <c r="B41960" s="1">
        <v>44128.790289351855</v>
      </c>
      <c r="C41960" t="s">
        <v>10807</v>
      </c>
      <c r="D41960" t="s">
        <v>24652</v>
      </c>
      <c r="E41960">
        <v>371908008</v>
      </c>
      <c r="F41960" t="s">
        <v>31837</v>
      </c>
      <c r="G41960">
        <v>431</v>
      </c>
      <c r="H41960">
        <v>389087006</v>
      </c>
      <c r="I41960" t="s">
        <v>31967</v>
      </c>
    </row>
    <row r="41961" spans="1:9" x14ac:dyDescent="0.3">
      <c r="A41961" s="1">
        <v>44128.925613425927</v>
      </c>
      <c r="B41961" s="1">
        <v>44128.936030092591</v>
      </c>
      <c r="C41961" t="s">
        <v>18270</v>
      </c>
      <c r="D41961" t="s">
        <v>24661</v>
      </c>
      <c r="E41961">
        <v>180325003</v>
      </c>
      <c r="F41961" t="s">
        <v>31805</v>
      </c>
      <c r="G41961">
        <v>25254</v>
      </c>
      <c r="H41961">
        <v>49436004</v>
      </c>
      <c r="I41961" t="s">
        <v>31806</v>
      </c>
    </row>
    <row r="41962" spans="1:9" x14ac:dyDescent="0.3">
      <c r="A41962" s="1">
        <v>44129.012337962966</v>
      </c>
      <c r="B41962" s="1">
        <v>44129.02275462963</v>
      </c>
      <c r="C41962" t="s">
        <v>1325</v>
      </c>
      <c r="D41962" t="s">
        <v>24269</v>
      </c>
      <c r="E41962">
        <v>385763009</v>
      </c>
      <c r="F41962" t="s">
        <v>31824</v>
      </c>
      <c r="G41962">
        <v>431</v>
      </c>
      <c r="I41962" t="s">
        <v>21</v>
      </c>
    </row>
    <row r="41963" spans="1:9" x14ac:dyDescent="0.3">
      <c r="A41963" s="1">
        <v>44129.352685185186</v>
      </c>
      <c r="B41963" s="1">
        <v>44129.362164351849</v>
      </c>
      <c r="C41963" t="s">
        <v>1420</v>
      </c>
      <c r="D41963" t="s">
        <v>24665</v>
      </c>
      <c r="E41963">
        <v>261352009</v>
      </c>
      <c r="F41963" t="s">
        <v>31963</v>
      </c>
      <c r="G41963">
        <v>4</v>
      </c>
      <c r="H41963">
        <v>840544004</v>
      </c>
      <c r="I41963" t="s">
        <v>31964</v>
      </c>
    </row>
    <row r="41964" spans="1:9" x14ac:dyDescent="0.3">
      <c r="A41964" s="1">
        <v>44129.377222222225</v>
      </c>
      <c r="B41964" s="1">
        <v>44129.387638888889</v>
      </c>
      <c r="C41964" t="s">
        <v>2601</v>
      </c>
      <c r="D41964" t="s">
        <v>24666</v>
      </c>
      <c r="E41964">
        <v>399014008</v>
      </c>
      <c r="F41964" t="s">
        <v>31848</v>
      </c>
      <c r="G41964">
        <v>2039</v>
      </c>
      <c r="H41964">
        <v>72892002</v>
      </c>
      <c r="I41964" t="s">
        <v>107</v>
      </c>
    </row>
    <row r="41965" spans="1:9" x14ac:dyDescent="0.3">
      <c r="A41965" s="1">
        <v>44129.377222222225</v>
      </c>
      <c r="B41965" s="1">
        <v>44129.387638888889</v>
      </c>
      <c r="C41965" t="s">
        <v>2601</v>
      </c>
      <c r="D41965" t="s">
        <v>24666</v>
      </c>
      <c r="E41965">
        <v>274804006</v>
      </c>
      <c r="F41965" t="s">
        <v>31813</v>
      </c>
      <c r="G41965">
        <v>4036</v>
      </c>
      <c r="H41965">
        <v>72892002</v>
      </c>
      <c r="I41965" t="s">
        <v>107</v>
      </c>
    </row>
    <row r="41966" spans="1:9" x14ac:dyDescent="0.3">
      <c r="A41966" s="1">
        <v>44129.377222222225</v>
      </c>
      <c r="B41966" s="1">
        <v>44129.387638888889</v>
      </c>
      <c r="C41966" t="s">
        <v>2601</v>
      </c>
      <c r="D41966" t="s">
        <v>24666</v>
      </c>
      <c r="E41966">
        <v>268556000</v>
      </c>
      <c r="F41966" t="s">
        <v>31849</v>
      </c>
      <c r="G41966">
        <v>1777</v>
      </c>
      <c r="H41966">
        <v>72892002</v>
      </c>
      <c r="I41966" t="s">
        <v>107</v>
      </c>
    </row>
    <row r="41967" spans="1:9" x14ac:dyDescent="0.3">
      <c r="A41967" s="1">
        <v>44129.377222222225</v>
      </c>
      <c r="B41967" s="1">
        <v>44129.387638888889</v>
      </c>
      <c r="C41967" t="s">
        <v>2601</v>
      </c>
      <c r="D41967" t="s">
        <v>24666</v>
      </c>
      <c r="E41967">
        <v>225158009</v>
      </c>
      <c r="F41967" t="s">
        <v>31814</v>
      </c>
      <c r="G41967">
        <v>6576</v>
      </c>
      <c r="H41967">
        <v>72892002</v>
      </c>
      <c r="I41967" t="s">
        <v>107</v>
      </c>
    </row>
    <row r="41968" spans="1:9" x14ac:dyDescent="0.3">
      <c r="A41968" s="1">
        <v>44129.377222222225</v>
      </c>
      <c r="B41968" s="1">
        <v>44129.387638888889</v>
      </c>
      <c r="C41968" t="s">
        <v>2601</v>
      </c>
      <c r="D41968" t="s">
        <v>24666</v>
      </c>
      <c r="E41968">
        <v>104091002</v>
      </c>
      <c r="F41968" t="s">
        <v>31850</v>
      </c>
      <c r="G41968">
        <v>2530</v>
      </c>
      <c r="H41968">
        <v>72892002</v>
      </c>
      <c r="I41968" t="s">
        <v>107</v>
      </c>
    </row>
    <row r="41969" spans="1:9" x14ac:dyDescent="0.3">
      <c r="A41969" s="1">
        <v>44129.421226851853</v>
      </c>
      <c r="B41969" s="1">
        <v>44129.442349537036</v>
      </c>
      <c r="C41969" t="s">
        <v>1420</v>
      </c>
      <c r="D41969" t="s">
        <v>24668</v>
      </c>
      <c r="E41969">
        <v>399208008</v>
      </c>
      <c r="F41969" t="s">
        <v>31838</v>
      </c>
      <c r="G41969">
        <v>6061</v>
      </c>
      <c r="I41969" t="s">
        <v>21</v>
      </c>
    </row>
    <row r="41970" spans="1:9" x14ac:dyDescent="0.3">
      <c r="A41970" s="1">
        <v>44129.442349537036</v>
      </c>
      <c r="B41970" s="1">
        <v>44129.452766203707</v>
      </c>
      <c r="C41970" t="s">
        <v>1420</v>
      </c>
      <c r="D41970" t="s">
        <v>24668</v>
      </c>
      <c r="E41970">
        <v>431182000</v>
      </c>
      <c r="F41970" t="s">
        <v>31836</v>
      </c>
      <c r="G41970">
        <v>431</v>
      </c>
      <c r="H41970">
        <v>389087006</v>
      </c>
      <c r="I41970" t="s">
        <v>31967</v>
      </c>
    </row>
    <row r="41971" spans="1:9" x14ac:dyDescent="0.3">
      <c r="A41971" s="1">
        <v>44129.442349537036</v>
      </c>
      <c r="B41971" s="1">
        <v>44129.452766203707</v>
      </c>
      <c r="C41971" t="s">
        <v>1420</v>
      </c>
      <c r="D41971" t="s">
        <v>24668</v>
      </c>
      <c r="E41971">
        <v>371908008</v>
      </c>
      <c r="F41971" t="s">
        <v>31837</v>
      </c>
      <c r="G41971">
        <v>431</v>
      </c>
      <c r="H41971">
        <v>389087006</v>
      </c>
      <c r="I41971" t="s">
        <v>31967</v>
      </c>
    </row>
    <row r="41972" spans="1:9" x14ac:dyDescent="0.3">
      <c r="A41972" s="1">
        <v>44129.549814814818</v>
      </c>
      <c r="B41972" s="1">
        <v>44129.579571759263</v>
      </c>
      <c r="C41972" t="s">
        <v>617</v>
      </c>
      <c r="D41972" t="s">
        <v>24670</v>
      </c>
      <c r="E41972">
        <v>710824005</v>
      </c>
      <c r="F41972" t="s">
        <v>31807</v>
      </c>
      <c r="G41972">
        <v>431</v>
      </c>
      <c r="I41972" t="s">
        <v>21</v>
      </c>
    </row>
    <row r="41973" spans="1:9" x14ac:dyDescent="0.3">
      <c r="A41973" s="1">
        <v>44129.579571759263</v>
      </c>
      <c r="B41973" s="1">
        <v>44129.597129629627</v>
      </c>
      <c r="C41973" t="s">
        <v>617</v>
      </c>
      <c r="D41973" t="s">
        <v>24670</v>
      </c>
      <c r="E41973">
        <v>762993000</v>
      </c>
      <c r="F41973" t="s">
        <v>31808</v>
      </c>
      <c r="G41973">
        <v>431</v>
      </c>
      <c r="I41973" t="s">
        <v>21</v>
      </c>
    </row>
    <row r="41974" spans="1:9" x14ac:dyDescent="0.3">
      <c r="A41974" s="1">
        <v>44129.597129629627</v>
      </c>
      <c r="B41974" s="1">
        <v>44129.605914351851</v>
      </c>
      <c r="C41974" t="s">
        <v>617</v>
      </c>
      <c r="D41974" t="s">
        <v>24670</v>
      </c>
      <c r="E41974">
        <v>171207006</v>
      </c>
      <c r="F41974" t="s">
        <v>31810</v>
      </c>
      <c r="G41974">
        <v>431</v>
      </c>
      <c r="I41974" t="s">
        <v>21</v>
      </c>
    </row>
    <row r="41975" spans="1:9" x14ac:dyDescent="0.3">
      <c r="A41975" s="1">
        <v>44129.605914351851</v>
      </c>
      <c r="B41975" s="1">
        <v>44129.623854166668</v>
      </c>
      <c r="C41975" t="s">
        <v>617</v>
      </c>
      <c r="D41975" t="s">
        <v>24670</v>
      </c>
      <c r="E41975">
        <v>454711000124102</v>
      </c>
      <c r="F41975" t="s">
        <v>31811</v>
      </c>
      <c r="G41975">
        <v>431</v>
      </c>
      <c r="I41975" t="s">
        <v>21</v>
      </c>
    </row>
    <row r="41976" spans="1:9" x14ac:dyDescent="0.3">
      <c r="A41976" s="1">
        <v>44129.623854166668</v>
      </c>
      <c r="B41976" s="1">
        <v>44129.631921296299</v>
      </c>
      <c r="C41976" t="s">
        <v>617</v>
      </c>
      <c r="D41976" t="s">
        <v>24670</v>
      </c>
      <c r="E41976">
        <v>428211000124100</v>
      </c>
      <c r="F41976" t="s">
        <v>31819</v>
      </c>
      <c r="G41976">
        <v>431</v>
      </c>
      <c r="I41976" t="s">
        <v>21</v>
      </c>
    </row>
    <row r="41977" spans="1:9" x14ac:dyDescent="0.3">
      <c r="A41977" s="1">
        <v>44129.631921296299</v>
      </c>
      <c r="B41977" s="1">
        <v>44129.647905092592</v>
      </c>
      <c r="C41977" t="s">
        <v>617</v>
      </c>
      <c r="D41977" t="s">
        <v>24670</v>
      </c>
      <c r="E41977">
        <v>763302001</v>
      </c>
      <c r="F41977" t="s">
        <v>31834</v>
      </c>
      <c r="G41977">
        <v>431</v>
      </c>
      <c r="I41977" t="s">
        <v>21</v>
      </c>
    </row>
    <row r="41978" spans="1:9" x14ac:dyDescent="0.3">
      <c r="A41978" s="1">
        <v>44129.685289351852</v>
      </c>
      <c r="B41978" s="1">
        <v>44129.687083333331</v>
      </c>
      <c r="C41978" t="s">
        <v>1187</v>
      </c>
      <c r="D41978" t="s">
        <v>24671</v>
      </c>
      <c r="E41978">
        <v>410006001</v>
      </c>
      <c r="F41978" t="s">
        <v>31802</v>
      </c>
      <c r="G41978">
        <v>1478</v>
      </c>
      <c r="I41978" t="s">
        <v>21</v>
      </c>
    </row>
    <row r="41979" spans="1:9" x14ac:dyDescent="0.3">
      <c r="A41979" s="1">
        <v>44129.685289351852</v>
      </c>
      <c r="B41979" s="1">
        <v>44129.714062500003</v>
      </c>
      <c r="C41979" t="s">
        <v>1187</v>
      </c>
      <c r="D41979" t="s">
        <v>24671</v>
      </c>
      <c r="E41979">
        <v>710824005</v>
      </c>
      <c r="F41979" t="s">
        <v>31807</v>
      </c>
      <c r="G41979">
        <v>431</v>
      </c>
      <c r="I41979" t="s">
        <v>21</v>
      </c>
    </row>
    <row r="41980" spans="1:9" x14ac:dyDescent="0.3">
      <c r="A41980" s="1">
        <v>44129.714062500003</v>
      </c>
      <c r="B41980" s="1">
        <v>44129.730231481481</v>
      </c>
      <c r="C41980" t="s">
        <v>1187</v>
      </c>
      <c r="D41980" t="s">
        <v>24671</v>
      </c>
      <c r="E41980">
        <v>710841007</v>
      </c>
      <c r="F41980" t="s">
        <v>31818</v>
      </c>
      <c r="G41980">
        <v>431</v>
      </c>
      <c r="I41980" t="s">
        <v>21</v>
      </c>
    </row>
    <row r="41981" spans="1:9" x14ac:dyDescent="0.3">
      <c r="A41981" s="1">
        <v>44129.730231481481</v>
      </c>
      <c r="B41981" s="1">
        <v>44129.748923611114</v>
      </c>
      <c r="C41981" t="s">
        <v>1187</v>
      </c>
      <c r="D41981" t="s">
        <v>24671</v>
      </c>
      <c r="E41981">
        <v>762993000</v>
      </c>
      <c r="F41981" t="s">
        <v>31808</v>
      </c>
      <c r="G41981">
        <v>431</v>
      </c>
      <c r="I41981" t="s">
        <v>21</v>
      </c>
    </row>
    <row r="41982" spans="1:9" x14ac:dyDescent="0.3">
      <c r="A41982" s="1">
        <v>44129.748923611114</v>
      </c>
      <c r="B41982" s="1">
        <v>44129.756562499999</v>
      </c>
      <c r="C41982" t="s">
        <v>1187</v>
      </c>
      <c r="D41982" t="s">
        <v>24671</v>
      </c>
      <c r="E41982">
        <v>171207006</v>
      </c>
      <c r="F41982" t="s">
        <v>31810</v>
      </c>
      <c r="G41982">
        <v>431</v>
      </c>
      <c r="I41982" t="s">
        <v>21</v>
      </c>
    </row>
    <row r="41983" spans="1:9" x14ac:dyDescent="0.3">
      <c r="A41983" s="1">
        <v>44129.756562499999</v>
      </c>
      <c r="B41983" s="1">
        <v>44129.77207175926</v>
      </c>
      <c r="C41983" t="s">
        <v>1187</v>
      </c>
      <c r="D41983" t="s">
        <v>24671</v>
      </c>
      <c r="E41983">
        <v>454711000124102</v>
      </c>
      <c r="F41983" t="s">
        <v>31811</v>
      </c>
      <c r="G41983">
        <v>431</v>
      </c>
      <c r="I41983" t="s">
        <v>21</v>
      </c>
    </row>
    <row r="41984" spans="1:9" x14ac:dyDescent="0.3">
      <c r="A41984" s="1">
        <v>44129.77207175926</v>
      </c>
      <c r="B41984" s="1">
        <v>44129.780555555553</v>
      </c>
      <c r="C41984" t="s">
        <v>1187</v>
      </c>
      <c r="D41984" t="s">
        <v>24671</v>
      </c>
      <c r="E41984">
        <v>428211000124100</v>
      </c>
      <c r="F41984" t="s">
        <v>31819</v>
      </c>
      <c r="G41984">
        <v>431</v>
      </c>
      <c r="I41984" t="s">
        <v>21</v>
      </c>
    </row>
    <row r="41985" spans="1:9" x14ac:dyDescent="0.3">
      <c r="A41985" s="1">
        <v>44129.779872685183</v>
      </c>
      <c r="B41985" s="1">
        <v>44129.790289351855</v>
      </c>
      <c r="C41985" t="s">
        <v>10807</v>
      </c>
      <c r="D41985" t="s">
        <v>24652</v>
      </c>
      <c r="E41985">
        <v>431182000</v>
      </c>
      <c r="F41985" t="s">
        <v>31836</v>
      </c>
      <c r="G41985">
        <v>431</v>
      </c>
      <c r="H41985">
        <v>389087006</v>
      </c>
      <c r="I41985" t="s">
        <v>31967</v>
      </c>
    </row>
    <row r="41986" spans="1:9" x14ac:dyDescent="0.3">
      <c r="A41986" s="1">
        <v>44129.779872685183</v>
      </c>
      <c r="B41986" s="1">
        <v>44129.790289351855</v>
      </c>
      <c r="C41986" t="s">
        <v>10807</v>
      </c>
      <c r="D41986" t="s">
        <v>24652</v>
      </c>
      <c r="E41986">
        <v>371908008</v>
      </c>
      <c r="F41986" t="s">
        <v>31837</v>
      </c>
      <c r="G41986">
        <v>431</v>
      </c>
      <c r="H41986">
        <v>389087006</v>
      </c>
      <c r="I41986" t="s">
        <v>31967</v>
      </c>
    </row>
    <row r="41987" spans="1:9" x14ac:dyDescent="0.3">
      <c r="A41987" s="1">
        <v>44129.780555555553</v>
      </c>
      <c r="B41987" s="1">
        <v>44129.800520833334</v>
      </c>
      <c r="C41987" t="s">
        <v>1187</v>
      </c>
      <c r="D41987" t="s">
        <v>24671</v>
      </c>
      <c r="E41987">
        <v>713106006</v>
      </c>
      <c r="F41987" t="s">
        <v>31820</v>
      </c>
      <c r="G41987">
        <v>431</v>
      </c>
      <c r="I41987" t="s">
        <v>21</v>
      </c>
    </row>
    <row r="41988" spans="1:9" x14ac:dyDescent="0.3">
      <c r="A41988" s="1">
        <v>44129.785254629627</v>
      </c>
      <c r="B41988" s="1">
        <v>44129.795671296299</v>
      </c>
      <c r="C41988" t="s">
        <v>2064</v>
      </c>
      <c r="D41988" t="s">
        <v>24672</v>
      </c>
      <c r="E41988">
        <v>180325003</v>
      </c>
      <c r="F41988" t="s">
        <v>31805</v>
      </c>
      <c r="G41988">
        <v>33641</v>
      </c>
      <c r="H41988">
        <v>49436004</v>
      </c>
      <c r="I41988" t="s">
        <v>31806</v>
      </c>
    </row>
    <row r="41989" spans="1:9" x14ac:dyDescent="0.3">
      <c r="A41989" s="1">
        <v>44130.012337962966</v>
      </c>
      <c r="B41989" s="1">
        <v>44130.02275462963</v>
      </c>
      <c r="C41989" t="s">
        <v>1325</v>
      </c>
      <c r="D41989" t="s">
        <v>24269</v>
      </c>
      <c r="E41989">
        <v>385763009</v>
      </c>
      <c r="F41989" t="s">
        <v>31824</v>
      </c>
      <c r="G41989">
        <v>431</v>
      </c>
      <c r="I41989" t="s">
        <v>21</v>
      </c>
    </row>
    <row r="41990" spans="1:9" x14ac:dyDescent="0.3">
      <c r="A41990" s="1">
        <v>44130.377106481479</v>
      </c>
      <c r="B41990" s="1">
        <v>44130.497245370374</v>
      </c>
      <c r="C41990" t="s">
        <v>295</v>
      </c>
      <c r="D41990" t="s">
        <v>24675</v>
      </c>
      <c r="E41990">
        <v>265764009</v>
      </c>
      <c r="F41990" t="s">
        <v>31798</v>
      </c>
      <c r="G41990">
        <v>1033</v>
      </c>
      <c r="I41990" t="s">
        <v>21</v>
      </c>
    </row>
    <row r="41991" spans="1:9" x14ac:dyDescent="0.3">
      <c r="A41991" s="1">
        <v>44130.442349537036</v>
      </c>
      <c r="B41991" s="1">
        <v>44130.452766203707</v>
      </c>
      <c r="C41991" t="s">
        <v>1420</v>
      </c>
      <c r="D41991" t="s">
        <v>24668</v>
      </c>
      <c r="E41991">
        <v>431182000</v>
      </c>
      <c r="F41991" t="s">
        <v>31836</v>
      </c>
      <c r="G41991">
        <v>431</v>
      </c>
      <c r="H41991">
        <v>389087006</v>
      </c>
      <c r="I41991" t="s">
        <v>31967</v>
      </c>
    </row>
    <row r="41992" spans="1:9" x14ac:dyDescent="0.3">
      <c r="A41992" s="1">
        <v>44130.442349537036</v>
      </c>
      <c r="B41992" s="1">
        <v>44130.452766203707</v>
      </c>
      <c r="C41992" t="s">
        <v>1420</v>
      </c>
      <c r="D41992" t="s">
        <v>24668</v>
      </c>
      <c r="E41992">
        <v>371908008</v>
      </c>
      <c r="F41992" t="s">
        <v>31837</v>
      </c>
      <c r="G41992">
        <v>431</v>
      </c>
      <c r="H41992">
        <v>389087006</v>
      </c>
      <c r="I41992" t="s">
        <v>31967</v>
      </c>
    </row>
    <row r="41993" spans="1:9" x14ac:dyDescent="0.3">
      <c r="A41993" s="1">
        <v>44130.779872685183</v>
      </c>
      <c r="B41993" s="1">
        <v>44130.790289351855</v>
      </c>
      <c r="C41993" t="s">
        <v>10807</v>
      </c>
      <c r="D41993" t="s">
        <v>24652</v>
      </c>
      <c r="E41993">
        <v>431182000</v>
      </c>
      <c r="F41993" t="s">
        <v>31836</v>
      </c>
      <c r="G41993">
        <v>431</v>
      </c>
      <c r="H41993">
        <v>389087006</v>
      </c>
      <c r="I41993" t="s">
        <v>31967</v>
      </c>
    </row>
    <row r="41994" spans="1:9" x14ac:dyDescent="0.3">
      <c r="A41994" s="1">
        <v>44130.779872685183</v>
      </c>
      <c r="B41994" s="1">
        <v>44130.790289351855</v>
      </c>
      <c r="C41994" t="s">
        <v>10807</v>
      </c>
      <c r="D41994" t="s">
        <v>24652</v>
      </c>
      <c r="E41994">
        <v>371908008</v>
      </c>
      <c r="F41994" t="s">
        <v>31837</v>
      </c>
      <c r="G41994">
        <v>431</v>
      </c>
      <c r="H41994">
        <v>389087006</v>
      </c>
      <c r="I41994" t="s">
        <v>31967</v>
      </c>
    </row>
    <row r="41995" spans="1:9" x14ac:dyDescent="0.3">
      <c r="A41995" s="1">
        <v>44130.962812500002</v>
      </c>
      <c r="B41995" s="1">
        <v>44130.98364583333</v>
      </c>
      <c r="C41995" t="s">
        <v>313</v>
      </c>
      <c r="D41995" t="s">
        <v>24681</v>
      </c>
      <c r="E41995">
        <v>168594001</v>
      </c>
      <c r="F41995" t="s">
        <v>31871</v>
      </c>
      <c r="G41995">
        <v>431</v>
      </c>
      <c r="I41995" t="s">
        <v>21</v>
      </c>
    </row>
    <row r="41996" spans="1:9" x14ac:dyDescent="0.3">
      <c r="A41996" s="1">
        <v>44130.962812500002</v>
      </c>
      <c r="B41996" s="1">
        <v>44131.018368055556</v>
      </c>
      <c r="C41996" t="s">
        <v>313</v>
      </c>
      <c r="D41996" t="s">
        <v>24681</v>
      </c>
      <c r="E41996">
        <v>305428000</v>
      </c>
      <c r="F41996" t="s">
        <v>31872</v>
      </c>
      <c r="G41996">
        <v>431</v>
      </c>
      <c r="H41996">
        <v>58150001</v>
      </c>
      <c r="I41996" t="s">
        <v>476</v>
      </c>
    </row>
    <row r="41997" spans="1:9" x14ac:dyDescent="0.3">
      <c r="A41997" s="1">
        <v>44131.012337962966</v>
      </c>
      <c r="B41997" s="1">
        <v>44131.02275462963</v>
      </c>
      <c r="C41997" t="s">
        <v>1325</v>
      </c>
      <c r="D41997" t="s">
        <v>24269</v>
      </c>
      <c r="E41997">
        <v>385763009</v>
      </c>
      <c r="F41997" t="s">
        <v>31824</v>
      </c>
      <c r="G41997">
        <v>431</v>
      </c>
      <c r="I41997" t="s">
        <v>21</v>
      </c>
    </row>
    <row r="41998" spans="1:9" x14ac:dyDescent="0.3">
      <c r="A41998" s="1">
        <v>44131.433506944442</v>
      </c>
      <c r="B41998" s="1">
        <v>44131.579340277778</v>
      </c>
      <c r="C41998" t="s">
        <v>116</v>
      </c>
      <c r="D41998" t="s">
        <v>24684</v>
      </c>
      <c r="E41998">
        <v>265764009</v>
      </c>
      <c r="F41998" t="s">
        <v>31798</v>
      </c>
      <c r="G41998">
        <v>1136</v>
      </c>
      <c r="I41998" t="s">
        <v>21</v>
      </c>
    </row>
    <row r="41999" spans="1:9" x14ac:dyDescent="0.3">
      <c r="A41999" s="1">
        <v>44131.442349537036</v>
      </c>
      <c r="B41999" s="1">
        <v>44131.452766203707</v>
      </c>
      <c r="C41999" t="s">
        <v>1420</v>
      </c>
      <c r="D41999" t="s">
        <v>24668</v>
      </c>
      <c r="E41999">
        <v>431182000</v>
      </c>
      <c r="F41999" t="s">
        <v>31836</v>
      </c>
      <c r="G41999">
        <v>431</v>
      </c>
      <c r="H41999">
        <v>389087006</v>
      </c>
      <c r="I41999" t="s">
        <v>31967</v>
      </c>
    </row>
    <row r="42000" spans="1:9" x14ac:dyDescent="0.3">
      <c r="A42000" s="1">
        <v>44131.442349537036</v>
      </c>
      <c r="B42000" s="1">
        <v>44131.452766203707</v>
      </c>
      <c r="C42000" t="s">
        <v>1420</v>
      </c>
      <c r="D42000" t="s">
        <v>24668</v>
      </c>
      <c r="E42000">
        <v>371908008</v>
      </c>
      <c r="F42000" t="s">
        <v>31837</v>
      </c>
      <c r="G42000">
        <v>431</v>
      </c>
      <c r="H42000">
        <v>389087006</v>
      </c>
      <c r="I42000" t="s">
        <v>31967</v>
      </c>
    </row>
    <row r="42001" spans="1:9" x14ac:dyDescent="0.3">
      <c r="A42001" s="1">
        <v>44131.624259259261</v>
      </c>
      <c r="B42001" s="1">
        <v>44131.632187499999</v>
      </c>
      <c r="C42001" t="s">
        <v>3898</v>
      </c>
      <c r="D42001" t="s">
        <v>24685</v>
      </c>
      <c r="E42001">
        <v>261352009</v>
      </c>
      <c r="F42001" t="s">
        <v>31963</v>
      </c>
      <c r="G42001">
        <v>3</v>
      </c>
      <c r="H42001">
        <v>840544004</v>
      </c>
      <c r="I42001" t="s">
        <v>31964</v>
      </c>
    </row>
    <row r="42002" spans="1:9" x14ac:dyDescent="0.3">
      <c r="A42002" s="1">
        <v>44131.779872685183</v>
      </c>
      <c r="B42002" s="1">
        <v>44131.790289351855</v>
      </c>
      <c r="C42002" t="s">
        <v>10807</v>
      </c>
      <c r="D42002" t="s">
        <v>24652</v>
      </c>
      <c r="E42002">
        <v>431182000</v>
      </c>
      <c r="F42002" t="s">
        <v>31836</v>
      </c>
      <c r="G42002">
        <v>431</v>
      </c>
      <c r="H42002">
        <v>389087006</v>
      </c>
      <c r="I42002" t="s">
        <v>31967</v>
      </c>
    </row>
    <row r="42003" spans="1:9" x14ac:dyDescent="0.3">
      <c r="A42003" s="1">
        <v>44131.779872685183</v>
      </c>
      <c r="B42003" s="1">
        <v>44131.790289351855</v>
      </c>
      <c r="C42003" t="s">
        <v>10807</v>
      </c>
      <c r="D42003" t="s">
        <v>24652</v>
      </c>
      <c r="E42003">
        <v>371908008</v>
      </c>
      <c r="F42003" t="s">
        <v>31837</v>
      </c>
      <c r="G42003">
        <v>431</v>
      </c>
      <c r="H42003">
        <v>389087006</v>
      </c>
      <c r="I42003" t="s">
        <v>31967</v>
      </c>
    </row>
    <row r="42004" spans="1:9" x14ac:dyDescent="0.3">
      <c r="A42004" s="1">
        <v>44132.012337962966</v>
      </c>
      <c r="B42004" s="1">
        <v>44132.02275462963</v>
      </c>
      <c r="C42004" t="s">
        <v>1325</v>
      </c>
      <c r="D42004" t="s">
        <v>24269</v>
      </c>
      <c r="E42004">
        <v>385763009</v>
      </c>
      <c r="F42004" t="s">
        <v>31824</v>
      </c>
      <c r="G42004">
        <v>431</v>
      </c>
      <c r="I42004" t="s">
        <v>21</v>
      </c>
    </row>
    <row r="42005" spans="1:9" x14ac:dyDescent="0.3">
      <c r="A42005" s="1">
        <v>44132.204293981478</v>
      </c>
      <c r="B42005" s="1">
        <v>44132.235439814816</v>
      </c>
      <c r="C42005" t="s">
        <v>190</v>
      </c>
      <c r="D42005" t="s">
        <v>24692</v>
      </c>
      <c r="E42005">
        <v>710824005</v>
      </c>
      <c r="F42005" t="s">
        <v>31807</v>
      </c>
      <c r="G42005">
        <v>431</v>
      </c>
      <c r="I42005" t="s">
        <v>21</v>
      </c>
    </row>
    <row r="42006" spans="1:9" x14ac:dyDescent="0.3">
      <c r="A42006" s="1">
        <v>44132.235439814816</v>
      </c>
      <c r="B42006" s="1">
        <v>44132.248564814814</v>
      </c>
      <c r="C42006" t="s">
        <v>190</v>
      </c>
      <c r="D42006" t="s">
        <v>24692</v>
      </c>
      <c r="E42006">
        <v>710841007</v>
      </c>
      <c r="F42006" t="s">
        <v>31818</v>
      </c>
      <c r="G42006">
        <v>431</v>
      </c>
      <c r="I42006" t="s">
        <v>21</v>
      </c>
    </row>
    <row r="42007" spans="1:9" x14ac:dyDescent="0.3">
      <c r="A42007" s="1">
        <v>44132.248564814814</v>
      </c>
      <c r="B42007" s="1">
        <v>44132.274259259262</v>
      </c>
      <c r="C42007" t="s">
        <v>190</v>
      </c>
      <c r="D42007" t="s">
        <v>24692</v>
      </c>
      <c r="E42007">
        <v>866148006</v>
      </c>
      <c r="F42007" t="s">
        <v>31809</v>
      </c>
      <c r="G42007">
        <v>431</v>
      </c>
      <c r="I42007" t="s">
        <v>21</v>
      </c>
    </row>
    <row r="42008" spans="1:9" x14ac:dyDescent="0.3">
      <c r="A42008" s="1">
        <v>44132.274259259262</v>
      </c>
      <c r="B42008" s="1">
        <v>44132.282349537039</v>
      </c>
      <c r="C42008" t="s">
        <v>190</v>
      </c>
      <c r="D42008" t="s">
        <v>24692</v>
      </c>
      <c r="E42008">
        <v>171207006</v>
      </c>
      <c r="F42008" t="s">
        <v>31810</v>
      </c>
      <c r="G42008">
        <v>431</v>
      </c>
      <c r="I42008" t="s">
        <v>21</v>
      </c>
    </row>
    <row r="42009" spans="1:9" x14ac:dyDescent="0.3">
      <c r="A42009" s="1">
        <v>44132.282349537039</v>
      </c>
      <c r="B42009" s="1">
        <v>44132.299664351849</v>
      </c>
      <c r="C42009" t="s">
        <v>190</v>
      </c>
      <c r="D42009" t="s">
        <v>24692</v>
      </c>
      <c r="E42009">
        <v>454711000124102</v>
      </c>
      <c r="F42009" t="s">
        <v>31811</v>
      </c>
      <c r="G42009">
        <v>431</v>
      </c>
      <c r="I42009" t="s">
        <v>21</v>
      </c>
    </row>
    <row r="42010" spans="1:9" x14ac:dyDescent="0.3">
      <c r="A42010" s="1">
        <v>44132.442349537036</v>
      </c>
      <c r="B42010" s="1">
        <v>44132.452766203707</v>
      </c>
      <c r="C42010" t="s">
        <v>1420</v>
      </c>
      <c r="D42010" t="s">
        <v>24668</v>
      </c>
      <c r="E42010">
        <v>431182000</v>
      </c>
      <c r="F42010" t="s">
        <v>31836</v>
      </c>
      <c r="G42010">
        <v>431</v>
      </c>
      <c r="H42010">
        <v>389087006</v>
      </c>
      <c r="I42010" t="s">
        <v>31967</v>
      </c>
    </row>
    <row r="42011" spans="1:9" x14ac:dyDescent="0.3">
      <c r="A42011" s="1">
        <v>44132.442349537036</v>
      </c>
      <c r="B42011" s="1">
        <v>44132.452766203707</v>
      </c>
      <c r="C42011" t="s">
        <v>1420</v>
      </c>
      <c r="D42011" t="s">
        <v>24668</v>
      </c>
      <c r="E42011">
        <v>371908008</v>
      </c>
      <c r="F42011" t="s">
        <v>31837</v>
      </c>
      <c r="G42011">
        <v>431</v>
      </c>
      <c r="H42011">
        <v>389087006</v>
      </c>
      <c r="I42011" t="s">
        <v>31967</v>
      </c>
    </row>
    <row r="42012" spans="1:9" x14ac:dyDescent="0.3">
      <c r="A42012" s="1">
        <v>44132.790833333333</v>
      </c>
      <c r="B42012" s="1">
        <v>44132.801249999997</v>
      </c>
      <c r="C42012" t="s">
        <v>441</v>
      </c>
      <c r="D42012" t="s">
        <v>24695</v>
      </c>
      <c r="E42012">
        <v>180325003</v>
      </c>
      <c r="F42012" t="s">
        <v>31805</v>
      </c>
      <c r="G42012">
        <v>22377</v>
      </c>
      <c r="H42012">
        <v>49436004</v>
      </c>
      <c r="I42012" t="s">
        <v>31806</v>
      </c>
    </row>
    <row r="42013" spans="1:9" x14ac:dyDescent="0.3">
      <c r="A42013" s="1">
        <v>44133.012337962966</v>
      </c>
      <c r="B42013" s="1">
        <v>44133.02275462963</v>
      </c>
      <c r="C42013" t="s">
        <v>1325</v>
      </c>
      <c r="D42013" t="s">
        <v>24269</v>
      </c>
      <c r="E42013">
        <v>385763009</v>
      </c>
      <c r="F42013" t="s">
        <v>31824</v>
      </c>
      <c r="G42013">
        <v>431</v>
      </c>
      <c r="I42013" t="s">
        <v>21</v>
      </c>
    </row>
    <row r="42014" spans="1:9" x14ac:dyDescent="0.3">
      <c r="A42014" s="1">
        <v>44133.328414351854</v>
      </c>
      <c r="B42014" s="1">
        <v>44133.338831018518</v>
      </c>
      <c r="C42014" t="s">
        <v>1109</v>
      </c>
      <c r="D42014" t="s">
        <v>24699</v>
      </c>
      <c r="E42014">
        <v>430193006</v>
      </c>
      <c r="F42014" t="s">
        <v>31817</v>
      </c>
      <c r="G42014">
        <v>245</v>
      </c>
      <c r="I42014" t="s">
        <v>21</v>
      </c>
    </row>
    <row r="42015" spans="1:9" x14ac:dyDescent="0.3">
      <c r="A42015" s="1">
        <v>44133.328414351854</v>
      </c>
      <c r="B42015" s="1">
        <v>44133.338831018518</v>
      </c>
      <c r="C42015" t="s">
        <v>1109</v>
      </c>
      <c r="D42015" t="s">
        <v>24699</v>
      </c>
      <c r="E42015">
        <v>180325003</v>
      </c>
      <c r="F42015" t="s">
        <v>31805</v>
      </c>
      <c r="G42015">
        <v>12345</v>
      </c>
      <c r="H42015">
        <v>49436004</v>
      </c>
      <c r="I42015" t="s">
        <v>31806</v>
      </c>
    </row>
    <row r="42016" spans="1:9" x14ac:dyDescent="0.3">
      <c r="A42016" s="1">
        <v>44133.328414351854</v>
      </c>
      <c r="B42016" s="1">
        <v>44133.360902777778</v>
      </c>
      <c r="C42016" t="s">
        <v>1109</v>
      </c>
      <c r="D42016" t="s">
        <v>24699</v>
      </c>
      <c r="E42016">
        <v>710824005</v>
      </c>
      <c r="F42016" t="s">
        <v>31807</v>
      </c>
      <c r="G42016">
        <v>431</v>
      </c>
      <c r="I42016" t="s">
        <v>21</v>
      </c>
    </row>
    <row r="42017" spans="1:9" x14ac:dyDescent="0.3">
      <c r="A42017" s="1">
        <v>44133.360902777778</v>
      </c>
      <c r="B42017" s="1">
        <v>44133.380856481483</v>
      </c>
      <c r="C42017" t="s">
        <v>1109</v>
      </c>
      <c r="D42017" t="s">
        <v>24699</v>
      </c>
      <c r="E42017">
        <v>710841007</v>
      </c>
      <c r="F42017" t="s">
        <v>31818</v>
      </c>
      <c r="G42017">
        <v>431</v>
      </c>
      <c r="I42017" t="s">
        <v>21</v>
      </c>
    </row>
    <row r="42018" spans="1:9" x14ac:dyDescent="0.3">
      <c r="A42018" s="1">
        <v>44133.380856481483</v>
      </c>
      <c r="B42018" s="1">
        <v>44133.397858796299</v>
      </c>
      <c r="C42018" t="s">
        <v>1109</v>
      </c>
      <c r="D42018" t="s">
        <v>24699</v>
      </c>
      <c r="E42018">
        <v>762993000</v>
      </c>
      <c r="F42018" t="s">
        <v>31808</v>
      </c>
      <c r="G42018">
        <v>431</v>
      </c>
      <c r="I42018" t="s">
        <v>21</v>
      </c>
    </row>
    <row r="42019" spans="1:9" x14ac:dyDescent="0.3">
      <c r="A42019" s="1">
        <v>44133.397858796299</v>
      </c>
      <c r="B42019" s="1">
        <v>44133.406435185185</v>
      </c>
      <c r="C42019" t="s">
        <v>1109</v>
      </c>
      <c r="D42019" t="s">
        <v>24699</v>
      </c>
      <c r="E42019">
        <v>171207006</v>
      </c>
      <c r="F42019" t="s">
        <v>31810</v>
      </c>
      <c r="G42019">
        <v>431</v>
      </c>
      <c r="I42019" t="s">
        <v>21</v>
      </c>
    </row>
    <row r="42020" spans="1:9" x14ac:dyDescent="0.3">
      <c r="A42020" s="1">
        <v>44133.406435185185</v>
      </c>
      <c r="B42020" s="1">
        <v>44133.427060185182</v>
      </c>
      <c r="C42020" t="s">
        <v>1109</v>
      </c>
      <c r="D42020" t="s">
        <v>24699</v>
      </c>
      <c r="E42020">
        <v>454711000124102</v>
      </c>
      <c r="F42020" t="s">
        <v>31811</v>
      </c>
      <c r="G42020">
        <v>431</v>
      </c>
      <c r="I42020" t="s">
        <v>21</v>
      </c>
    </row>
    <row r="42021" spans="1:9" x14ac:dyDescent="0.3">
      <c r="A42021" s="1">
        <v>44133.442349537036</v>
      </c>
      <c r="B42021" s="1">
        <v>44133.452766203707</v>
      </c>
      <c r="C42021" t="s">
        <v>1420</v>
      </c>
      <c r="D42021" t="s">
        <v>24668</v>
      </c>
      <c r="E42021">
        <v>431182000</v>
      </c>
      <c r="F42021" t="s">
        <v>31836</v>
      </c>
      <c r="G42021">
        <v>431</v>
      </c>
      <c r="H42021">
        <v>389087006</v>
      </c>
      <c r="I42021" t="s">
        <v>31967</v>
      </c>
    </row>
    <row r="42022" spans="1:9" x14ac:dyDescent="0.3">
      <c r="A42022" s="1">
        <v>44133.442349537036</v>
      </c>
      <c r="B42022" s="1">
        <v>44133.452766203707</v>
      </c>
      <c r="C42022" t="s">
        <v>1420</v>
      </c>
      <c r="D42022" t="s">
        <v>24668</v>
      </c>
      <c r="E42022">
        <v>371908008</v>
      </c>
      <c r="F42022" t="s">
        <v>31837</v>
      </c>
      <c r="G42022">
        <v>431</v>
      </c>
      <c r="H42022">
        <v>389087006</v>
      </c>
      <c r="I42022" t="s">
        <v>31967</v>
      </c>
    </row>
    <row r="42023" spans="1:9" x14ac:dyDescent="0.3">
      <c r="A42023" s="1">
        <v>44133.497245370374</v>
      </c>
      <c r="B42023" s="1">
        <v>44133.620856481481</v>
      </c>
      <c r="C42023" t="s">
        <v>295</v>
      </c>
      <c r="D42023" t="s">
        <v>24700</v>
      </c>
      <c r="E42023">
        <v>265764009</v>
      </c>
      <c r="F42023" t="s">
        <v>31798</v>
      </c>
      <c r="G42023">
        <v>1087</v>
      </c>
      <c r="I42023" t="s">
        <v>21</v>
      </c>
    </row>
    <row r="42024" spans="1:9" x14ac:dyDescent="0.3">
      <c r="A42024" s="1">
        <v>44134.012337962966</v>
      </c>
      <c r="B42024" s="1">
        <v>44134.02275462963</v>
      </c>
      <c r="C42024" t="s">
        <v>1325</v>
      </c>
      <c r="D42024" t="s">
        <v>24269</v>
      </c>
      <c r="E42024">
        <v>385763009</v>
      </c>
      <c r="F42024" t="s">
        <v>31824</v>
      </c>
      <c r="G42024">
        <v>431</v>
      </c>
      <c r="I42024" t="s">
        <v>21</v>
      </c>
    </row>
    <row r="42025" spans="1:9" x14ac:dyDescent="0.3">
      <c r="A42025" s="1">
        <v>44134.442349537036</v>
      </c>
      <c r="B42025" s="1">
        <v>44134.452766203707</v>
      </c>
      <c r="C42025" t="s">
        <v>1420</v>
      </c>
      <c r="D42025" t="s">
        <v>24668</v>
      </c>
      <c r="E42025">
        <v>431182000</v>
      </c>
      <c r="F42025" t="s">
        <v>31836</v>
      </c>
      <c r="G42025">
        <v>431</v>
      </c>
      <c r="H42025">
        <v>389087006</v>
      </c>
      <c r="I42025" t="s">
        <v>31967</v>
      </c>
    </row>
    <row r="42026" spans="1:9" x14ac:dyDescent="0.3">
      <c r="A42026" s="1">
        <v>44134.442349537036</v>
      </c>
      <c r="B42026" s="1">
        <v>44134.452766203707</v>
      </c>
      <c r="C42026" t="s">
        <v>1420</v>
      </c>
      <c r="D42026" t="s">
        <v>24668</v>
      </c>
      <c r="E42026">
        <v>371908008</v>
      </c>
      <c r="F42026" t="s">
        <v>31837</v>
      </c>
      <c r="G42026">
        <v>431</v>
      </c>
      <c r="H42026">
        <v>389087006</v>
      </c>
      <c r="I42026" t="s">
        <v>31967</v>
      </c>
    </row>
    <row r="42027" spans="1:9" x14ac:dyDescent="0.3">
      <c r="A42027" s="1">
        <v>44134.545729166668</v>
      </c>
      <c r="B42027" s="1">
        <v>44134.562719907408</v>
      </c>
      <c r="C42027" t="s">
        <v>3367</v>
      </c>
      <c r="D42027" t="s">
        <v>24704</v>
      </c>
      <c r="E42027">
        <v>301807007</v>
      </c>
      <c r="F42027" t="s">
        <v>31908</v>
      </c>
      <c r="G42027">
        <v>4460</v>
      </c>
      <c r="I42027" t="s">
        <v>21</v>
      </c>
    </row>
    <row r="42028" spans="1:9" x14ac:dyDescent="0.3">
      <c r="A42028" s="1">
        <v>44134.579340277778</v>
      </c>
      <c r="B42028" s="1">
        <v>44134.733506944445</v>
      </c>
      <c r="C42028" t="s">
        <v>116</v>
      </c>
      <c r="D42028" t="s">
        <v>24705</v>
      </c>
      <c r="E42028">
        <v>265764009</v>
      </c>
      <c r="F42028" t="s">
        <v>31798</v>
      </c>
      <c r="G42028">
        <v>819</v>
      </c>
      <c r="I42028" t="s">
        <v>21</v>
      </c>
    </row>
    <row r="42029" spans="1:9" x14ac:dyDescent="0.3">
      <c r="A42029" s="1">
        <v>44135.012337962966</v>
      </c>
      <c r="B42029" s="1">
        <v>44135.02275462963</v>
      </c>
      <c r="C42029" t="s">
        <v>1325</v>
      </c>
      <c r="D42029" t="s">
        <v>24269</v>
      </c>
      <c r="E42029">
        <v>385763009</v>
      </c>
      <c r="F42029" t="s">
        <v>31824</v>
      </c>
      <c r="G42029">
        <v>431</v>
      </c>
      <c r="I42029" t="s">
        <v>21</v>
      </c>
    </row>
    <row r="42030" spans="1:9" x14ac:dyDescent="0.3">
      <c r="A42030" s="1">
        <v>44135.442349537036</v>
      </c>
      <c r="B42030" s="1">
        <v>44135.452766203707</v>
      </c>
      <c r="C42030" t="s">
        <v>1420</v>
      </c>
      <c r="D42030" t="s">
        <v>24668</v>
      </c>
      <c r="E42030">
        <v>431182000</v>
      </c>
      <c r="F42030" t="s">
        <v>31836</v>
      </c>
      <c r="G42030">
        <v>431</v>
      </c>
      <c r="H42030">
        <v>389087006</v>
      </c>
      <c r="I42030" t="s">
        <v>31967</v>
      </c>
    </row>
    <row r="42031" spans="1:9" x14ac:dyDescent="0.3">
      <c r="A42031" s="1">
        <v>44135.442349537036</v>
      </c>
      <c r="B42031" s="1">
        <v>44135.452766203707</v>
      </c>
      <c r="C42031" t="s">
        <v>1420</v>
      </c>
      <c r="D42031" t="s">
        <v>24668</v>
      </c>
      <c r="E42031">
        <v>371908008</v>
      </c>
      <c r="F42031" t="s">
        <v>31837</v>
      </c>
      <c r="G42031">
        <v>431</v>
      </c>
      <c r="H42031">
        <v>389087006</v>
      </c>
      <c r="I42031" t="s">
        <v>31967</v>
      </c>
    </row>
    <row r="42032" spans="1:9" x14ac:dyDescent="0.3">
      <c r="A42032" s="1">
        <v>44135.855706018519</v>
      </c>
      <c r="B42032" s="1">
        <v>44135.866122685184</v>
      </c>
      <c r="C42032" t="s">
        <v>1130</v>
      </c>
      <c r="D42032" t="s">
        <v>24712</v>
      </c>
      <c r="E42032">
        <v>117015009</v>
      </c>
      <c r="F42032" t="s">
        <v>31867</v>
      </c>
      <c r="G42032">
        <v>2094</v>
      </c>
      <c r="H42032">
        <v>195662009</v>
      </c>
      <c r="I42032" t="s">
        <v>448</v>
      </c>
    </row>
    <row r="42033" spans="1:9" x14ac:dyDescent="0.3">
      <c r="A42033" s="1">
        <v>44136.012337962966</v>
      </c>
      <c r="B42033" s="1">
        <v>44136.02275462963</v>
      </c>
      <c r="C42033" t="s">
        <v>1325</v>
      </c>
      <c r="D42033" t="s">
        <v>24269</v>
      </c>
      <c r="E42033">
        <v>385763009</v>
      </c>
      <c r="F42033" t="s">
        <v>31824</v>
      </c>
      <c r="G42033">
        <v>431</v>
      </c>
      <c r="I42033" t="s">
        <v>21</v>
      </c>
    </row>
    <row r="42034" spans="1:9" x14ac:dyDescent="0.3">
      <c r="A42034" s="1">
        <v>44136.400891203702</v>
      </c>
      <c r="B42034" s="1">
        <v>44136.411307870374</v>
      </c>
      <c r="C42034" t="s">
        <v>123</v>
      </c>
      <c r="D42034" t="s">
        <v>24717</v>
      </c>
      <c r="E42034">
        <v>430193006</v>
      </c>
      <c r="F42034" t="s">
        <v>31817</v>
      </c>
      <c r="G42034">
        <v>722</v>
      </c>
      <c r="I42034" t="s">
        <v>21</v>
      </c>
    </row>
    <row r="42035" spans="1:9" x14ac:dyDescent="0.3">
      <c r="A42035" s="1">
        <v>44136.400891203702</v>
      </c>
      <c r="B42035" s="1">
        <v>44136.433020833334</v>
      </c>
      <c r="C42035" t="s">
        <v>123</v>
      </c>
      <c r="D42035" t="s">
        <v>24717</v>
      </c>
      <c r="E42035">
        <v>710824005</v>
      </c>
      <c r="F42035" t="s">
        <v>31807</v>
      </c>
      <c r="G42035">
        <v>431</v>
      </c>
      <c r="I42035" t="s">
        <v>21</v>
      </c>
    </row>
    <row r="42036" spans="1:9" x14ac:dyDescent="0.3">
      <c r="A42036" s="1">
        <v>44136.433020833334</v>
      </c>
      <c r="B42036" s="1">
        <v>44136.447152777779</v>
      </c>
      <c r="C42036" t="s">
        <v>123</v>
      </c>
      <c r="D42036" t="s">
        <v>24717</v>
      </c>
      <c r="E42036">
        <v>710841007</v>
      </c>
      <c r="F42036" t="s">
        <v>31818</v>
      </c>
      <c r="G42036">
        <v>431</v>
      </c>
      <c r="I42036" t="s">
        <v>21</v>
      </c>
    </row>
    <row r="42037" spans="1:9" x14ac:dyDescent="0.3">
      <c r="A42037" s="1">
        <v>44136.442349537036</v>
      </c>
      <c r="B42037" s="1">
        <v>44136.452766203707</v>
      </c>
      <c r="C42037" t="s">
        <v>1420</v>
      </c>
      <c r="D42037" t="s">
        <v>24668</v>
      </c>
      <c r="E42037">
        <v>431182000</v>
      </c>
      <c r="F42037" t="s">
        <v>31836</v>
      </c>
      <c r="G42037">
        <v>431</v>
      </c>
      <c r="H42037">
        <v>389087006</v>
      </c>
      <c r="I42037" t="s">
        <v>31967</v>
      </c>
    </row>
    <row r="42038" spans="1:9" x14ac:dyDescent="0.3">
      <c r="A42038" s="1">
        <v>44136.442349537036</v>
      </c>
      <c r="B42038" s="1">
        <v>44136.452766203707</v>
      </c>
      <c r="C42038" t="s">
        <v>1420</v>
      </c>
      <c r="D42038" t="s">
        <v>24668</v>
      </c>
      <c r="E42038">
        <v>371908008</v>
      </c>
      <c r="F42038" t="s">
        <v>31837</v>
      </c>
      <c r="G42038">
        <v>431</v>
      </c>
      <c r="H42038">
        <v>389087006</v>
      </c>
      <c r="I42038" t="s">
        <v>31967</v>
      </c>
    </row>
    <row r="42039" spans="1:9" x14ac:dyDescent="0.3">
      <c r="A42039" s="1">
        <v>44136.447152777779</v>
      </c>
      <c r="B42039" s="1">
        <v>44136.45653935185</v>
      </c>
      <c r="C42039" t="s">
        <v>123</v>
      </c>
      <c r="D42039" t="s">
        <v>24717</v>
      </c>
      <c r="E42039">
        <v>171207006</v>
      </c>
      <c r="F42039" t="s">
        <v>31810</v>
      </c>
      <c r="G42039">
        <v>431</v>
      </c>
      <c r="I42039" t="s">
        <v>21</v>
      </c>
    </row>
    <row r="42040" spans="1:9" x14ac:dyDescent="0.3">
      <c r="A42040" s="1">
        <v>44136.45653935185</v>
      </c>
      <c r="B42040" s="1">
        <v>44136.474282407406</v>
      </c>
      <c r="C42040" t="s">
        <v>123</v>
      </c>
      <c r="D42040" t="s">
        <v>24717</v>
      </c>
      <c r="E42040">
        <v>454711000124102</v>
      </c>
      <c r="F42040" t="s">
        <v>31811</v>
      </c>
      <c r="G42040">
        <v>431</v>
      </c>
      <c r="I42040" t="s">
        <v>21</v>
      </c>
    </row>
    <row r="42041" spans="1:9" x14ac:dyDescent="0.3">
      <c r="A42041" s="1">
        <v>44136.492210648146</v>
      </c>
      <c r="B42041" s="1">
        <v>44136.517256944448</v>
      </c>
      <c r="C42041" t="s">
        <v>334</v>
      </c>
      <c r="D42041" t="s">
        <v>24718</v>
      </c>
      <c r="E42041">
        <v>710824005</v>
      </c>
      <c r="F42041" t="s">
        <v>31807</v>
      </c>
      <c r="G42041">
        <v>431</v>
      </c>
      <c r="I42041" t="s">
        <v>21</v>
      </c>
    </row>
    <row r="42042" spans="1:9" x14ac:dyDescent="0.3">
      <c r="A42042" s="1">
        <v>44136.517256944448</v>
      </c>
      <c r="B42042" s="1">
        <v>44136.536296296297</v>
      </c>
      <c r="C42042" t="s">
        <v>334</v>
      </c>
      <c r="D42042" t="s">
        <v>24718</v>
      </c>
      <c r="E42042">
        <v>710841007</v>
      </c>
      <c r="F42042" t="s">
        <v>31818</v>
      </c>
      <c r="G42042">
        <v>431</v>
      </c>
      <c r="I42042" t="s">
        <v>21</v>
      </c>
    </row>
    <row r="42043" spans="1:9" x14ac:dyDescent="0.3">
      <c r="A42043" s="1">
        <v>44136.536296296297</v>
      </c>
      <c r="B42043" s="1">
        <v>44136.546273148146</v>
      </c>
      <c r="C42043" t="s">
        <v>334</v>
      </c>
      <c r="D42043" t="s">
        <v>24718</v>
      </c>
      <c r="E42043">
        <v>171207006</v>
      </c>
      <c r="F42043" t="s">
        <v>31810</v>
      </c>
      <c r="G42043">
        <v>431</v>
      </c>
      <c r="I42043" t="s">
        <v>21</v>
      </c>
    </row>
    <row r="42044" spans="1:9" x14ac:dyDescent="0.3">
      <c r="A42044" s="1">
        <v>44136.546273148146</v>
      </c>
      <c r="B42044" s="1">
        <v>44136.566747685189</v>
      </c>
      <c r="C42044" t="s">
        <v>334</v>
      </c>
      <c r="D42044" t="s">
        <v>24718</v>
      </c>
      <c r="E42044">
        <v>454711000124102</v>
      </c>
      <c r="F42044" t="s">
        <v>31811</v>
      </c>
      <c r="G42044">
        <v>431</v>
      </c>
      <c r="I42044" t="s">
        <v>21</v>
      </c>
    </row>
    <row r="42045" spans="1:9" x14ac:dyDescent="0.3">
      <c r="A42045" s="1">
        <v>44136.620856481481</v>
      </c>
      <c r="B42045" s="1">
        <v>44136.740300925929</v>
      </c>
      <c r="C42045" t="s">
        <v>295</v>
      </c>
      <c r="D42045" t="s">
        <v>24719</v>
      </c>
      <c r="E42045">
        <v>265764009</v>
      </c>
      <c r="F42045" t="s">
        <v>31798</v>
      </c>
      <c r="G42045">
        <v>761</v>
      </c>
      <c r="I42045" t="s">
        <v>21</v>
      </c>
    </row>
    <row r="42046" spans="1:9" x14ac:dyDescent="0.3">
      <c r="A42046" s="1">
        <v>44136.744618055556</v>
      </c>
      <c r="B42046" s="1">
        <v>44136.754479166666</v>
      </c>
      <c r="C42046" t="s">
        <v>273</v>
      </c>
      <c r="D42046" t="s">
        <v>24793</v>
      </c>
      <c r="E42046">
        <v>171207006</v>
      </c>
      <c r="F42046" t="s">
        <v>31810</v>
      </c>
      <c r="G42046">
        <v>431</v>
      </c>
      <c r="I42046" t="s">
        <v>21</v>
      </c>
    </row>
    <row r="42047" spans="1:9" x14ac:dyDescent="0.3">
      <c r="A42047" s="1">
        <v>44136.754479166666</v>
      </c>
      <c r="B42047" s="1">
        <v>44136.773877314816</v>
      </c>
      <c r="C42047" t="s">
        <v>273</v>
      </c>
      <c r="D42047" t="s">
        <v>24793</v>
      </c>
      <c r="E42047">
        <v>454711000124102</v>
      </c>
      <c r="F42047" t="s">
        <v>31811</v>
      </c>
      <c r="G42047">
        <v>431</v>
      </c>
      <c r="I42047" t="s">
        <v>21</v>
      </c>
    </row>
    <row r="42048" spans="1:9" x14ac:dyDescent="0.3">
      <c r="A42048" s="1">
        <v>44136.75677083333</v>
      </c>
      <c r="B42048" s="1">
        <v>44136.767187500001</v>
      </c>
      <c r="C42048" t="s">
        <v>277</v>
      </c>
      <c r="D42048" t="s">
        <v>24721</v>
      </c>
      <c r="E42048">
        <v>430193006</v>
      </c>
      <c r="F42048" t="s">
        <v>31817</v>
      </c>
      <c r="G42048">
        <v>491</v>
      </c>
      <c r="I42048" t="s">
        <v>21</v>
      </c>
    </row>
    <row r="42049" spans="1:9" x14ac:dyDescent="0.3">
      <c r="A42049" s="1">
        <v>44136.75677083333</v>
      </c>
      <c r="B42049" s="1">
        <v>44136.767187500001</v>
      </c>
      <c r="C42049" t="s">
        <v>277</v>
      </c>
      <c r="D42049" t="s">
        <v>24721</v>
      </c>
      <c r="E42049">
        <v>180325003</v>
      </c>
      <c r="F42049" t="s">
        <v>31805</v>
      </c>
      <c r="G42049">
        <v>23958</v>
      </c>
      <c r="H42049">
        <v>49436004</v>
      </c>
      <c r="I42049" t="s">
        <v>31806</v>
      </c>
    </row>
    <row r="42050" spans="1:9" x14ac:dyDescent="0.3">
      <c r="A42050" s="1">
        <v>44136.75677083333</v>
      </c>
      <c r="B42050" s="1">
        <v>44136.782743055555</v>
      </c>
      <c r="C42050" t="s">
        <v>277</v>
      </c>
      <c r="D42050" t="s">
        <v>24721</v>
      </c>
      <c r="E42050">
        <v>710824005</v>
      </c>
      <c r="F42050" t="s">
        <v>31807</v>
      </c>
      <c r="G42050">
        <v>431</v>
      </c>
      <c r="I42050" t="s">
        <v>21</v>
      </c>
    </row>
    <row r="42051" spans="1:9" x14ac:dyDescent="0.3">
      <c r="A42051" s="1">
        <v>44136.773877314816</v>
      </c>
      <c r="B42051" s="1">
        <v>44136.782800925925</v>
      </c>
      <c r="C42051" t="s">
        <v>273</v>
      </c>
      <c r="D42051" t="s">
        <v>24793</v>
      </c>
      <c r="E42051">
        <v>428211000124100</v>
      </c>
      <c r="F42051" t="s">
        <v>31819</v>
      </c>
      <c r="G42051">
        <v>431</v>
      </c>
      <c r="I42051" t="s">
        <v>21</v>
      </c>
    </row>
    <row r="42052" spans="1:9" x14ac:dyDescent="0.3">
      <c r="A42052" s="1">
        <v>44136.782743055555</v>
      </c>
      <c r="B42052" s="1">
        <v>44136.796076388891</v>
      </c>
      <c r="C42052" t="s">
        <v>277</v>
      </c>
      <c r="D42052" t="s">
        <v>24721</v>
      </c>
      <c r="E42052">
        <v>710841007</v>
      </c>
      <c r="F42052" t="s">
        <v>31818</v>
      </c>
      <c r="G42052">
        <v>431</v>
      </c>
      <c r="I42052" t="s">
        <v>21</v>
      </c>
    </row>
    <row r="42053" spans="1:9" x14ac:dyDescent="0.3">
      <c r="A42053" s="1">
        <v>44136.782800925925</v>
      </c>
      <c r="B42053" s="1">
        <v>44136.80164351852</v>
      </c>
      <c r="C42053" t="s">
        <v>273</v>
      </c>
      <c r="D42053" t="s">
        <v>24793</v>
      </c>
      <c r="E42053">
        <v>713106006</v>
      </c>
      <c r="F42053" t="s">
        <v>31820</v>
      </c>
      <c r="G42053">
        <v>431</v>
      </c>
      <c r="I42053" t="s">
        <v>21</v>
      </c>
    </row>
    <row r="42054" spans="1:9" x14ac:dyDescent="0.3">
      <c r="A42054" s="1">
        <v>44136.796076388891</v>
      </c>
      <c r="B42054" s="1">
        <v>44136.803020833337</v>
      </c>
      <c r="C42054" t="s">
        <v>277</v>
      </c>
      <c r="D42054" t="s">
        <v>24721</v>
      </c>
      <c r="E42054">
        <v>171207006</v>
      </c>
      <c r="F42054" t="s">
        <v>31810</v>
      </c>
      <c r="G42054">
        <v>431</v>
      </c>
      <c r="I42054" t="s">
        <v>21</v>
      </c>
    </row>
    <row r="42055" spans="1:9" x14ac:dyDescent="0.3">
      <c r="A42055" s="1">
        <v>44136.803020833337</v>
      </c>
      <c r="B42055" s="1">
        <v>44136.823391203703</v>
      </c>
      <c r="C42055" t="s">
        <v>277</v>
      </c>
      <c r="D42055" t="s">
        <v>24721</v>
      </c>
      <c r="E42055">
        <v>454711000124102</v>
      </c>
      <c r="F42055" t="s">
        <v>31811</v>
      </c>
      <c r="G42055">
        <v>431</v>
      </c>
      <c r="I42055" t="s">
        <v>21</v>
      </c>
    </row>
    <row r="42056" spans="1:9" x14ac:dyDescent="0.3">
      <c r="A42056" s="1">
        <v>44137.012337962966</v>
      </c>
      <c r="B42056" s="1">
        <v>44137.02275462963</v>
      </c>
      <c r="C42056" t="s">
        <v>1325</v>
      </c>
      <c r="D42056" t="s">
        <v>24269</v>
      </c>
      <c r="E42056">
        <v>385763009</v>
      </c>
      <c r="F42056" t="s">
        <v>31824</v>
      </c>
      <c r="G42056">
        <v>431</v>
      </c>
      <c r="I42056" t="s">
        <v>21</v>
      </c>
    </row>
    <row r="42057" spans="1:9" x14ac:dyDescent="0.3">
      <c r="A42057" s="1">
        <v>44137.260497685187</v>
      </c>
      <c r="B42057" s="1">
        <v>44137.271412037036</v>
      </c>
      <c r="C42057" t="s">
        <v>63</v>
      </c>
      <c r="D42057" t="s">
        <v>24726</v>
      </c>
      <c r="E42057">
        <v>23426006</v>
      </c>
      <c r="F42057" t="s">
        <v>31821</v>
      </c>
      <c r="G42057">
        <v>180</v>
      </c>
      <c r="H42057">
        <v>10509002</v>
      </c>
      <c r="I42057" t="s">
        <v>80</v>
      </c>
    </row>
    <row r="42058" spans="1:9" x14ac:dyDescent="0.3">
      <c r="A42058" s="1">
        <v>44137.38181712963</v>
      </c>
      <c r="B42058" s="1">
        <v>44137.392233796294</v>
      </c>
      <c r="C42058" t="s">
        <v>82</v>
      </c>
      <c r="D42058" t="s">
        <v>24728</v>
      </c>
      <c r="E42058">
        <v>180325003</v>
      </c>
      <c r="F42058" t="s">
        <v>31805</v>
      </c>
      <c r="G42058">
        <v>24474</v>
      </c>
      <c r="H42058">
        <v>49436004</v>
      </c>
      <c r="I42058" t="s">
        <v>31806</v>
      </c>
    </row>
    <row r="42059" spans="1:9" x14ac:dyDescent="0.3">
      <c r="A42059" s="1">
        <v>44137.442349537036</v>
      </c>
      <c r="B42059" s="1">
        <v>44137.452766203707</v>
      </c>
      <c r="C42059" t="s">
        <v>1420</v>
      </c>
      <c r="D42059" t="s">
        <v>24668</v>
      </c>
      <c r="E42059">
        <v>431182000</v>
      </c>
      <c r="F42059" t="s">
        <v>31836</v>
      </c>
      <c r="G42059">
        <v>431</v>
      </c>
      <c r="H42059">
        <v>389087006</v>
      </c>
      <c r="I42059" t="s">
        <v>31967</v>
      </c>
    </row>
    <row r="42060" spans="1:9" x14ac:dyDescent="0.3">
      <c r="A42060" s="1">
        <v>44137.442349537036</v>
      </c>
      <c r="B42060" s="1">
        <v>44137.452766203707</v>
      </c>
      <c r="C42060" t="s">
        <v>1420</v>
      </c>
      <c r="D42060" t="s">
        <v>24668</v>
      </c>
      <c r="E42060">
        <v>371908008</v>
      </c>
      <c r="F42060" t="s">
        <v>31837</v>
      </c>
      <c r="G42060">
        <v>431</v>
      </c>
      <c r="H42060">
        <v>389087006</v>
      </c>
      <c r="I42060" t="s">
        <v>31967</v>
      </c>
    </row>
    <row r="42061" spans="1:9" x14ac:dyDescent="0.3">
      <c r="A42061" s="1">
        <v>44137.573900462965</v>
      </c>
      <c r="B42061" s="1">
        <v>44137.584317129629</v>
      </c>
      <c r="C42061" t="s">
        <v>178</v>
      </c>
      <c r="D42061" t="s">
        <v>24731</v>
      </c>
      <c r="E42061">
        <v>430193006</v>
      </c>
      <c r="F42061" t="s">
        <v>31817</v>
      </c>
      <c r="G42061">
        <v>387</v>
      </c>
      <c r="I42061" t="s">
        <v>21</v>
      </c>
    </row>
    <row r="42062" spans="1:9" x14ac:dyDescent="0.3">
      <c r="A42062" s="1">
        <v>44137.573900462965</v>
      </c>
      <c r="B42062" s="1">
        <v>44137.584317129629</v>
      </c>
      <c r="C42062" t="s">
        <v>178</v>
      </c>
      <c r="D42062" t="s">
        <v>24731</v>
      </c>
      <c r="E42062">
        <v>127783003</v>
      </c>
      <c r="F42062" t="s">
        <v>31829</v>
      </c>
      <c r="G42062">
        <v>5037</v>
      </c>
      <c r="H42062">
        <v>87433001</v>
      </c>
      <c r="I42062" t="s">
        <v>31839</v>
      </c>
    </row>
    <row r="42063" spans="1:9" x14ac:dyDescent="0.3">
      <c r="A42063" s="1">
        <v>44137.573900462965</v>
      </c>
      <c r="B42063" s="1">
        <v>44137.584317129629</v>
      </c>
      <c r="C42063" t="s">
        <v>178</v>
      </c>
      <c r="D42063" t="s">
        <v>24731</v>
      </c>
      <c r="E42063">
        <v>15081005</v>
      </c>
      <c r="F42063" t="s">
        <v>31831</v>
      </c>
      <c r="G42063">
        <v>1848</v>
      </c>
      <c r="H42063">
        <v>87433001</v>
      </c>
      <c r="I42063" t="s">
        <v>31839</v>
      </c>
    </row>
    <row r="42064" spans="1:9" x14ac:dyDescent="0.3">
      <c r="A42064" s="1">
        <v>44137.573900462965</v>
      </c>
      <c r="B42064" s="1">
        <v>44137.607083333336</v>
      </c>
      <c r="C42064" t="s">
        <v>178</v>
      </c>
      <c r="D42064" t="s">
        <v>24731</v>
      </c>
      <c r="E42064">
        <v>710824005</v>
      </c>
      <c r="F42064" t="s">
        <v>31807</v>
      </c>
      <c r="G42064">
        <v>431</v>
      </c>
      <c r="I42064" t="s">
        <v>21</v>
      </c>
    </row>
    <row r="42065" spans="1:9" x14ac:dyDescent="0.3">
      <c r="A42065" s="1">
        <v>44137.607083333336</v>
      </c>
      <c r="B42065" s="1">
        <v>44137.615763888891</v>
      </c>
      <c r="C42065" t="s">
        <v>178</v>
      </c>
      <c r="D42065" t="s">
        <v>24731</v>
      </c>
      <c r="E42065">
        <v>428211000124100</v>
      </c>
      <c r="F42065" t="s">
        <v>31819</v>
      </c>
      <c r="G42065">
        <v>431</v>
      </c>
      <c r="I42065" t="s">
        <v>21</v>
      </c>
    </row>
    <row r="42066" spans="1:9" x14ac:dyDescent="0.3">
      <c r="A42066" s="1">
        <v>44137.615763888891</v>
      </c>
      <c r="B42066" s="1">
        <v>44137.633993055555</v>
      </c>
      <c r="C42066" t="s">
        <v>178</v>
      </c>
      <c r="D42066" t="s">
        <v>24731</v>
      </c>
      <c r="E42066">
        <v>763302001</v>
      </c>
      <c r="F42066" t="s">
        <v>31834</v>
      </c>
      <c r="G42066">
        <v>431</v>
      </c>
      <c r="I42066" t="s">
        <v>21</v>
      </c>
    </row>
    <row r="42067" spans="1:9" x14ac:dyDescent="0.3">
      <c r="A42067" s="1">
        <v>44137.661932870367</v>
      </c>
      <c r="B42067" s="1">
        <v>44137.672349537039</v>
      </c>
      <c r="C42067" t="s">
        <v>180</v>
      </c>
      <c r="D42067" t="s">
        <v>24732</v>
      </c>
      <c r="E42067">
        <v>430193006</v>
      </c>
      <c r="F42067" t="s">
        <v>31817</v>
      </c>
      <c r="G42067">
        <v>372</v>
      </c>
      <c r="I42067" t="s">
        <v>21</v>
      </c>
    </row>
    <row r="42068" spans="1:9" x14ac:dyDescent="0.3">
      <c r="A42068" s="1">
        <v>44137.661932870367</v>
      </c>
      <c r="B42068" s="1">
        <v>44137.684733796297</v>
      </c>
      <c r="C42068" t="s">
        <v>180</v>
      </c>
      <c r="D42068" t="s">
        <v>24732</v>
      </c>
      <c r="E42068">
        <v>710824005</v>
      </c>
      <c r="F42068" t="s">
        <v>31807</v>
      </c>
      <c r="G42068">
        <v>431</v>
      </c>
      <c r="I42068" t="s">
        <v>21</v>
      </c>
    </row>
    <row r="42069" spans="1:9" x14ac:dyDescent="0.3">
      <c r="A42069" s="1">
        <v>44137.684733796297</v>
      </c>
      <c r="B42069" s="1">
        <v>44137.707060185188</v>
      </c>
      <c r="C42069" t="s">
        <v>180</v>
      </c>
      <c r="D42069" t="s">
        <v>24732</v>
      </c>
      <c r="E42069">
        <v>866148006</v>
      </c>
      <c r="F42069" t="s">
        <v>31809</v>
      </c>
      <c r="G42069">
        <v>431</v>
      </c>
      <c r="I42069" t="s">
        <v>21</v>
      </c>
    </row>
    <row r="42070" spans="1:9" x14ac:dyDescent="0.3">
      <c r="A42070" s="1">
        <v>44137.707060185188</v>
      </c>
      <c r="B42070" s="1">
        <v>44137.716192129628</v>
      </c>
      <c r="C42070" t="s">
        <v>180</v>
      </c>
      <c r="D42070" t="s">
        <v>24732</v>
      </c>
      <c r="E42070">
        <v>171207006</v>
      </c>
      <c r="F42070" t="s">
        <v>31810</v>
      </c>
      <c r="G42070">
        <v>431</v>
      </c>
      <c r="I42070" t="s">
        <v>21</v>
      </c>
    </row>
    <row r="42071" spans="1:9" x14ac:dyDescent="0.3">
      <c r="A42071" s="1">
        <v>44137.716192129628</v>
      </c>
      <c r="B42071" s="1">
        <v>44137.73609953704</v>
      </c>
      <c r="C42071" t="s">
        <v>180</v>
      </c>
      <c r="D42071" t="s">
        <v>24732</v>
      </c>
      <c r="E42071">
        <v>454711000124102</v>
      </c>
      <c r="F42071" t="s">
        <v>31811</v>
      </c>
      <c r="G42071">
        <v>431</v>
      </c>
      <c r="I42071" t="s">
        <v>21</v>
      </c>
    </row>
    <row r="42072" spans="1:9" x14ac:dyDescent="0.3">
      <c r="A42072" s="1">
        <v>44137.733506944445</v>
      </c>
      <c r="B42072" s="1">
        <v>44137.890451388892</v>
      </c>
      <c r="C42072" t="s">
        <v>116</v>
      </c>
      <c r="D42072" t="s">
        <v>24733</v>
      </c>
      <c r="E42072">
        <v>265764009</v>
      </c>
      <c r="F42072" t="s">
        <v>31798</v>
      </c>
      <c r="G42072">
        <v>1264</v>
      </c>
      <c r="I42072" t="s">
        <v>21</v>
      </c>
    </row>
    <row r="42073" spans="1:9" x14ac:dyDescent="0.3">
      <c r="A42073" s="1">
        <v>44137.881365740737</v>
      </c>
      <c r="B42073" s="1">
        <v>44137.891782407409</v>
      </c>
      <c r="C42073" t="s">
        <v>850</v>
      </c>
      <c r="D42073" t="s">
        <v>24734</v>
      </c>
      <c r="E42073">
        <v>180325003</v>
      </c>
      <c r="F42073" t="s">
        <v>31805</v>
      </c>
      <c r="G42073">
        <v>19754</v>
      </c>
      <c r="H42073">
        <v>49436004</v>
      </c>
      <c r="I42073" t="s">
        <v>31806</v>
      </c>
    </row>
    <row r="42074" spans="1:9" x14ac:dyDescent="0.3">
      <c r="A42074" s="1">
        <v>44137.881365740737</v>
      </c>
      <c r="B42074" s="1">
        <v>44137.906805555554</v>
      </c>
      <c r="C42074" t="s">
        <v>850</v>
      </c>
      <c r="D42074" t="s">
        <v>24734</v>
      </c>
      <c r="E42074">
        <v>710824005</v>
      </c>
      <c r="F42074" t="s">
        <v>31807</v>
      </c>
      <c r="G42074">
        <v>431</v>
      </c>
      <c r="I42074" t="s">
        <v>21</v>
      </c>
    </row>
    <row r="42075" spans="1:9" x14ac:dyDescent="0.3">
      <c r="A42075" s="1">
        <v>44137.906805555554</v>
      </c>
      <c r="B42075" s="1">
        <v>44137.917488425926</v>
      </c>
      <c r="C42075" t="s">
        <v>850</v>
      </c>
      <c r="D42075" t="s">
        <v>24734</v>
      </c>
      <c r="E42075">
        <v>762993000</v>
      </c>
      <c r="F42075" t="s">
        <v>31808</v>
      </c>
      <c r="G42075">
        <v>431</v>
      </c>
      <c r="I42075" t="s">
        <v>21</v>
      </c>
    </row>
    <row r="42076" spans="1:9" x14ac:dyDescent="0.3">
      <c r="A42076" s="1">
        <v>44137.917488425926</v>
      </c>
      <c r="B42076" s="1">
        <v>44137.938564814816</v>
      </c>
      <c r="C42076" t="s">
        <v>850</v>
      </c>
      <c r="D42076" t="s">
        <v>24734</v>
      </c>
      <c r="E42076">
        <v>866148006</v>
      </c>
      <c r="F42076" t="s">
        <v>31809</v>
      </c>
      <c r="G42076">
        <v>431</v>
      </c>
      <c r="I42076" t="s">
        <v>21</v>
      </c>
    </row>
    <row r="42077" spans="1:9" x14ac:dyDescent="0.3">
      <c r="A42077" s="1">
        <v>44137.938564814816</v>
      </c>
      <c r="B42077" s="1">
        <v>44137.947974537034</v>
      </c>
      <c r="C42077" t="s">
        <v>850</v>
      </c>
      <c r="D42077" t="s">
        <v>24734</v>
      </c>
      <c r="E42077">
        <v>171207006</v>
      </c>
      <c r="F42077" t="s">
        <v>31810</v>
      </c>
      <c r="G42077">
        <v>431</v>
      </c>
      <c r="I42077" t="s">
        <v>21</v>
      </c>
    </row>
    <row r="42078" spans="1:9" x14ac:dyDescent="0.3">
      <c r="A42078" s="1">
        <v>44137.947974537034</v>
      </c>
      <c r="B42078" s="1">
        <v>44137.96775462963</v>
      </c>
      <c r="C42078" t="s">
        <v>850</v>
      </c>
      <c r="D42078" t="s">
        <v>24734</v>
      </c>
      <c r="E42078">
        <v>454711000124102</v>
      </c>
      <c r="F42078" t="s">
        <v>31811</v>
      </c>
      <c r="G42078">
        <v>431</v>
      </c>
      <c r="I42078" t="s">
        <v>21</v>
      </c>
    </row>
    <row r="42079" spans="1:9" x14ac:dyDescent="0.3">
      <c r="A42079" s="1">
        <v>44137.96775462963</v>
      </c>
      <c r="B42079" s="1">
        <v>44137.976851851854</v>
      </c>
      <c r="C42079" t="s">
        <v>850</v>
      </c>
      <c r="D42079" t="s">
        <v>24734</v>
      </c>
      <c r="E42079">
        <v>428211000124100</v>
      </c>
      <c r="F42079" t="s">
        <v>31819</v>
      </c>
      <c r="G42079">
        <v>431</v>
      </c>
      <c r="I42079" t="s">
        <v>21</v>
      </c>
    </row>
    <row r="42080" spans="1:9" x14ac:dyDescent="0.3">
      <c r="A42080" s="1">
        <v>44137.976851851854</v>
      </c>
      <c r="B42080" s="1">
        <v>44137.990902777776</v>
      </c>
      <c r="C42080" t="s">
        <v>850</v>
      </c>
      <c r="D42080" t="s">
        <v>24734</v>
      </c>
      <c r="E42080">
        <v>763302001</v>
      </c>
      <c r="F42080" t="s">
        <v>31834</v>
      </c>
      <c r="G42080">
        <v>431</v>
      </c>
      <c r="I42080" t="s">
        <v>21</v>
      </c>
    </row>
    <row r="42081" spans="1:9" x14ac:dyDescent="0.3">
      <c r="A42081" s="1">
        <v>44137.977129629631</v>
      </c>
      <c r="B42081" s="1">
        <v>44137.987546296295</v>
      </c>
      <c r="C42081" t="s">
        <v>349</v>
      </c>
      <c r="D42081" t="s">
        <v>24735</v>
      </c>
      <c r="E42081">
        <v>430193006</v>
      </c>
      <c r="F42081" t="s">
        <v>31817</v>
      </c>
      <c r="G42081">
        <v>415</v>
      </c>
      <c r="I42081" t="s">
        <v>21</v>
      </c>
    </row>
    <row r="42082" spans="1:9" x14ac:dyDescent="0.3">
      <c r="A42082" s="1">
        <v>44137.977129629631</v>
      </c>
      <c r="B42082" s="1">
        <v>44137.987546296295</v>
      </c>
      <c r="C42082" t="s">
        <v>349</v>
      </c>
      <c r="D42082" t="s">
        <v>24735</v>
      </c>
      <c r="E42082">
        <v>127783003</v>
      </c>
      <c r="F42082" t="s">
        <v>31829</v>
      </c>
      <c r="G42082">
        <v>8000</v>
      </c>
      <c r="H42082">
        <v>185086009</v>
      </c>
      <c r="I42082" t="s">
        <v>31830</v>
      </c>
    </row>
    <row r="42083" spans="1:9" x14ac:dyDescent="0.3">
      <c r="A42083" s="1">
        <v>44137.977129629631</v>
      </c>
      <c r="B42083" s="1">
        <v>44137.987546296295</v>
      </c>
      <c r="C42083" t="s">
        <v>349</v>
      </c>
      <c r="D42083" t="s">
        <v>24735</v>
      </c>
      <c r="E42083">
        <v>15081005</v>
      </c>
      <c r="F42083" t="s">
        <v>31831</v>
      </c>
      <c r="G42083">
        <v>1878</v>
      </c>
      <c r="H42083">
        <v>185086009</v>
      </c>
      <c r="I42083" t="s">
        <v>31830</v>
      </c>
    </row>
    <row r="42084" spans="1:9" x14ac:dyDescent="0.3">
      <c r="A42084" s="1">
        <v>44137.977129629631</v>
      </c>
      <c r="B42084" s="1">
        <v>44138.018541666665</v>
      </c>
      <c r="C42084" t="s">
        <v>349</v>
      </c>
      <c r="D42084" t="s">
        <v>24735</v>
      </c>
      <c r="E42084">
        <v>710824005</v>
      </c>
      <c r="F42084" t="s">
        <v>31807</v>
      </c>
      <c r="G42084">
        <v>431</v>
      </c>
      <c r="I42084" t="s">
        <v>21</v>
      </c>
    </row>
    <row r="42085" spans="1:9" x14ac:dyDescent="0.3">
      <c r="A42085" s="1">
        <v>44138.012337962966</v>
      </c>
      <c r="B42085" s="1">
        <v>44138.02275462963</v>
      </c>
      <c r="C42085" t="s">
        <v>1325</v>
      </c>
      <c r="D42085" t="s">
        <v>24269</v>
      </c>
      <c r="E42085">
        <v>385763009</v>
      </c>
      <c r="F42085" t="s">
        <v>31824</v>
      </c>
      <c r="G42085">
        <v>431</v>
      </c>
      <c r="I42085" t="s">
        <v>21</v>
      </c>
    </row>
    <row r="42086" spans="1:9" x14ac:dyDescent="0.3">
      <c r="A42086" s="1">
        <v>44138.018541666665</v>
      </c>
      <c r="B42086" s="1">
        <v>44138.037673611114</v>
      </c>
      <c r="C42086" t="s">
        <v>349</v>
      </c>
      <c r="D42086" t="s">
        <v>24735</v>
      </c>
      <c r="E42086">
        <v>710841007</v>
      </c>
      <c r="F42086" t="s">
        <v>31818</v>
      </c>
      <c r="G42086">
        <v>431</v>
      </c>
      <c r="I42086" t="s">
        <v>21</v>
      </c>
    </row>
    <row r="42087" spans="1:9" x14ac:dyDescent="0.3">
      <c r="A42087" s="1">
        <v>44138.037673611114</v>
      </c>
      <c r="B42087" s="1">
        <v>44138.050358796296</v>
      </c>
      <c r="C42087" t="s">
        <v>349</v>
      </c>
      <c r="D42087" t="s">
        <v>24735</v>
      </c>
      <c r="E42087">
        <v>762993000</v>
      </c>
      <c r="F42087" t="s">
        <v>31808</v>
      </c>
      <c r="G42087">
        <v>431</v>
      </c>
      <c r="I42087" t="s">
        <v>21</v>
      </c>
    </row>
    <row r="42088" spans="1:9" x14ac:dyDescent="0.3">
      <c r="A42088" s="1">
        <v>44138.050358796296</v>
      </c>
      <c r="B42088" s="1">
        <v>44138.060613425929</v>
      </c>
      <c r="C42088" t="s">
        <v>349</v>
      </c>
      <c r="D42088" t="s">
        <v>24735</v>
      </c>
      <c r="E42088">
        <v>171207006</v>
      </c>
      <c r="F42088" t="s">
        <v>31810</v>
      </c>
      <c r="G42088">
        <v>431</v>
      </c>
      <c r="I42088" t="s">
        <v>21</v>
      </c>
    </row>
    <row r="42089" spans="1:9" x14ac:dyDescent="0.3">
      <c r="A42089" s="1">
        <v>44138.060613425929</v>
      </c>
      <c r="B42089" s="1">
        <v>44138.076018518521</v>
      </c>
      <c r="C42089" t="s">
        <v>349</v>
      </c>
      <c r="D42089" t="s">
        <v>24735</v>
      </c>
      <c r="E42089">
        <v>454711000124102</v>
      </c>
      <c r="F42089" t="s">
        <v>31811</v>
      </c>
      <c r="G42089">
        <v>431</v>
      </c>
      <c r="I42089" t="s">
        <v>21</v>
      </c>
    </row>
    <row r="42090" spans="1:9" x14ac:dyDescent="0.3">
      <c r="A42090" s="1">
        <v>44138.076018518521</v>
      </c>
      <c r="B42090" s="1">
        <v>44138.08390046296</v>
      </c>
      <c r="C42090" t="s">
        <v>349</v>
      </c>
      <c r="D42090" t="s">
        <v>24735</v>
      </c>
      <c r="E42090">
        <v>428211000124100</v>
      </c>
      <c r="F42090" t="s">
        <v>31819</v>
      </c>
      <c r="G42090">
        <v>431</v>
      </c>
      <c r="I42090" t="s">
        <v>21</v>
      </c>
    </row>
    <row r="42091" spans="1:9" x14ac:dyDescent="0.3">
      <c r="A42091" s="1">
        <v>44138.08390046296</v>
      </c>
      <c r="B42091" s="1">
        <v>44138.100358796299</v>
      </c>
      <c r="C42091" t="s">
        <v>349</v>
      </c>
      <c r="D42091" t="s">
        <v>24735</v>
      </c>
      <c r="E42091">
        <v>713106006</v>
      </c>
      <c r="F42091" t="s">
        <v>31820</v>
      </c>
      <c r="G42091">
        <v>431</v>
      </c>
      <c r="I42091" t="s">
        <v>21</v>
      </c>
    </row>
    <row r="42092" spans="1:9" x14ac:dyDescent="0.3">
      <c r="A42092" s="1">
        <v>44138.185555555552</v>
      </c>
      <c r="B42092" s="1">
        <v>44138.193449074075</v>
      </c>
      <c r="C42092" t="s">
        <v>1084</v>
      </c>
      <c r="D42092" t="s">
        <v>24738</v>
      </c>
      <c r="E42092">
        <v>261352009</v>
      </c>
      <c r="F42092" t="s">
        <v>31963</v>
      </c>
      <c r="G42092">
        <v>1</v>
      </c>
      <c r="H42092">
        <v>840544004</v>
      </c>
      <c r="I42092" t="s">
        <v>31964</v>
      </c>
    </row>
    <row r="42093" spans="1:9" x14ac:dyDescent="0.3">
      <c r="A42093" s="1">
        <v>44138.407326388886</v>
      </c>
      <c r="B42093" s="1">
        <v>44138.433587962965</v>
      </c>
      <c r="C42093" t="s">
        <v>995</v>
      </c>
      <c r="D42093" t="s">
        <v>24741</v>
      </c>
      <c r="E42093">
        <v>73761001</v>
      </c>
      <c r="F42093" t="s">
        <v>31804</v>
      </c>
      <c r="G42093">
        <v>17797</v>
      </c>
      <c r="I42093" t="s">
        <v>21</v>
      </c>
    </row>
    <row r="42094" spans="1:9" x14ac:dyDescent="0.3">
      <c r="A42094" s="1">
        <v>44138.442349537036</v>
      </c>
      <c r="B42094" s="1">
        <v>44138.452766203707</v>
      </c>
      <c r="C42094" t="s">
        <v>1420</v>
      </c>
      <c r="D42094" t="s">
        <v>24668</v>
      </c>
      <c r="E42094">
        <v>431182000</v>
      </c>
      <c r="F42094" t="s">
        <v>31836</v>
      </c>
      <c r="G42094">
        <v>431</v>
      </c>
      <c r="H42094">
        <v>389087006</v>
      </c>
      <c r="I42094" t="s">
        <v>31967</v>
      </c>
    </row>
    <row r="42095" spans="1:9" x14ac:dyDescent="0.3">
      <c r="A42095" s="1">
        <v>44138.442349537036</v>
      </c>
      <c r="B42095" s="1">
        <v>44138.452766203707</v>
      </c>
      <c r="C42095" t="s">
        <v>1420</v>
      </c>
      <c r="D42095" t="s">
        <v>24668</v>
      </c>
      <c r="E42095">
        <v>371908008</v>
      </c>
      <c r="F42095" t="s">
        <v>31837</v>
      </c>
      <c r="G42095">
        <v>431</v>
      </c>
      <c r="H42095">
        <v>389087006</v>
      </c>
      <c r="I42095" t="s">
        <v>31967</v>
      </c>
    </row>
    <row r="42096" spans="1:9" x14ac:dyDescent="0.3">
      <c r="A42096" s="1">
        <v>44138.905636574076</v>
      </c>
      <c r="B42096" s="1">
        <v>44138.917708333334</v>
      </c>
      <c r="C42096" t="s">
        <v>3640</v>
      </c>
      <c r="D42096" t="s">
        <v>24742</v>
      </c>
      <c r="E42096">
        <v>76601001</v>
      </c>
      <c r="F42096" t="s">
        <v>31799</v>
      </c>
      <c r="G42096">
        <v>2927</v>
      </c>
      <c r="I42096" t="s">
        <v>21</v>
      </c>
    </row>
    <row r="42097" spans="1:9" x14ac:dyDescent="0.3">
      <c r="A42097" s="1">
        <v>44138.965914351851</v>
      </c>
      <c r="B42097" s="1">
        <v>44138.976203703707</v>
      </c>
      <c r="C42097" t="s">
        <v>991</v>
      </c>
      <c r="D42097" t="s">
        <v>24737</v>
      </c>
      <c r="E42097">
        <v>171207006</v>
      </c>
      <c r="F42097" t="s">
        <v>31810</v>
      </c>
      <c r="G42097">
        <v>431</v>
      </c>
      <c r="I42097" t="s">
        <v>21</v>
      </c>
    </row>
    <row r="42098" spans="1:9" x14ac:dyDescent="0.3">
      <c r="A42098" s="1">
        <v>44138.976203703707</v>
      </c>
      <c r="B42098" s="1">
        <v>44138.993530092594</v>
      </c>
      <c r="C42098" t="s">
        <v>991</v>
      </c>
      <c r="D42098" t="s">
        <v>24737</v>
      </c>
      <c r="E42098">
        <v>454711000124102</v>
      </c>
      <c r="F42098" t="s">
        <v>31811</v>
      </c>
      <c r="G42098">
        <v>431</v>
      </c>
      <c r="I42098" t="s">
        <v>21</v>
      </c>
    </row>
    <row r="42099" spans="1:9" x14ac:dyDescent="0.3">
      <c r="A42099" s="1">
        <v>44138.993530092594</v>
      </c>
      <c r="B42099" s="1">
        <v>44139.003819444442</v>
      </c>
      <c r="C42099" t="s">
        <v>991</v>
      </c>
      <c r="D42099" t="s">
        <v>24737</v>
      </c>
      <c r="E42099">
        <v>428211000124100</v>
      </c>
      <c r="F42099" t="s">
        <v>31819</v>
      </c>
      <c r="G42099">
        <v>431</v>
      </c>
      <c r="I42099" t="s">
        <v>21</v>
      </c>
    </row>
    <row r="42100" spans="1:9" x14ac:dyDescent="0.3">
      <c r="A42100" s="1">
        <v>44139.003819444442</v>
      </c>
      <c r="B42100" s="1">
        <v>44139.018645833334</v>
      </c>
      <c r="C42100" t="s">
        <v>991</v>
      </c>
      <c r="D42100" t="s">
        <v>24737</v>
      </c>
      <c r="E42100">
        <v>713106006</v>
      </c>
      <c r="F42100" t="s">
        <v>31820</v>
      </c>
      <c r="G42100">
        <v>431</v>
      </c>
      <c r="I42100" t="s">
        <v>21</v>
      </c>
    </row>
    <row r="42101" spans="1:9" x14ac:dyDescent="0.3">
      <c r="A42101" s="1">
        <v>44139.012337962966</v>
      </c>
      <c r="B42101" s="1">
        <v>44139.02275462963</v>
      </c>
      <c r="C42101" t="s">
        <v>1325</v>
      </c>
      <c r="D42101" t="s">
        <v>24269</v>
      </c>
      <c r="E42101">
        <v>385763009</v>
      </c>
      <c r="F42101" t="s">
        <v>31824</v>
      </c>
      <c r="G42101">
        <v>431</v>
      </c>
      <c r="I42101" t="s">
        <v>21</v>
      </c>
    </row>
    <row r="42102" spans="1:9" x14ac:dyDescent="0.3">
      <c r="A42102" s="1">
        <v>44139.308622685188</v>
      </c>
      <c r="B42102" s="1">
        <v>44139.318854166668</v>
      </c>
      <c r="C42102" t="s">
        <v>937</v>
      </c>
      <c r="D42102" t="s">
        <v>24746</v>
      </c>
      <c r="E42102">
        <v>76601001</v>
      </c>
      <c r="F42102" t="s">
        <v>31799</v>
      </c>
      <c r="G42102">
        <v>2330</v>
      </c>
      <c r="I42102" t="s">
        <v>21</v>
      </c>
    </row>
    <row r="42103" spans="1:9" x14ac:dyDescent="0.3">
      <c r="A42103" s="1">
        <v>44139.413368055553</v>
      </c>
      <c r="B42103" s="1">
        <v>44139.420937499999</v>
      </c>
      <c r="C42103" t="s">
        <v>1602</v>
      </c>
      <c r="D42103" t="s">
        <v>24747</v>
      </c>
      <c r="E42103">
        <v>261352009</v>
      </c>
      <c r="F42103" t="s">
        <v>31963</v>
      </c>
      <c r="G42103">
        <v>2</v>
      </c>
      <c r="H42103">
        <v>840544004</v>
      </c>
      <c r="I42103" t="s">
        <v>31964</v>
      </c>
    </row>
    <row r="42104" spans="1:9" x14ac:dyDescent="0.3">
      <c r="A42104" s="1">
        <v>44139.433622685188</v>
      </c>
      <c r="B42104" s="1">
        <v>44139.467812499999</v>
      </c>
      <c r="C42104" t="s">
        <v>194</v>
      </c>
      <c r="D42104" t="s">
        <v>24748</v>
      </c>
      <c r="E42104">
        <v>710824005</v>
      </c>
      <c r="F42104" t="s">
        <v>31807</v>
      </c>
      <c r="G42104">
        <v>431</v>
      </c>
      <c r="I42104" t="s">
        <v>21</v>
      </c>
    </row>
    <row r="42105" spans="1:9" x14ac:dyDescent="0.3">
      <c r="A42105" s="1">
        <v>44139.442349537036</v>
      </c>
      <c r="B42105" s="1">
        <v>44139.452766203707</v>
      </c>
      <c r="C42105" t="s">
        <v>1420</v>
      </c>
      <c r="D42105" t="s">
        <v>24668</v>
      </c>
      <c r="E42105">
        <v>431182000</v>
      </c>
      <c r="F42105" t="s">
        <v>31836</v>
      </c>
      <c r="G42105">
        <v>431</v>
      </c>
      <c r="H42105">
        <v>389087006</v>
      </c>
      <c r="I42105" t="s">
        <v>31967</v>
      </c>
    </row>
    <row r="42106" spans="1:9" x14ac:dyDescent="0.3">
      <c r="A42106" s="1">
        <v>44139.442349537036</v>
      </c>
      <c r="B42106" s="1">
        <v>44139.452766203707</v>
      </c>
      <c r="C42106" t="s">
        <v>1420</v>
      </c>
      <c r="D42106" t="s">
        <v>24668</v>
      </c>
      <c r="E42106">
        <v>371908008</v>
      </c>
      <c r="F42106" t="s">
        <v>31837</v>
      </c>
      <c r="G42106">
        <v>431</v>
      </c>
      <c r="H42106">
        <v>389087006</v>
      </c>
      <c r="I42106" t="s">
        <v>31967</v>
      </c>
    </row>
    <row r="42107" spans="1:9" x14ac:dyDescent="0.3">
      <c r="A42107" s="1">
        <v>44139.467812499999</v>
      </c>
      <c r="B42107" s="1">
        <v>44139.484918981485</v>
      </c>
      <c r="C42107" t="s">
        <v>194</v>
      </c>
      <c r="D42107" t="s">
        <v>24748</v>
      </c>
      <c r="E42107">
        <v>762993000</v>
      </c>
      <c r="F42107" t="s">
        <v>31808</v>
      </c>
      <c r="G42107">
        <v>431</v>
      </c>
      <c r="I42107" t="s">
        <v>21</v>
      </c>
    </row>
    <row r="42108" spans="1:9" x14ac:dyDescent="0.3">
      <c r="A42108" s="1">
        <v>44139.473854166667</v>
      </c>
      <c r="B42108" s="1">
        <v>44139.501944444448</v>
      </c>
      <c r="C42108" t="s">
        <v>1602</v>
      </c>
      <c r="D42108" t="s">
        <v>24749</v>
      </c>
      <c r="E42108">
        <v>399208008</v>
      </c>
      <c r="F42108" t="s">
        <v>31838</v>
      </c>
      <c r="G42108">
        <v>6332</v>
      </c>
      <c r="I42108" t="s">
        <v>21</v>
      </c>
    </row>
    <row r="42109" spans="1:9" x14ac:dyDescent="0.3">
      <c r="A42109" s="1">
        <v>44139.501944444448</v>
      </c>
      <c r="B42109" s="1">
        <v>44139.512361111112</v>
      </c>
      <c r="C42109" t="s">
        <v>1602</v>
      </c>
      <c r="D42109" t="s">
        <v>24749</v>
      </c>
      <c r="E42109">
        <v>431182000</v>
      </c>
      <c r="F42109" t="s">
        <v>31836</v>
      </c>
      <c r="G42109">
        <v>431</v>
      </c>
      <c r="H42109">
        <v>389087006</v>
      </c>
      <c r="I42109" t="s">
        <v>31967</v>
      </c>
    </row>
    <row r="42110" spans="1:9" x14ac:dyDescent="0.3">
      <c r="A42110" s="1">
        <v>44139.501944444448</v>
      </c>
      <c r="B42110" s="1">
        <v>44139.512361111112</v>
      </c>
      <c r="C42110" t="s">
        <v>1602</v>
      </c>
      <c r="D42110" t="s">
        <v>24749</v>
      </c>
      <c r="E42110">
        <v>371908008</v>
      </c>
      <c r="F42110" t="s">
        <v>31837</v>
      </c>
      <c r="G42110">
        <v>431</v>
      </c>
      <c r="H42110">
        <v>389087006</v>
      </c>
      <c r="I42110" t="s">
        <v>31967</v>
      </c>
    </row>
    <row r="42111" spans="1:9" x14ac:dyDescent="0.3">
      <c r="A42111" s="1">
        <v>44139.740300925929</v>
      </c>
      <c r="B42111" s="1">
        <v>44139.843078703707</v>
      </c>
      <c r="C42111" t="s">
        <v>295</v>
      </c>
      <c r="D42111" t="s">
        <v>24753</v>
      </c>
      <c r="E42111">
        <v>265764009</v>
      </c>
      <c r="F42111" t="s">
        <v>31798</v>
      </c>
      <c r="G42111">
        <v>828</v>
      </c>
      <c r="I42111" t="s">
        <v>21</v>
      </c>
    </row>
    <row r="42112" spans="1:9" x14ac:dyDescent="0.3">
      <c r="A42112" s="1">
        <v>44139.790833333333</v>
      </c>
      <c r="B42112" s="1">
        <v>44139.801249999997</v>
      </c>
      <c r="C42112" t="s">
        <v>441</v>
      </c>
      <c r="D42112" t="s">
        <v>24754</v>
      </c>
      <c r="E42112">
        <v>180325003</v>
      </c>
      <c r="F42112" t="s">
        <v>31805</v>
      </c>
      <c r="G42112">
        <v>13773</v>
      </c>
      <c r="H42112">
        <v>49436004</v>
      </c>
      <c r="I42112" t="s">
        <v>31806</v>
      </c>
    </row>
    <row r="42113" spans="1:9" x14ac:dyDescent="0.3">
      <c r="A42113" s="1">
        <v>44139.790833333333</v>
      </c>
      <c r="B42113" s="1">
        <v>44139.830972222226</v>
      </c>
      <c r="C42113" t="s">
        <v>441</v>
      </c>
      <c r="D42113" t="s">
        <v>24754</v>
      </c>
      <c r="E42113">
        <v>710824005</v>
      </c>
      <c r="F42113" t="s">
        <v>31807</v>
      </c>
      <c r="G42113">
        <v>431</v>
      </c>
      <c r="I42113" t="s">
        <v>21</v>
      </c>
    </row>
    <row r="42114" spans="1:9" x14ac:dyDescent="0.3">
      <c r="A42114" s="1">
        <v>44139.830972222226</v>
      </c>
      <c r="B42114" s="1">
        <v>44139.851539351854</v>
      </c>
      <c r="C42114" t="s">
        <v>441</v>
      </c>
      <c r="D42114" t="s">
        <v>24754</v>
      </c>
      <c r="E42114">
        <v>710841007</v>
      </c>
      <c r="F42114" t="s">
        <v>31818</v>
      </c>
      <c r="G42114">
        <v>431</v>
      </c>
      <c r="I42114" t="s">
        <v>21</v>
      </c>
    </row>
    <row r="42115" spans="1:9" x14ac:dyDescent="0.3">
      <c r="A42115" s="1">
        <v>44139.851539351854</v>
      </c>
      <c r="B42115" s="1">
        <v>44139.864444444444</v>
      </c>
      <c r="C42115" t="s">
        <v>441</v>
      </c>
      <c r="D42115" t="s">
        <v>24754</v>
      </c>
      <c r="E42115">
        <v>762993000</v>
      </c>
      <c r="F42115" t="s">
        <v>31808</v>
      </c>
      <c r="G42115">
        <v>431</v>
      </c>
      <c r="I42115" t="s">
        <v>21</v>
      </c>
    </row>
    <row r="42116" spans="1:9" x14ac:dyDescent="0.3">
      <c r="A42116" s="1">
        <v>44139.864444444444</v>
      </c>
      <c r="B42116" s="1">
        <v>44139.882164351853</v>
      </c>
      <c r="C42116" t="s">
        <v>441</v>
      </c>
      <c r="D42116" t="s">
        <v>24754</v>
      </c>
      <c r="E42116">
        <v>866148006</v>
      </c>
      <c r="F42116" t="s">
        <v>31809</v>
      </c>
      <c r="G42116">
        <v>431</v>
      </c>
      <c r="I42116" t="s">
        <v>21</v>
      </c>
    </row>
    <row r="42117" spans="1:9" x14ac:dyDescent="0.3">
      <c r="A42117" s="1">
        <v>44139.882164351853</v>
      </c>
      <c r="B42117" s="1">
        <v>44139.891793981478</v>
      </c>
      <c r="C42117" t="s">
        <v>441</v>
      </c>
      <c r="D42117" t="s">
        <v>24754</v>
      </c>
      <c r="E42117">
        <v>171207006</v>
      </c>
      <c r="F42117" t="s">
        <v>31810</v>
      </c>
      <c r="G42117">
        <v>431</v>
      </c>
      <c r="I42117" t="s">
        <v>21</v>
      </c>
    </row>
    <row r="42118" spans="1:9" x14ac:dyDescent="0.3">
      <c r="A42118" s="1">
        <v>44139.891793981478</v>
      </c>
      <c r="B42118" s="1">
        <v>44139.912349537037</v>
      </c>
      <c r="C42118" t="s">
        <v>441</v>
      </c>
      <c r="D42118" t="s">
        <v>24754</v>
      </c>
      <c r="E42118">
        <v>454711000124102</v>
      </c>
      <c r="F42118" t="s">
        <v>31811</v>
      </c>
      <c r="G42118">
        <v>431</v>
      </c>
      <c r="I42118" t="s">
        <v>21</v>
      </c>
    </row>
    <row r="42119" spans="1:9" x14ac:dyDescent="0.3">
      <c r="A42119" s="1">
        <v>44139.912349537037</v>
      </c>
      <c r="B42119" s="1">
        <v>44139.920405092591</v>
      </c>
      <c r="C42119" t="s">
        <v>441</v>
      </c>
      <c r="D42119" t="s">
        <v>24754</v>
      </c>
      <c r="E42119">
        <v>428211000124100</v>
      </c>
      <c r="F42119" t="s">
        <v>31819</v>
      </c>
      <c r="G42119">
        <v>431</v>
      </c>
      <c r="I42119" t="s">
        <v>21</v>
      </c>
    </row>
    <row r="42120" spans="1:9" x14ac:dyDescent="0.3">
      <c r="A42120" s="1">
        <v>44139.920405092591</v>
      </c>
      <c r="B42120" s="1">
        <v>44139.940057870372</v>
      </c>
      <c r="C42120" t="s">
        <v>441</v>
      </c>
      <c r="D42120" t="s">
        <v>24754</v>
      </c>
      <c r="E42120">
        <v>713106006</v>
      </c>
      <c r="F42120" t="s">
        <v>31820</v>
      </c>
      <c r="G42120">
        <v>431</v>
      </c>
      <c r="I42120" t="s">
        <v>21</v>
      </c>
    </row>
    <row r="42121" spans="1:9" x14ac:dyDescent="0.3">
      <c r="A42121" s="1">
        <v>44140.012337962966</v>
      </c>
      <c r="B42121" s="1">
        <v>44140.02275462963</v>
      </c>
      <c r="C42121" t="s">
        <v>1325</v>
      </c>
      <c r="D42121" t="s">
        <v>24269</v>
      </c>
      <c r="E42121">
        <v>385763009</v>
      </c>
      <c r="F42121" t="s">
        <v>31824</v>
      </c>
      <c r="G42121">
        <v>431</v>
      </c>
      <c r="I42121" t="s">
        <v>21</v>
      </c>
    </row>
    <row r="42122" spans="1:9" x14ac:dyDescent="0.3">
      <c r="A42122" s="1">
        <v>44140.442349537036</v>
      </c>
      <c r="B42122" s="1">
        <v>44140.452766203707</v>
      </c>
      <c r="C42122" t="s">
        <v>1420</v>
      </c>
      <c r="D42122" t="s">
        <v>24668</v>
      </c>
      <c r="E42122">
        <v>431182000</v>
      </c>
      <c r="F42122" t="s">
        <v>31836</v>
      </c>
      <c r="G42122">
        <v>431</v>
      </c>
      <c r="H42122">
        <v>389087006</v>
      </c>
      <c r="I42122" t="s">
        <v>31967</v>
      </c>
    </row>
    <row r="42123" spans="1:9" x14ac:dyDescent="0.3">
      <c r="A42123" s="1">
        <v>44140.442349537036</v>
      </c>
      <c r="B42123" s="1">
        <v>44140.452766203707</v>
      </c>
      <c r="C42123" t="s">
        <v>1420</v>
      </c>
      <c r="D42123" t="s">
        <v>24668</v>
      </c>
      <c r="E42123">
        <v>371908008</v>
      </c>
      <c r="F42123" t="s">
        <v>31837</v>
      </c>
      <c r="G42123">
        <v>431</v>
      </c>
      <c r="H42123">
        <v>389087006</v>
      </c>
      <c r="I42123" t="s">
        <v>31967</v>
      </c>
    </row>
    <row r="42124" spans="1:9" x14ac:dyDescent="0.3">
      <c r="A42124" s="1">
        <v>44140.501944444448</v>
      </c>
      <c r="B42124" s="1">
        <v>44140.512361111112</v>
      </c>
      <c r="C42124" t="s">
        <v>1602</v>
      </c>
      <c r="D42124" t="s">
        <v>24749</v>
      </c>
      <c r="E42124">
        <v>431182000</v>
      </c>
      <c r="F42124" t="s">
        <v>31836</v>
      </c>
      <c r="G42124">
        <v>431</v>
      </c>
      <c r="H42124">
        <v>389087006</v>
      </c>
      <c r="I42124" t="s">
        <v>31967</v>
      </c>
    </row>
    <row r="42125" spans="1:9" x14ac:dyDescent="0.3">
      <c r="A42125" s="1">
        <v>44140.501944444448</v>
      </c>
      <c r="B42125" s="1">
        <v>44140.512361111112</v>
      </c>
      <c r="C42125" t="s">
        <v>1602</v>
      </c>
      <c r="D42125" t="s">
        <v>24749</v>
      </c>
      <c r="E42125">
        <v>371908008</v>
      </c>
      <c r="F42125" t="s">
        <v>31837</v>
      </c>
      <c r="G42125">
        <v>431</v>
      </c>
      <c r="H42125">
        <v>389087006</v>
      </c>
      <c r="I42125" t="s">
        <v>31967</v>
      </c>
    </row>
    <row r="42126" spans="1:9" x14ac:dyDescent="0.3">
      <c r="A42126" s="1">
        <v>44140.509560185186</v>
      </c>
      <c r="B42126" s="1">
        <v>44140.519143518519</v>
      </c>
      <c r="C42126" t="s">
        <v>535</v>
      </c>
      <c r="D42126" t="s">
        <v>24761</v>
      </c>
      <c r="E42126">
        <v>261352009</v>
      </c>
      <c r="F42126" t="s">
        <v>31963</v>
      </c>
      <c r="G42126">
        <v>2</v>
      </c>
      <c r="H42126">
        <v>840544004</v>
      </c>
      <c r="I42126" t="s">
        <v>31964</v>
      </c>
    </row>
    <row r="42127" spans="1:9" x14ac:dyDescent="0.3">
      <c r="A42127" s="1">
        <v>44140.57199074074</v>
      </c>
      <c r="B42127" s="1">
        <v>44140.588703703703</v>
      </c>
      <c r="C42127" t="s">
        <v>535</v>
      </c>
      <c r="D42127" t="s">
        <v>24762</v>
      </c>
      <c r="E42127">
        <v>399208008</v>
      </c>
      <c r="F42127" t="s">
        <v>31838</v>
      </c>
      <c r="G42127">
        <v>4498</v>
      </c>
      <c r="I42127" t="s">
        <v>21</v>
      </c>
    </row>
    <row r="42128" spans="1:9" x14ac:dyDescent="0.3">
      <c r="A42128" s="1">
        <v>44140.588703703703</v>
      </c>
      <c r="B42128" s="1">
        <v>44140.599120370367</v>
      </c>
      <c r="C42128" t="s">
        <v>535</v>
      </c>
      <c r="D42128" t="s">
        <v>24762</v>
      </c>
      <c r="E42128">
        <v>431182000</v>
      </c>
      <c r="F42128" t="s">
        <v>31836</v>
      </c>
      <c r="G42128">
        <v>431</v>
      </c>
      <c r="H42128">
        <v>389087006</v>
      </c>
      <c r="I42128" t="s">
        <v>31967</v>
      </c>
    </row>
    <row r="42129" spans="1:9" x14ac:dyDescent="0.3">
      <c r="A42129" s="1">
        <v>44140.588703703703</v>
      </c>
      <c r="B42129" s="1">
        <v>44140.599120370367</v>
      </c>
      <c r="C42129" t="s">
        <v>535</v>
      </c>
      <c r="D42129" t="s">
        <v>24762</v>
      </c>
      <c r="E42129">
        <v>371908008</v>
      </c>
      <c r="F42129" t="s">
        <v>31837</v>
      </c>
      <c r="G42129">
        <v>431</v>
      </c>
      <c r="H42129">
        <v>389087006</v>
      </c>
      <c r="I42129" t="s">
        <v>31967</v>
      </c>
    </row>
    <row r="42130" spans="1:9" x14ac:dyDescent="0.3">
      <c r="A42130" s="1">
        <v>44140.890451388892</v>
      </c>
      <c r="B42130" s="1">
        <v>44141.03628472222</v>
      </c>
      <c r="C42130" t="s">
        <v>116</v>
      </c>
      <c r="D42130" t="s">
        <v>24764</v>
      </c>
      <c r="E42130">
        <v>265764009</v>
      </c>
      <c r="F42130" t="s">
        <v>31798</v>
      </c>
      <c r="G42130">
        <v>1223</v>
      </c>
      <c r="I42130" t="s">
        <v>21</v>
      </c>
    </row>
    <row r="42131" spans="1:9" x14ac:dyDescent="0.3">
      <c r="A42131" s="1">
        <v>44141.012337962966</v>
      </c>
      <c r="B42131" s="1">
        <v>44141.02275462963</v>
      </c>
      <c r="C42131" t="s">
        <v>1325</v>
      </c>
      <c r="D42131" t="s">
        <v>24269</v>
      </c>
      <c r="E42131">
        <v>385763009</v>
      </c>
      <c r="F42131" t="s">
        <v>31824</v>
      </c>
      <c r="G42131">
        <v>431</v>
      </c>
      <c r="I42131" t="s">
        <v>21</v>
      </c>
    </row>
    <row r="42132" spans="1:9" x14ac:dyDescent="0.3">
      <c r="A42132" s="1">
        <v>44141.021793981483</v>
      </c>
      <c r="B42132" s="1">
        <v>44141.032210648147</v>
      </c>
      <c r="C42132" t="s">
        <v>6150</v>
      </c>
      <c r="D42132" t="s">
        <v>24765</v>
      </c>
      <c r="E42132">
        <v>714812005</v>
      </c>
      <c r="F42132" t="s">
        <v>31897</v>
      </c>
      <c r="G42132">
        <v>12393</v>
      </c>
      <c r="H42132">
        <v>72892002</v>
      </c>
      <c r="I42132" t="s">
        <v>107</v>
      </c>
    </row>
    <row r="42133" spans="1:9" x14ac:dyDescent="0.3">
      <c r="A42133" s="1">
        <v>44141.021793981483</v>
      </c>
      <c r="B42133" s="1">
        <v>44141.032210648147</v>
      </c>
      <c r="C42133" t="s">
        <v>6150</v>
      </c>
      <c r="D42133" t="s">
        <v>24765</v>
      </c>
      <c r="E42133">
        <v>10383002</v>
      </c>
      <c r="F42133" t="s">
        <v>31898</v>
      </c>
      <c r="G42133">
        <v>431</v>
      </c>
      <c r="H42133">
        <v>72892002</v>
      </c>
      <c r="I42133" t="s">
        <v>107</v>
      </c>
    </row>
    <row r="42134" spans="1:9" x14ac:dyDescent="0.3">
      <c r="A42134" s="1">
        <v>44141.116886574076</v>
      </c>
      <c r="B42134" s="1">
        <v>44141.127303240741</v>
      </c>
      <c r="C42134" t="s">
        <v>1397</v>
      </c>
      <c r="D42134" t="s">
        <v>24767</v>
      </c>
      <c r="E42134">
        <v>18286008</v>
      </c>
      <c r="F42134" t="s">
        <v>31847</v>
      </c>
      <c r="G42134">
        <v>10963</v>
      </c>
      <c r="H42134">
        <v>49436004</v>
      </c>
      <c r="I42134" t="s">
        <v>31806</v>
      </c>
    </row>
    <row r="42135" spans="1:9" x14ac:dyDescent="0.3">
      <c r="A42135" s="1">
        <v>44141.116886574076</v>
      </c>
      <c r="B42135" s="1">
        <v>44141.143969907411</v>
      </c>
      <c r="C42135" t="s">
        <v>1397</v>
      </c>
      <c r="D42135" t="s">
        <v>24767</v>
      </c>
      <c r="E42135">
        <v>710824005</v>
      </c>
      <c r="F42135" t="s">
        <v>31807</v>
      </c>
      <c r="G42135">
        <v>431</v>
      </c>
      <c r="I42135" t="s">
        <v>21</v>
      </c>
    </row>
    <row r="42136" spans="1:9" x14ac:dyDescent="0.3">
      <c r="A42136" s="1">
        <v>44141.143969907411</v>
      </c>
      <c r="B42136" s="1">
        <v>44141.153217592589</v>
      </c>
      <c r="C42136" t="s">
        <v>1397</v>
      </c>
      <c r="D42136" t="s">
        <v>24767</v>
      </c>
      <c r="E42136">
        <v>171207006</v>
      </c>
      <c r="F42136" t="s">
        <v>31810</v>
      </c>
      <c r="G42136">
        <v>431</v>
      </c>
      <c r="I42136" t="s">
        <v>21</v>
      </c>
    </row>
    <row r="42137" spans="1:9" x14ac:dyDescent="0.3">
      <c r="A42137" s="1">
        <v>44141.153217592589</v>
      </c>
      <c r="B42137" s="1">
        <v>44141.167245370372</v>
      </c>
      <c r="C42137" t="s">
        <v>1397</v>
      </c>
      <c r="D42137" t="s">
        <v>24767</v>
      </c>
      <c r="E42137">
        <v>454711000124102</v>
      </c>
      <c r="F42137" t="s">
        <v>31811</v>
      </c>
      <c r="G42137">
        <v>431</v>
      </c>
      <c r="I42137" t="s">
        <v>21</v>
      </c>
    </row>
    <row r="42138" spans="1:9" x14ac:dyDescent="0.3">
      <c r="A42138" s="1">
        <v>44141.23505787037</v>
      </c>
      <c r="B42138" s="1">
        <v>44141.265011574076</v>
      </c>
      <c r="C42138" t="s">
        <v>155</v>
      </c>
      <c r="D42138" t="s">
        <v>24769</v>
      </c>
      <c r="E42138">
        <v>710824005</v>
      </c>
      <c r="F42138" t="s">
        <v>31807</v>
      </c>
      <c r="G42138">
        <v>431</v>
      </c>
      <c r="I42138" t="s">
        <v>21</v>
      </c>
    </row>
    <row r="42139" spans="1:9" x14ac:dyDescent="0.3">
      <c r="A42139" s="1">
        <v>44141.265011574076</v>
      </c>
      <c r="B42139" s="1">
        <v>44141.283067129632</v>
      </c>
      <c r="C42139" t="s">
        <v>155</v>
      </c>
      <c r="D42139" t="s">
        <v>24769</v>
      </c>
      <c r="E42139">
        <v>710841007</v>
      </c>
      <c r="F42139" t="s">
        <v>31818</v>
      </c>
      <c r="G42139">
        <v>431</v>
      </c>
      <c r="I42139" t="s">
        <v>21</v>
      </c>
    </row>
    <row r="42140" spans="1:9" x14ac:dyDescent="0.3">
      <c r="A42140" s="1">
        <v>44141.283067129632</v>
      </c>
      <c r="B42140" s="1">
        <v>44141.291539351849</v>
      </c>
      <c r="C42140" t="s">
        <v>155</v>
      </c>
      <c r="D42140" t="s">
        <v>24769</v>
      </c>
      <c r="E42140">
        <v>171207006</v>
      </c>
      <c r="F42140" t="s">
        <v>31810</v>
      </c>
      <c r="G42140">
        <v>431</v>
      </c>
      <c r="I42140" t="s">
        <v>21</v>
      </c>
    </row>
    <row r="42141" spans="1:9" x14ac:dyDescent="0.3">
      <c r="A42141" s="1">
        <v>44141.291539351849</v>
      </c>
      <c r="B42141" s="1">
        <v>44141.312013888892</v>
      </c>
      <c r="C42141" t="s">
        <v>155</v>
      </c>
      <c r="D42141" t="s">
        <v>24769</v>
      </c>
      <c r="E42141">
        <v>454711000124102</v>
      </c>
      <c r="F42141" t="s">
        <v>31811</v>
      </c>
      <c r="G42141">
        <v>431</v>
      </c>
      <c r="I42141" t="s">
        <v>21</v>
      </c>
    </row>
    <row r="42142" spans="1:9" x14ac:dyDescent="0.3">
      <c r="A42142" s="1">
        <v>44141.327592592592</v>
      </c>
      <c r="B42142" s="1">
        <v>44141.338009259256</v>
      </c>
      <c r="C42142" t="s">
        <v>2204</v>
      </c>
      <c r="D42142" t="s">
        <v>24770</v>
      </c>
      <c r="E42142">
        <v>180325003</v>
      </c>
      <c r="F42142" t="s">
        <v>31805</v>
      </c>
      <c r="G42142">
        <v>16444</v>
      </c>
      <c r="H42142">
        <v>49436004</v>
      </c>
      <c r="I42142" t="s">
        <v>31806</v>
      </c>
    </row>
    <row r="42143" spans="1:9" x14ac:dyDescent="0.3">
      <c r="A42143" s="1">
        <v>44141.442349537036</v>
      </c>
      <c r="B42143" s="1">
        <v>44141.452766203707</v>
      </c>
      <c r="C42143" t="s">
        <v>1420</v>
      </c>
      <c r="D42143" t="s">
        <v>24668</v>
      </c>
      <c r="E42143">
        <v>431182000</v>
      </c>
      <c r="F42143" t="s">
        <v>31836</v>
      </c>
      <c r="G42143">
        <v>431</v>
      </c>
      <c r="H42143">
        <v>389087006</v>
      </c>
      <c r="I42143" t="s">
        <v>31967</v>
      </c>
    </row>
    <row r="42144" spans="1:9" x14ac:dyDescent="0.3">
      <c r="A42144" s="1">
        <v>44141.442349537036</v>
      </c>
      <c r="B42144" s="1">
        <v>44141.452766203707</v>
      </c>
      <c r="C42144" t="s">
        <v>1420</v>
      </c>
      <c r="D42144" t="s">
        <v>24668</v>
      </c>
      <c r="E42144">
        <v>371908008</v>
      </c>
      <c r="F42144" t="s">
        <v>31837</v>
      </c>
      <c r="G42144">
        <v>431</v>
      </c>
      <c r="H42144">
        <v>389087006</v>
      </c>
      <c r="I42144" t="s">
        <v>31967</v>
      </c>
    </row>
    <row r="42145" spans="1:9" x14ac:dyDescent="0.3">
      <c r="A42145" s="1">
        <v>44141.501944444448</v>
      </c>
      <c r="B42145" s="1">
        <v>44141.512361111112</v>
      </c>
      <c r="C42145" t="s">
        <v>1602</v>
      </c>
      <c r="D42145" t="s">
        <v>24729</v>
      </c>
      <c r="E42145">
        <v>431182000</v>
      </c>
      <c r="F42145" t="s">
        <v>31836</v>
      </c>
      <c r="G42145">
        <v>431</v>
      </c>
      <c r="H42145">
        <v>389087006</v>
      </c>
      <c r="I42145" t="s">
        <v>31967</v>
      </c>
    </row>
    <row r="42146" spans="1:9" x14ac:dyDescent="0.3">
      <c r="A42146" s="1">
        <v>44141.501944444448</v>
      </c>
      <c r="B42146" s="1">
        <v>44141.512361111112</v>
      </c>
      <c r="C42146" t="s">
        <v>1602</v>
      </c>
      <c r="D42146" t="s">
        <v>24729</v>
      </c>
      <c r="E42146">
        <v>371908008</v>
      </c>
      <c r="F42146" t="s">
        <v>31837</v>
      </c>
      <c r="G42146">
        <v>431</v>
      </c>
      <c r="H42146">
        <v>389087006</v>
      </c>
      <c r="I42146" t="s">
        <v>31967</v>
      </c>
    </row>
    <row r="42147" spans="1:9" x14ac:dyDescent="0.3">
      <c r="A42147" s="1">
        <v>44141.588703703703</v>
      </c>
      <c r="B42147" s="1">
        <v>44141.599120370367</v>
      </c>
      <c r="C42147" t="s">
        <v>535</v>
      </c>
      <c r="D42147" t="s">
        <v>24762</v>
      </c>
      <c r="E42147">
        <v>431182000</v>
      </c>
      <c r="F42147" t="s">
        <v>31836</v>
      </c>
      <c r="G42147">
        <v>431</v>
      </c>
      <c r="H42147">
        <v>389087006</v>
      </c>
      <c r="I42147" t="s">
        <v>31967</v>
      </c>
    </row>
    <row r="42148" spans="1:9" x14ac:dyDescent="0.3">
      <c r="A42148" s="1">
        <v>44141.588703703703</v>
      </c>
      <c r="B42148" s="1">
        <v>44141.599120370367</v>
      </c>
      <c r="C42148" t="s">
        <v>535</v>
      </c>
      <c r="D42148" t="s">
        <v>24762</v>
      </c>
      <c r="E42148">
        <v>371908008</v>
      </c>
      <c r="F42148" t="s">
        <v>31837</v>
      </c>
      <c r="G42148">
        <v>431</v>
      </c>
      <c r="H42148">
        <v>389087006</v>
      </c>
      <c r="I42148" t="s">
        <v>31967</v>
      </c>
    </row>
    <row r="42149" spans="1:9" x14ac:dyDescent="0.3">
      <c r="A42149" s="1">
        <v>44141.589305555557</v>
      </c>
      <c r="B42149" s="1">
        <v>44141.592129629629</v>
      </c>
      <c r="C42149" t="s">
        <v>1404</v>
      </c>
      <c r="D42149" t="s">
        <v>24771</v>
      </c>
      <c r="E42149">
        <v>410006001</v>
      </c>
      <c r="F42149" t="s">
        <v>31802</v>
      </c>
      <c r="G42149">
        <v>671</v>
      </c>
      <c r="I42149" t="s">
        <v>21</v>
      </c>
    </row>
    <row r="42150" spans="1:9" x14ac:dyDescent="0.3">
      <c r="A42150" s="1">
        <v>44141.589305555557</v>
      </c>
      <c r="B42150" s="1">
        <v>44141.625208333331</v>
      </c>
      <c r="C42150" t="s">
        <v>1404</v>
      </c>
      <c r="D42150" t="s">
        <v>24771</v>
      </c>
      <c r="E42150">
        <v>710824005</v>
      </c>
      <c r="F42150" t="s">
        <v>31807</v>
      </c>
      <c r="G42150">
        <v>431</v>
      </c>
      <c r="I42150" t="s">
        <v>21</v>
      </c>
    </row>
    <row r="42151" spans="1:9" x14ac:dyDescent="0.3">
      <c r="A42151" s="1">
        <v>44141.764930555553</v>
      </c>
      <c r="B42151" s="1">
        <v>44141.772569444445</v>
      </c>
      <c r="C42151" t="s">
        <v>520</v>
      </c>
      <c r="D42151" t="s">
        <v>24772</v>
      </c>
      <c r="E42151">
        <v>261352009</v>
      </c>
      <c r="F42151" t="s">
        <v>31963</v>
      </c>
      <c r="G42151">
        <v>1</v>
      </c>
      <c r="H42151">
        <v>840544004</v>
      </c>
      <c r="I42151" t="s">
        <v>31964</v>
      </c>
    </row>
    <row r="42152" spans="1:9" x14ac:dyDescent="0.3">
      <c r="A42152" s="1">
        <v>44141.782025462962</v>
      </c>
      <c r="B42152" s="1">
        <v>44141.792442129627</v>
      </c>
      <c r="C42152" t="s">
        <v>6211</v>
      </c>
      <c r="D42152" t="s">
        <v>24773</v>
      </c>
      <c r="E42152">
        <v>399014008</v>
      </c>
      <c r="F42152" t="s">
        <v>31848</v>
      </c>
      <c r="G42152">
        <v>1309</v>
      </c>
      <c r="H42152">
        <v>72892002</v>
      </c>
      <c r="I42152" t="s">
        <v>107</v>
      </c>
    </row>
    <row r="42153" spans="1:9" x14ac:dyDescent="0.3">
      <c r="A42153" s="1">
        <v>44141.782025462962</v>
      </c>
      <c r="B42153" s="1">
        <v>44141.792442129627</v>
      </c>
      <c r="C42153" t="s">
        <v>6211</v>
      </c>
      <c r="D42153" t="s">
        <v>24773</v>
      </c>
      <c r="E42153">
        <v>274804006</v>
      </c>
      <c r="F42153" t="s">
        <v>31813</v>
      </c>
      <c r="G42153">
        <v>6101</v>
      </c>
      <c r="H42153">
        <v>72892002</v>
      </c>
      <c r="I42153" t="s">
        <v>107</v>
      </c>
    </row>
    <row r="42154" spans="1:9" x14ac:dyDescent="0.3">
      <c r="A42154" s="1">
        <v>44141.782025462962</v>
      </c>
      <c r="B42154" s="1">
        <v>44141.792442129627</v>
      </c>
      <c r="C42154" t="s">
        <v>6211</v>
      </c>
      <c r="D42154" t="s">
        <v>24773</v>
      </c>
      <c r="E42154">
        <v>268556000</v>
      </c>
      <c r="F42154" t="s">
        <v>31849</v>
      </c>
      <c r="G42154">
        <v>1871</v>
      </c>
      <c r="H42154">
        <v>72892002</v>
      </c>
      <c r="I42154" t="s">
        <v>107</v>
      </c>
    </row>
    <row r="42155" spans="1:9" x14ac:dyDescent="0.3">
      <c r="A42155" s="1">
        <v>44141.782025462962</v>
      </c>
      <c r="B42155" s="1">
        <v>44141.792442129627</v>
      </c>
      <c r="C42155" t="s">
        <v>6211</v>
      </c>
      <c r="D42155" t="s">
        <v>24773</v>
      </c>
      <c r="E42155">
        <v>225158009</v>
      </c>
      <c r="F42155" t="s">
        <v>31814</v>
      </c>
      <c r="G42155">
        <v>5073</v>
      </c>
      <c r="H42155">
        <v>72892002</v>
      </c>
      <c r="I42155" t="s">
        <v>107</v>
      </c>
    </row>
    <row r="42156" spans="1:9" x14ac:dyDescent="0.3">
      <c r="A42156" s="1">
        <v>44141.782025462962</v>
      </c>
      <c r="B42156" s="1">
        <v>44141.792442129627</v>
      </c>
      <c r="C42156" t="s">
        <v>6211</v>
      </c>
      <c r="D42156" t="s">
        <v>24773</v>
      </c>
      <c r="E42156">
        <v>104091002</v>
      </c>
      <c r="F42156" t="s">
        <v>31850</v>
      </c>
      <c r="G42156">
        <v>1565</v>
      </c>
      <c r="H42156">
        <v>72892002</v>
      </c>
      <c r="I42156" t="s">
        <v>107</v>
      </c>
    </row>
    <row r="42157" spans="1:9" x14ac:dyDescent="0.3">
      <c r="A42157" s="1">
        <v>44141.997152777774</v>
      </c>
      <c r="B42157" s="1">
        <v>44142.005914351852</v>
      </c>
      <c r="C42157" t="s">
        <v>3161</v>
      </c>
      <c r="D42157" t="s">
        <v>24774</v>
      </c>
      <c r="E42157">
        <v>76601001</v>
      </c>
      <c r="F42157" t="s">
        <v>31799</v>
      </c>
      <c r="G42157">
        <v>2307</v>
      </c>
      <c r="I42157" t="s">
        <v>21</v>
      </c>
    </row>
    <row r="42158" spans="1:9" x14ac:dyDescent="0.3">
      <c r="A42158" s="1">
        <v>44142.012337962966</v>
      </c>
      <c r="B42158" s="1">
        <v>44142.02275462963</v>
      </c>
      <c r="C42158" t="s">
        <v>1325</v>
      </c>
      <c r="D42158" t="s">
        <v>24269</v>
      </c>
      <c r="E42158">
        <v>385763009</v>
      </c>
      <c r="F42158" t="s">
        <v>31824</v>
      </c>
      <c r="G42158">
        <v>431</v>
      </c>
      <c r="I42158" t="s">
        <v>21</v>
      </c>
    </row>
    <row r="42159" spans="1:9" x14ac:dyDescent="0.3">
      <c r="A42159" s="1">
        <v>44142.276747685188</v>
      </c>
      <c r="B42159" s="1">
        <v>44142.29247685185</v>
      </c>
      <c r="C42159" t="s">
        <v>517</v>
      </c>
      <c r="D42159" t="s">
        <v>24778</v>
      </c>
      <c r="E42159">
        <v>71651007</v>
      </c>
      <c r="F42159" t="s">
        <v>31825</v>
      </c>
      <c r="G42159">
        <v>144</v>
      </c>
      <c r="H42159">
        <v>254837009</v>
      </c>
      <c r="I42159" t="s">
        <v>257</v>
      </c>
    </row>
    <row r="42160" spans="1:9" x14ac:dyDescent="0.3">
      <c r="A42160" s="1">
        <v>44142.29247685185</v>
      </c>
      <c r="B42160" s="1">
        <v>44142.299664351849</v>
      </c>
      <c r="C42160" t="s">
        <v>517</v>
      </c>
      <c r="D42160" t="s">
        <v>24779</v>
      </c>
      <c r="E42160">
        <v>35025007</v>
      </c>
      <c r="F42160" t="s">
        <v>31868</v>
      </c>
      <c r="G42160">
        <v>132</v>
      </c>
      <c r="H42160">
        <v>254837009</v>
      </c>
      <c r="I42160" t="s">
        <v>257</v>
      </c>
    </row>
    <row r="42161" spans="1:9" x14ac:dyDescent="0.3">
      <c r="A42161" s="1">
        <v>44142.299664351849</v>
      </c>
      <c r="B42161" s="1">
        <v>44142.312719907408</v>
      </c>
      <c r="C42161" t="s">
        <v>517</v>
      </c>
      <c r="D42161" t="s">
        <v>24779</v>
      </c>
      <c r="E42161">
        <v>90226004</v>
      </c>
      <c r="F42161" t="s">
        <v>31869</v>
      </c>
      <c r="G42161">
        <v>2329</v>
      </c>
      <c r="H42161">
        <v>254837009</v>
      </c>
      <c r="I42161" t="s">
        <v>257</v>
      </c>
    </row>
    <row r="42162" spans="1:9" x14ac:dyDescent="0.3">
      <c r="A42162" s="1">
        <v>44142.434976851851</v>
      </c>
      <c r="B42162" s="1">
        <v>44142.455810185187</v>
      </c>
      <c r="C42162" t="s">
        <v>1614</v>
      </c>
      <c r="D42162" t="s">
        <v>24782</v>
      </c>
      <c r="E42162">
        <v>1225002</v>
      </c>
      <c r="F42162" t="s">
        <v>31844</v>
      </c>
      <c r="G42162">
        <v>431</v>
      </c>
      <c r="I42162" t="s">
        <v>21</v>
      </c>
    </row>
    <row r="42163" spans="1:9" x14ac:dyDescent="0.3">
      <c r="A42163" s="1">
        <v>44142.434976851851</v>
      </c>
      <c r="B42163" s="1">
        <v>44142.461770833332</v>
      </c>
      <c r="C42163" t="s">
        <v>1614</v>
      </c>
      <c r="D42163" t="s">
        <v>24782</v>
      </c>
      <c r="E42163">
        <v>274474001</v>
      </c>
      <c r="F42163" t="s">
        <v>31843</v>
      </c>
      <c r="G42163">
        <v>431</v>
      </c>
      <c r="H42163">
        <v>65966004</v>
      </c>
      <c r="I42163" t="s">
        <v>764</v>
      </c>
    </row>
    <row r="42164" spans="1:9" x14ac:dyDescent="0.3">
      <c r="A42164" s="1">
        <v>44142.501944444448</v>
      </c>
      <c r="B42164" s="1">
        <v>44142.512361111112</v>
      </c>
      <c r="C42164" t="s">
        <v>1602</v>
      </c>
      <c r="D42164" t="s">
        <v>24729</v>
      </c>
      <c r="E42164">
        <v>431182000</v>
      </c>
      <c r="F42164" t="s">
        <v>31836</v>
      </c>
      <c r="G42164">
        <v>431</v>
      </c>
      <c r="H42164">
        <v>389087006</v>
      </c>
      <c r="I42164" t="s">
        <v>31967</v>
      </c>
    </row>
    <row r="42165" spans="1:9" x14ac:dyDescent="0.3">
      <c r="A42165" s="1">
        <v>44142.501944444448</v>
      </c>
      <c r="B42165" s="1">
        <v>44142.512361111112</v>
      </c>
      <c r="C42165" t="s">
        <v>1602</v>
      </c>
      <c r="D42165" t="s">
        <v>24729</v>
      </c>
      <c r="E42165">
        <v>371908008</v>
      </c>
      <c r="F42165" t="s">
        <v>31837</v>
      </c>
      <c r="G42165">
        <v>431</v>
      </c>
      <c r="H42165">
        <v>389087006</v>
      </c>
      <c r="I42165" t="s">
        <v>31967</v>
      </c>
    </row>
    <row r="42166" spans="1:9" x14ac:dyDescent="0.3">
      <c r="A42166" s="1">
        <v>44142.588703703703</v>
      </c>
      <c r="B42166" s="1">
        <v>44142.599120370367</v>
      </c>
      <c r="C42166" t="s">
        <v>535</v>
      </c>
      <c r="D42166" t="s">
        <v>24762</v>
      </c>
      <c r="E42166">
        <v>431182000</v>
      </c>
      <c r="F42166" t="s">
        <v>31836</v>
      </c>
      <c r="G42166">
        <v>431</v>
      </c>
      <c r="H42166">
        <v>389087006</v>
      </c>
      <c r="I42166" t="s">
        <v>31967</v>
      </c>
    </row>
    <row r="42167" spans="1:9" x14ac:dyDescent="0.3">
      <c r="A42167" s="1">
        <v>44142.588703703703</v>
      </c>
      <c r="B42167" s="1">
        <v>44142.599120370367</v>
      </c>
      <c r="C42167" t="s">
        <v>535</v>
      </c>
      <c r="D42167" t="s">
        <v>24762</v>
      </c>
      <c r="E42167">
        <v>371908008</v>
      </c>
      <c r="F42167" t="s">
        <v>31837</v>
      </c>
      <c r="G42167">
        <v>431</v>
      </c>
      <c r="H42167">
        <v>389087006</v>
      </c>
      <c r="I42167" t="s">
        <v>31967</v>
      </c>
    </row>
    <row r="42168" spans="1:9" x14ac:dyDescent="0.3">
      <c r="A42168" s="1">
        <v>44142.706226851849</v>
      </c>
      <c r="B42168" s="1">
        <v>44142.716643518521</v>
      </c>
      <c r="C42168" t="s">
        <v>1220</v>
      </c>
      <c r="D42168" t="s">
        <v>24785</v>
      </c>
      <c r="E42168">
        <v>274804006</v>
      </c>
      <c r="F42168" t="s">
        <v>31813</v>
      </c>
      <c r="G42168">
        <v>7290</v>
      </c>
      <c r="H42168">
        <v>72892002</v>
      </c>
      <c r="I42168" t="s">
        <v>107</v>
      </c>
    </row>
    <row r="42169" spans="1:9" x14ac:dyDescent="0.3">
      <c r="A42169" s="1">
        <v>44142.706226851849</v>
      </c>
      <c r="B42169" s="1">
        <v>44142.716643518521</v>
      </c>
      <c r="C42169" t="s">
        <v>1220</v>
      </c>
      <c r="D42169" t="s">
        <v>24785</v>
      </c>
      <c r="E42169">
        <v>225158009</v>
      </c>
      <c r="F42169" t="s">
        <v>31814</v>
      </c>
      <c r="G42169">
        <v>4048</v>
      </c>
      <c r="H42169">
        <v>72892002</v>
      </c>
      <c r="I42169" t="s">
        <v>107</v>
      </c>
    </row>
    <row r="42170" spans="1:9" x14ac:dyDescent="0.3">
      <c r="A42170" s="1">
        <v>44142.706226851849</v>
      </c>
      <c r="B42170" s="1">
        <v>44142.716643518521</v>
      </c>
      <c r="C42170" t="s">
        <v>1220</v>
      </c>
      <c r="D42170" t="s">
        <v>24785</v>
      </c>
      <c r="E42170">
        <v>118001005</v>
      </c>
      <c r="F42170" t="s">
        <v>31858</v>
      </c>
      <c r="G42170">
        <v>1511</v>
      </c>
      <c r="H42170">
        <v>72892002</v>
      </c>
      <c r="I42170" t="s">
        <v>107</v>
      </c>
    </row>
    <row r="42171" spans="1:9" x14ac:dyDescent="0.3">
      <c r="A42171" s="1">
        <v>44142.843078703707</v>
      </c>
      <c r="B42171" s="1">
        <v>44142.977106481485</v>
      </c>
      <c r="C42171" t="s">
        <v>295</v>
      </c>
      <c r="D42171" t="s">
        <v>24787</v>
      </c>
      <c r="E42171">
        <v>265764009</v>
      </c>
      <c r="F42171" t="s">
        <v>31798</v>
      </c>
      <c r="G42171">
        <v>906</v>
      </c>
      <c r="I42171" t="s">
        <v>21</v>
      </c>
    </row>
    <row r="42172" spans="1:9" x14ac:dyDescent="0.3">
      <c r="A42172" s="1">
        <v>44142.935833333337</v>
      </c>
      <c r="B42172" s="1">
        <v>44142.946250000001</v>
      </c>
      <c r="C42172" t="s">
        <v>1411</v>
      </c>
      <c r="D42172" t="s">
        <v>24789</v>
      </c>
      <c r="E42172">
        <v>430193006</v>
      </c>
      <c r="F42172" t="s">
        <v>31817</v>
      </c>
      <c r="G42172">
        <v>536</v>
      </c>
      <c r="I42172" t="s">
        <v>21</v>
      </c>
    </row>
    <row r="42173" spans="1:9" x14ac:dyDescent="0.3">
      <c r="A42173" s="1">
        <v>44142.935833333337</v>
      </c>
      <c r="B42173" s="1">
        <v>44142.946250000001</v>
      </c>
      <c r="C42173" t="s">
        <v>1411</v>
      </c>
      <c r="D42173" t="s">
        <v>24789</v>
      </c>
      <c r="E42173">
        <v>180325003</v>
      </c>
      <c r="F42173" t="s">
        <v>31805</v>
      </c>
      <c r="G42173">
        <v>29195</v>
      </c>
      <c r="H42173">
        <v>49436004</v>
      </c>
      <c r="I42173" t="s">
        <v>31806</v>
      </c>
    </row>
    <row r="42174" spans="1:9" x14ac:dyDescent="0.3">
      <c r="A42174" s="1">
        <v>44142.935833333337</v>
      </c>
      <c r="B42174" s="1">
        <v>44142.965370370373</v>
      </c>
      <c r="C42174" t="s">
        <v>1411</v>
      </c>
      <c r="D42174" t="s">
        <v>24789</v>
      </c>
      <c r="E42174">
        <v>710824005</v>
      </c>
      <c r="F42174" t="s">
        <v>31807</v>
      </c>
      <c r="G42174">
        <v>431</v>
      </c>
      <c r="I42174" t="s">
        <v>21</v>
      </c>
    </row>
    <row r="42175" spans="1:9" x14ac:dyDescent="0.3">
      <c r="A42175" s="1">
        <v>44142.965370370373</v>
      </c>
      <c r="B42175" s="1">
        <v>44142.981423611112</v>
      </c>
      <c r="C42175" t="s">
        <v>1411</v>
      </c>
      <c r="D42175" t="s">
        <v>24789</v>
      </c>
      <c r="E42175">
        <v>710841007</v>
      </c>
      <c r="F42175" t="s">
        <v>31818</v>
      </c>
      <c r="G42175">
        <v>431</v>
      </c>
      <c r="I42175" t="s">
        <v>21</v>
      </c>
    </row>
    <row r="42176" spans="1:9" x14ac:dyDescent="0.3">
      <c r="A42176" s="1">
        <v>44142.981423611112</v>
      </c>
      <c r="B42176" s="1">
        <v>44142.997974537036</v>
      </c>
      <c r="C42176" t="s">
        <v>1411</v>
      </c>
      <c r="D42176" t="s">
        <v>24789</v>
      </c>
      <c r="E42176">
        <v>762993000</v>
      </c>
      <c r="F42176" t="s">
        <v>31808</v>
      </c>
      <c r="G42176">
        <v>431</v>
      </c>
      <c r="I42176" t="s">
        <v>21</v>
      </c>
    </row>
    <row r="42177" spans="1:9" x14ac:dyDescent="0.3">
      <c r="A42177" s="1">
        <v>44142.997974537036</v>
      </c>
      <c r="B42177" s="1">
        <v>44143.02921296296</v>
      </c>
      <c r="C42177" t="s">
        <v>1411</v>
      </c>
      <c r="D42177" t="s">
        <v>24789</v>
      </c>
      <c r="E42177">
        <v>866148006</v>
      </c>
      <c r="F42177" t="s">
        <v>31809</v>
      </c>
      <c r="G42177">
        <v>431</v>
      </c>
      <c r="I42177" t="s">
        <v>21</v>
      </c>
    </row>
    <row r="42178" spans="1:9" x14ac:dyDescent="0.3">
      <c r="A42178" s="1">
        <v>44143.012337962966</v>
      </c>
      <c r="B42178" s="1">
        <v>44143.02275462963</v>
      </c>
      <c r="C42178" t="s">
        <v>1325</v>
      </c>
      <c r="D42178" t="s">
        <v>24269</v>
      </c>
      <c r="E42178">
        <v>385763009</v>
      </c>
      <c r="F42178" t="s">
        <v>31824</v>
      </c>
      <c r="G42178">
        <v>431</v>
      </c>
      <c r="I42178" t="s">
        <v>21</v>
      </c>
    </row>
    <row r="42179" spans="1:9" x14ac:dyDescent="0.3">
      <c r="A42179" s="1">
        <v>44143.02921296296</v>
      </c>
      <c r="B42179" s="1">
        <v>44143.037939814814</v>
      </c>
      <c r="C42179" t="s">
        <v>1411</v>
      </c>
      <c r="D42179" t="s">
        <v>24789</v>
      </c>
      <c r="E42179">
        <v>171207006</v>
      </c>
      <c r="F42179" t="s">
        <v>31810</v>
      </c>
      <c r="G42179">
        <v>431</v>
      </c>
      <c r="I42179" t="s">
        <v>21</v>
      </c>
    </row>
    <row r="42180" spans="1:9" x14ac:dyDescent="0.3">
      <c r="A42180" s="1">
        <v>44143.037939814814</v>
      </c>
      <c r="B42180" s="1">
        <v>44143.056620370371</v>
      </c>
      <c r="C42180" t="s">
        <v>1411</v>
      </c>
      <c r="D42180" t="s">
        <v>24789</v>
      </c>
      <c r="E42180">
        <v>454711000124102</v>
      </c>
      <c r="F42180" t="s">
        <v>31811</v>
      </c>
      <c r="G42180">
        <v>431</v>
      </c>
      <c r="I42180" t="s">
        <v>21</v>
      </c>
    </row>
    <row r="42181" spans="1:9" x14ac:dyDescent="0.3">
      <c r="A42181" s="1">
        <v>44143.056620370371</v>
      </c>
      <c r="B42181" s="1">
        <v>44143.066053240742</v>
      </c>
      <c r="C42181" t="s">
        <v>1411</v>
      </c>
      <c r="D42181" t="s">
        <v>24789</v>
      </c>
      <c r="E42181">
        <v>428211000124100</v>
      </c>
      <c r="F42181" t="s">
        <v>31819</v>
      </c>
      <c r="G42181">
        <v>431</v>
      </c>
      <c r="I42181" t="s">
        <v>21</v>
      </c>
    </row>
    <row r="42182" spans="1:9" x14ac:dyDescent="0.3">
      <c r="A42182" s="1">
        <v>44143.066053240742</v>
      </c>
      <c r="B42182" s="1">
        <v>44143.080347222225</v>
      </c>
      <c r="C42182" t="s">
        <v>1411</v>
      </c>
      <c r="D42182" t="s">
        <v>24789</v>
      </c>
      <c r="E42182">
        <v>763302001</v>
      </c>
      <c r="F42182" t="s">
        <v>31834</v>
      </c>
      <c r="G42182">
        <v>431</v>
      </c>
      <c r="I42182" t="s">
        <v>21</v>
      </c>
    </row>
    <row r="42183" spans="1:9" x14ac:dyDescent="0.3">
      <c r="A42183" s="1">
        <v>44143.501944444448</v>
      </c>
      <c r="B42183" s="1">
        <v>44143.512361111112</v>
      </c>
      <c r="C42183" t="s">
        <v>1602</v>
      </c>
      <c r="D42183" t="s">
        <v>24729</v>
      </c>
      <c r="E42183">
        <v>431182000</v>
      </c>
      <c r="F42183" t="s">
        <v>31836</v>
      </c>
      <c r="G42183">
        <v>431</v>
      </c>
      <c r="H42183">
        <v>389087006</v>
      </c>
      <c r="I42183" t="s">
        <v>31967</v>
      </c>
    </row>
    <row r="42184" spans="1:9" x14ac:dyDescent="0.3">
      <c r="A42184" s="1">
        <v>44143.501944444448</v>
      </c>
      <c r="B42184" s="1">
        <v>44143.512361111112</v>
      </c>
      <c r="C42184" t="s">
        <v>1602</v>
      </c>
      <c r="D42184" t="s">
        <v>24729</v>
      </c>
      <c r="E42184">
        <v>371908008</v>
      </c>
      <c r="F42184" t="s">
        <v>31837</v>
      </c>
      <c r="G42184">
        <v>431</v>
      </c>
      <c r="H42184">
        <v>389087006</v>
      </c>
      <c r="I42184" t="s">
        <v>31967</v>
      </c>
    </row>
    <row r="42185" spans="1:9" x14ac:dyDescent="0.3">
      <c r="A42185" s="1">
        <v>44143.588703703703</v>
      </c>
      <c r="B42185" s="1">
        <v>44143.599120370367</v>
      </c>
      <c r="C42185" t="s">
        <v>535</v>
      </c>
      <c r="D42185" t="s">
        <v>24762</v>
      </c>
      <c r="E42185">
        <v>431182000</v>
      </c>
      <c r="F42185" t="s">
        <v>31836</v>
      </c>
      <c r="G42185">
        <v>431</v>
      </c>
      <c r="H42185">
        <v>389087006</v>
      </c>
      <c r="I42185" t="s">
        <v>31967</v>
      </c>
    </row>
    <row r="42186" spans="1:9" x14ac:dyDescent="0.3">
      <c r="A42186" s="1">
        <v>44143.588703703703</v>
      </c>
      <c r="B42186" s="1">
        <v>44143.599120370367</v>
      </c>
      <c r="C42186" t="s">
        <v>535</v>
      </c>
      <c r="D42186" t="s">
        <v>24762</v>
      </c>
      <c r="E42186">
        <v>371908008</v>
      </c>
      <c r="F42186" t="s">
        <v>31837</v>
      </c>
      <c r="G42186">
        <v>431</v>
      </c>
      <c r="H42186">
        <v>389087006</v>
      </c>
      <c r="I42186" t="s">
        <v>31967</v>
      </c>
    </row>
    <row r="42187" spans="1:9" x14ac:dyDescent="0.3">
      <c r="A42187" s="1">
        <v>44143.714375000003</v>
      </c>
      <c r="B42187" s="1">
        <v>44143.724062499998</v>
      </c>
      <c r="C42187" t="s">
        <v>273</v>
      </c>
      <c r="D42187" t="s">
        <v>24793</v>
      </c>
      <c r="E42187">
        <v>76601001</v>
      </c>
      <c r="F42187" t="s">
        <v>31799</v>
      </c>
      <c r="G42187">
        <v>1882</v>
      </c>
      <c r="I42187" t="s">
        <v>21</v>
      </c>
    </row>
    <row r="42188" spans="1:9" x14ac:dyDescent="0.3">
      <c r="A42188" s="1">
        <v>44143.817280092589</v>
      </c>
      <c r="B42188" s="1">
        <v>44143.827696759261</v>
      </c>
      <c r="C42188" t="s">
        <v>35</v>
      </c>
      <c r="D42188" t="s">
        <v>24794</v>
      </c>
      <c r="E42188">
        <v>430193006</v>
      </c>
      <c r="F42188" t="s">
        <v>31817</v>
      </c>
      <c r="G42188">
        <v>827</v>
      </c>
      <c r="I42188" t="s">
        <v>21</v>
      </c>
    </row>
    <row r="42189" spans="1:9" x14ac:dyDescent="0.3">
      <c r="A42189" s="1">
        <v>44143.817280092589</v>
      </c>
      <c r="B42189" s="1">
        <v>44143.85732638889</v>
      </c>
      <c r="C42189" t="s">
        <v>35</v>
      </c>
      <c r="D42189" t="s">
        <v>24794</v>
      </c>
      <c r="E42189">
        <v>710824005</v>
      </c>
      <c r="F42189" t="s">
        <v>31807</v>
      </c>
      <c r="G42189">
        <v>431</v>
      </c>
      <c r="I42189" t="s">
        <v>21</v>
      </c>
    </row>
    <row r="42190" spans="1:9" x14ac:dyDescent="0.3">
      <c r="A42190" s="1">
        <v>44143.85732638889</v>
      </c>
      <c r="B42190" s="1">
        <v>44143.870520833334</v>
      </c>
      <c r="C42190" t="s">
        <v>35</v>
      </c>
      <c r="D42190" t="s">
        <v>24794</v>
      </c>
      <c r="E42190">
        <v>762993000</v>
      </c>
      <c r="F42190" t="s">
        <v>31808</v>
      </c>
      <c r="G42190">
        <v>431</v>
      </c>
      <c r="I42190" t="s">
        <v>21</v>
      </c>
    </row>
    <row r="42191" spans="1:9" x14ac:dyDescent="0.3">
      <c r="A42191" s="1">
        <v>44143.870520833334</v>
      </c>
      <c r="B42191" s="1">
        <v>44143.899525462963</v>
      </c>
      <c r="C42191" t="s">
        <v>35</v>
      </c>
      <c r="D42191" t="s">
        <v>24794</v>
      </c>
      <c r="E42191">
        <v>866148006</v>
      </c>
      <c r="F42191" t="s">
        <v>31809</v>
      </c>
      <c r="G42191">
        <v>431</v>
      </c>
      <c r="I42191" t="s">
        <v>21</v>
      </c>
    </row>
    <row r="42192" spans="1:9" x14ac:dyDescent="0.3">
      <c r="A42192" s="1">
        <v>44143.899525462963</v>
      </c>
      <c r="B42192" s="1">
        <v>44143.909432870372</v>
      </c>
      <c r="C42192" t="s">
        <v>35</v>
      </c>
      <c r="D42192" t="s">
        <v>24794</v>
      </c>
      <c r="E42192">
        <v>171207006</v>
      </c>
      <c r="F42192" t="s">
        <v>31810</v>
      </c>
      <c r="G42192">
        <v>431</v>
      </c>
      <c r="I42192" t="s">
        <v>21</v>
      </c>
    </row>
    <row r="42193" spans="1:9" x14ac:dyDescent="0.3">
      <c r="A42193" s="1">
        <v>44143.909432870372</v>
      </c>
      <c r="B42193" s="1">
        <v>44143.926423611112</v>
      </c>
      <c r="C42193" t="s">
        <v>35</v>
      </c>
      <c r="D42193" t="s">
        <v>24794</v>
      </c>
      <c r="E42193">
        <v>454711000124102</v>
      </c>
      <c r="F42193" t="s">
        <v>31811</v>
      </c>
      <c r="G42193">
        <v>431</v>
      </c>
      <c r="I42193" t="s">
        <v>21</v>
      </c>
    </row>
    <row r="42194" spans="1:9" x14ac:dyDescent="0.3">
      <c r="A42194" s="1">
        <v>44144.005127314813</v>
      </c>
      <c r="B42194" s="1">
        <v>44144.014178240737</v>
      </c>
      <c r="C42194" t="s">
        <v>4540</v>
      </c>
      <c r="D42194" t="s">
        <v>24795</v>
      </c>
      <c r="E42194">
        <v>261352009</v>
      </c>
      <c r="F42194" t="s">
        <v>31963</v>
      </c>
      <c r="G42194">
        <v>2</v>
      </c>
      <c r="H42194">
        <v>840544004</v>
      </c>
      <c r="I42194" t="s">
        <v>31964</v>
      </c>
    </row>
    <row r="42195" spans="1:9" x14ac:dyDescent="0.3">
      <c r="A42195" s="1">
        <v>44144.012337962966</v>
      </c>
      <c r="B42195" s="1">
        <v>44144.02275462963</v>
      </c>
      <c r="C42195" t="s">
        <v>1325</v>
      </c>
      <c r="D42195" t="s">
        <v>24269</v>
      </c>
      <c r="E42195">
        <v>385763009</v>
      </c>
      <c r="F42195" t="s">
        <v>31824</v>
      </c>
      <c r="G42195">
        <v>431</v>
      </c>
      <c r="I42195" t="s">
        <v>21</v>
      </c>
    </row>
    <row r="42196" spans="1:9" x14ac:dyDescent="0.3">
      <c r="A42196" s="1">
        <v>44144.03628472222</v>
      </c>
      <c r="B42196" s="1">
        <v>44144.159201388888</v>
      </c>
      <c r="C42196" t="s">
        <v>116</v>
      </c>
      <c r="D42196" t="s">
        <v>24796</v>
      </c>
      <c r="E42196">
        <v>265764009</v>
      </c>
      <c r="F42196" t="s">
        <v>31798</v>
      </c>
      <c r="G42196">
        <v>850</v>
      </c>
      <c r="I42196" t="s">
        <v>21</v>
      </c>
    </row>
    <row r="42197" spans="1:9" x14ac:dyDescent="0.3">
      <c r="A42197" s="1">
        <v>44144.29755787037</v>
      </c>
      <c r="B42197" s="1">
        <v>44144.321493055555</v>
      </c>
      <c r="C42197" t="s">
        <v>549</v>
      </c>
      <c r="D42197" t="s">
        <v>24800</v>
      </c>
      <c r="E42197">
        <v>710824005</v>
      </c>
      <c r="F42197" t="s">
        <v>31807</v>
      </c>
      <c r="G42197">
        <v>431</v>
      </c>
      <c r="I42197" t="s">
        <v>21</v>
      </c>
    </row>
    <row r="42198" spans="1:9" x14ac:dyDescent="0.3">
      <c r="A42198" s="1">
        <v>44144.321493055555</v>
      </c>
      <c r="B42198" s="1">
        <v>44144.339398148149</v>
      </c>
      <c r="C42198" t="s">
        <v>549</v>
      </c>
      <c r="D42198" t="s">
        <v>24800</v>
      </c>
      <c r="E42198">
        <v>710841007</v>
      </c>
      <c r="F42198" t="s">
        <v>31818</v>
      </c>
      <c r="G42198">
        <v>431</v>
      </c>
      <c r="I42198" t="s">
        <v>21</v>
      </c>
    </row>
    <row r="42199" spans="1:9" x14ac:dyDescent="0.3">
      <c r="A42199" s="1">
        <v>44144.339398148149</v>
      </c>
      <c r="B42199" s="1">
        <v>44144.351770833331</v>
      </c>
      <c r="C42199" t="s">
        <v>549</v>
      </c>
      <c r="D42199" t="s">
        <v>24800</v>
      </c>
      <c r="E42199">
        <v>762993000</v>
      </c>
      <c r="F42199" t="s">
        <v>31808</v>
      </c>
      <c r="G42199">
        <v>431</v>
      </c>
      <c r="I42199" t="s">
        <v>21</v>
      </c>
    </row>
    <row r="42200" spans="1:9" x14ac:dyDescent="0.3">
      <c r="A42200" s="1">
        <v>44144.351770833331</v>
      </c>
      <c r="B42200" s="1">
        <v>44144.361944444441</v>
      </c>
      <c r="C42200" t="s">
        <v>549</v>
      </c>
      <c r="D42200" t="s">
        <v>24800</v>
      </c>
      <c r="E42200">
        <v>171207006</v>
      </c>
      <c r="F42200" t="s">
        <v>31810</v>
      </c>
      <c r="G42200">
        <v>431</v>
      </c>
      <c r="I42200" t="s">
        <v>21</v>
      </c>
    </row>
    <row r="42201" spans="1:9" x14ac:dyDescent="0.3">
      <c r="A42201" s="1">
        <v>44144.361944444441</v>
      </c>
      <c r="B42201" s="1">
        <v>44144.381342592591</v>
      </c>
      <c r="C42201" t="s">
        <v>549</v>
      </c>
      <c r="D42201" t="s">
        <v>24800</v>
      </c>
      <c r="E42201">
        <v>454711000124102</v>
      </c>
      <c r="F42201" t="s">
        <v>31811</v>
      </c>
      <c r="G42201">
        <v>431</v>
      </c>
      <c r="I42201" t="s">
        <v>21</v>
      </c>
    </row>
    <row r="42202" spans="1:9" x14ac:dyDescent="0.3">
      <c r="A42202" s="1">
        <v>44144.38181712963</v>
      </c>
      <c r="B42202" s="1">
        <v>44144.392233796294</v>
      </c>
      <c r="C42202" t="s">
        <v>82</v>
      </c>
      <c r="D42202" t="s">
        <v>24802</v>
      </c>
      <c r="E42202">
        <v>430193006</v>
      </c>
      <c r="F42202" t="s">
        <v>31817</v>
      </c>
      <c r="G42202">
        <v>448</v>
      </c>
      <c r="I42202" t="s">
        <v>21</v>
      </c>
    </row>
    <row r="42203" spans="1:9" x14ac:dyDescent="0.3">
      <c r="A42203" s="1">
        <v>44144.38181712963</v>
      </c>
      <c r="B42203" s="1">
        <v>44144.392233796294</v>
      </c>
      <c r="C42203" t="s">
        <v>82</v>
      </c>
      <c r="D42203" t="s">
        <v>24802</v>
      </c>
      <c r="E42203">
        <v>180325003</v>
      </c>
      <c r="F42203" t="s">
        <v>31805</v>
      </c>
      <c r="G42203">
        <v>24282</v>
      </c>
      <c r="H42203">
        <v>49436004</v>
      </c>
      <c r="I42203" t="s">
        <v>31806</v>
      </c>
    </row>
    <row r="42204" spans="1:9" x14ac:dyDescent="0.3">
      <c r="A42204" s="1">
        <v>44144.38181712963</v>
      </c>
      <c r="B42204" s="1">
        <v>44144.403553240743</v>
      </c>
      <c r="C42204" t="s">
        <v>82</v>
      </c>
      <c r="D42204" t="s">
        <v>24802</v>
      </c>
      <c r="E42204">
        <v>710824005</v>
      </c>
      <c r="F42204" t="s">
        <v>31807</v>
      </c>
      <c r="G42204">
        <v>431</v>
      </c>
      <c r="I42204" t="s">
        <v>21</v>
      </c>
    </row>
    <row r="42205" spans="1:9" x14ac:dyDescent="0.3">
      <c r="A42205" s="1">
        <v>44144.403553240743</v>
      </c>
      <c r="B42205" s="1">
        <v>44144.416365740741</v>
      </c>
      <c r="C42205" t="s">
        <v>82</v>
      </c>
      <c r="D42205" t="s">
        <v>24802</v>
      </c>
      <c r="E42205">
        <v>710841007</v>
      </c>
      <c r="F42205" t="s">
        <v>31818</v>
      </c>
      <c r="G42205">
        <v>431</v>
      </c>
      <c r="I42205" t="s">
        <v>21</v>
      </c>
    </row>
    <row r="42206" spans="1:9" x14ac:dyDescent="0.3">
      <c r="A42206" s="1">
        <v>44144.416365740741</v>
      </c>
      <c r="B42206" s="1">
        <v>44144.431388888886</v>
      </c>
      <c r="C42206" t="s">
        <v>82</v>
      </c>
      <c r="D42206" t="s">
        <v>24802</v>
      </c>
      <c r="E42206">
        <v>762993000</v>
      </c>
      <c r="F42206" t="s">
        <v>31808</v>
      </c>
      <c r="G42206">
        <v>431</v>
      </c>
      <c r="I42206" t="s">
        <v>21</v>
      </c>
    </row>
    <row r="42207" spans="1:9" x14ac:dyDescent="0.3">
      <c r="A42207" s="1">
        <v>44144.431388888886</v>
      </c>
      <c r="B42207" s="1">
        <v>44144.44054398148</v>
      </c>
      <c r="C42207" t="s">
        <v>82</v>
      </c>
      <c r="D42207" t="s">
        <v>24802</v>
      </c>
      <c r="E42207">
        <v>171207006</v>
      </c>
      <c r="F42207" t="s">
        <v>31810</v>
      </c>
      <c r="G42207">
        <v>431</v>
      </c>
      <c r="I42207" t="s">
        <v>21</v>
      </c>
    </row>
    <row r="42208" spans="1:9" x14ac:dyDescent="0.3">
      <c r="A42208" s="1">
        <v>44144.44054398148</v>
      </c>
      <c r="B42208" s="1">
        <v>44144.458437499998</v>
      </c>
      <c r="C42208" t="s">
        <v>82</v>
      </c>
      <c r="D42208" t="s">
        <v>24802</v>
      </c>
      <c r="E42208">
        <v>454711000124102</v>
      </c>
      <c r="F42208" t="s">
        <v>31811</v>
      </c>
      <c r="G42208">
        <v>431</v>
      </c>
      <c r="I42208" t="s">
        <v>21</v>
      </c>
    </row>
    <row r="42209" spans="1:9" x14ac:dyDescent="0.3">
      <c r="A42209" s="1">
        <v>44144.458437499998</v>
      </c>
      <c r="B42209" s="1">
        <v>44144.467905092592</v>
      </c>
      <c r="C42209" t="s">
        <v>82</v>
      </c>
      <c r="D42209" t="s">
        <v>24802</v>
      </c>
      <c r="E42209">
        <v>428211000124100</v>
      </c>
      <c r="F42209" t="s">
        <v>31819</v>
      </c>
      <c r="G42209">
        <v>431</v>
      </c>
      <c r="I42209" t="s">
        <v>21</v>
      </c>
    </row>
    <row r="42210" spans="1:9" x14ac:dyDescent="0.3">
      <c r="A42210" s="1">
        <v>44144.4609375</v>
      </c>
      <c r="B42210" s="1">
        <v>44144.471354166664</v>
      </c>
      <c r="C42210" t="s">
        <v>1417</v>
      </c>
      <c r="D42210" t="s">
        <v>24803</v>
      </c>
      <c r="E42210">
        <v>430193006</v>
      </c>
      <c r="F42210" t="s">
        <v>31817</v>
      </c>
      <c r="G42210">
        <v>652</v>
      </c>
      <c r="I42210" t="s">
        <v>21</v>
      </c>
    </row>
    <row r="42211" spans="1:9" x14ac:dyDescent="0.3">
      <c r="A42211" s="1">
        <v>44144.4609375</v>
      </c>
      <c r="B42211" s="1">
        <v>44144.482638888891</v>
      </c>
      <c r="C42211" t="s">
        <v>1417</v>
      </c>
      <c r="D42211" t="s">
        <v>24803</v>
      </c>
      <c r="E42211">
        <v>710824005</v>
      </c>
      <c r="F42211" t="s">
        <v>31807</v>
      </c>
      <c r="G42211">
        <v>431</v>
      </c>
      <c r="I42211" t="s">
        <v>21</v>
      </c>
    </row>
    <row r="42212" spans="1:9" x14ac:dyDescent="0.3">
      <c r="A42212" s="1">
        <v>44144.467905092592</v>
      </c>
      <c r="B42212" s="1">
        <v>44144.485995370371</v>
      </c>
      <c r="C42212" t="s">
        <v>82</v>
      </c>
      <c r="D42212" t="s">
        <v>24802</v>
      </c>
      <c r="E42212">
        <v>713106006</v>
      </c>
      <c r="F42212" t="s">
        <v>31820</v>
      </c>
      <c r="G42212">
        <v>431</v>
      </c>
      <c r="I42212" t="s">
        <v>21</v>
      </c>
    </row>
    <row r="42213" spans="1:9" x14ac:dyDescent="0.3">
      <c r="A42213" s="1">
        <v>44144.482638888891</v>
      </c>
      <c r="B42213" s="1">
        <v>44144.504386574074</v>
      </c>
      <c r="C42213" t="s">
        <v>1417</v>
      </c>
      <c r="D42213" t="s">
        <v>24803</v>
      </c>
      <c r="E42213">
        <v>866148006</v>
      </c>
      <c r="F42213" t="s">
        <v>31809</v>
      </c>
      <c r="G42213">
        <v>431</v>
      </c>
      <c r="I42213" t="s">
        <v>21</v>
      </c>
    </row>
    <row r="42214" spans="1:9" x14ac:dyDescent="0.3">
      <c r="A42214" s="1">
        <v>44144.501944444448</v>
      </c>
      <c r="B42214" s="1">
        <v>44144.512361111112</v>
      </c>
      <c r="C42214" t="s">
        <v>1602</v>
      </c>
      <c r="D42214" t="s">
        <v>24729</v>
      </c>
      <c r="E42214">
        <v>431182000</v>
      </c>
      <c r="F42214" t="s">
        <v>31836</v>
      </c>
      <c r="G42214">
        <v>431</v>
      </c>
      <c r="H42214">
        <v>389087006</v>
      </c>
      <c r="I42214" t="s">
        <v>31967</v>
      </c>
    </row>
    <row r="42215" spans="1:9" x14ac:dyDescent="0.3">
      <c r="A42215" s="1">
        <v>44144.501944444448</v>
      </c>
      <c r="B42215" s="1">
        <v>44144.512361111112</v>
      </c>
      <c r="C42215" t="s">
        <v>1602</v>
      </c>
      <c r="D42215" t="s">
        <v>24729</v>
      </c>
      <c r="E42215">
        <v>371908008</v>
      </c>
      <c r="F42215" t="s">
        <v>31837</v>
      </c>
      <c r="G42215">
        <v>431</v>
      </c>
      <c r="H42215">
        <v>389087006</v>
      </c>
      <c r="I42215" t="s">
        <v>31967</v>
      </c>
    </row>
    <row r="42216" spans="1:9" x14ac:dyDescent="0.3">
      <c r="A42216" s="1">
        <v>44144.504386574074</v>
      </c>
      <c r="B42216" s="1">
        <v>44144.513472222221</v>
      </c>
      <c r="C42216" t="s">
        <v>1417</v>
      </c>
      <c r="D42216" t="s">
        <v>24803</v>
      </c>
      <c r="E42216">
        <v>171207006</v>
      </c>
      <c r="F42216" t="s">
        <v>31810</v>
      </c>
      <c r="G42216">
        <v>431</v>
      </c>
      <c r="I42216" t="s">
        <v>21</v>
      </c>
    </row>
    <row r="42217" spans="1:9" x14ac:dyDescent="0.3">
      <c r="A42217" s="1">
        <v>44144.513472222221</v>
      </c>
      <c r="B42217" s="1">
        <v>44144.53392361111</v>
      </c>
      <c r="C42217" t="s">
        <v>1417</v>
      </c>
      <c r="D42217" t="s">
        <v>24803</v>
      </c>
      <c r="E42217">
        <v>454711000124102</v>
      </c>
      <c r="F42217" t="s">
        <v>31811</v>
      </c>
      <c r="G42217">
        <v>431</v>
      </c>
      <c r="I42217" t="s">
        <v>21</v>
      </c>
    </row>
    <row r="42218" spans="1:9" x14ac:dyDescent="0.3">
      <c r="A42218" s="1">
        <v>44144.588703703703</v>
      </c>
      <c r="B42218" s="1">
        <v>44144.599120370367</v>
      </c>
      <c r="C42218" t="s">
        <v>535</v>
      </c>
      <c r="D42218" t="s">
        <v>24762</v>
      </c>
      <c r="E42218">
        <v>431182000</v>
      </c>
      <c r="F42218" t="s">
        <v>31836</v>
      </c>
      <c r="G42218">
        <v>431</v>
      </c>
      <c r="H42218">
        <v>389087006</v>
      </c>
      <c r="I42218" t="s">
        <v>31967</v>
      </c>
    </row>
    <row r="42219" spans="1:9" x14ac:dyDescent="0.3">
      <c r="A42219" s="1">
        <v>44144.588703703703</v>
      </c>
      <c r="B42219" s="1">
        <v>44144.599120370367</v>
      </c>
      <c r="C42219" t="s">
        <v>535</v>
      </c>
      <c r="D42219" t="s">
        <v>24762</v>
      </c>
      <c r="E42219">
        <v>371908008</v>
      </c>
      <c r="F42219" t="s">
        <v>31837</v>
      </c>
      <c r="G42219">
        <v>431</v>
      </c>
      <c r="H42219">
        <v>389087006</v>
      </c>
      <c r="I42219" t="s">
        <v>31967</v>
      </c>
    </row>
    <row r="42220" spans="1:9" x14ac:dyDescent="0.3">
      <c r="A42220" s="1">
        <v>44144.721666666665</v>
      </c>
      <c r="B42220" s="1">
        <v>44144.732083333336</v>
      </c>
      <c r="C42220" t="s">
        <v>558</v>
      </c>
      <c r="D42220" t="s">
        <v>24804</v>
      </c>
      <c r="E42220">
        <v>171207006</v>
      </c>
      <c r="F42220" t="s">
        <v>31815</v>
      </c>
      <c r="G42220">
        <v>431</v>
      </c>
      <c r="I42220" t="s">
        <v>21</v>
      </c>
    </row>
    <row r="42221" spans="1:9" x14ac:dyDescent="0.3">
      <c r="A42221" s="1">
        <v>44144.721666666665</v>
      </c>
      <c r="B42221" s="1">
        <v>44144.732083333336</v>
      </c>
      <c r="C42221" t="s">
        <v>558</v>
      </c>
      <c r="D42221" t="s">
        <v>24804</v>
      </c>
      <c r="E42221">
        <v>5880005</v>
      </c>
      <c r="F42221" t="s">
        <v>31866</v>
      </c>
      <c r="G42221">
        <v>431</v>
      </c>
      <c r="I42221" t="s">
        <v>21</v>
      </c>
    </row>
    <row r="42222" spans="1:9" x14ac:dyDescent="0.3">
      <c r="A42222" s="1">
        <v>44145.012337962966</v>
      </c>
      <c r="B42222" s="1">
        <v>44145.02275462963</v>
      </c>
      <c r="C42222" t="s">
        <v>1325</v>
      </c>
      <c r="D42222" t="s">
        <v>24269</v>
      </c>
      <c r="E42222">
        <v>385763009</v>
      </c>
      <c r="F42222" t="s">
        <v>31824</v>
      </c>
      <c r="G42222">
        <v>431</v>
      </c>
      <c r="I42222" t="s">
        <v>21</v>
      </c>
    </row>
    <row r="42223" spans="1:9" x14ac:dyDescent="0.3">
      <c r="A42223" s="1">
        <v>44145.117025462961</v>
      </c>
      <c r="B42223" s="1">
        <v>44145.124374999999</v>
      </c>
      <c r="C42223" t="s">
        <v>3492</v>
      </c>
      <c r="D42223" t="s">
        <v>24807</v>
      </c>
      <c r="E42223">
        <v>261352009</v>
      </c>
      <c r="F42223" t="s">
        <v>31963</v>
      </c>
      <c r="G42223">
        <v>2</v>
      </c>
      <c r="H42223">
        <v>840544004</v>
      </c>
      <c r="I42223" t="s">
        <v>31964</v>
      </c>
    </row>
    <row r="42224" spans="1:9" x14ac:dyDescent="0.3">
      <c r="A42224" s="1">
        <v>44145.265057870369</v>
      </c>
      <c r="B42224" s="1">
        <v>44145.30091435185</v>
      </c>
      <c r="C42224" t="s">
        <v>1343</v>
      </c>
      <c r="D42224" t="s">
        <v>24810</v>
      </c>
      <c r="E42224">
        <v>65200003</v>
      </c>
      <c r="F42224" t="s">
        <v>31896</v>
      </c>
      <c r="G42224">
        <v>11821</v>
      </c>
      <c r="I42224" t="s">
        <v>21</v>
      </c>
    </row>
    <row r="42225" spans="1:9" x14ac:dyDescent="0.3">
      <c r="A42225" s="1">
        <v>44145.501944444448</v>
      </c>
      <c r="B42225" s="1">
        <v>44145.512361111112</v>
      </c>
      <c r="C42225" t="s">
        <v>1602</v>
      </c>
      <c r="D42225" t="s">
        <v>24729</v>
      </c>
      <c r="E42225">
        <v>431182000</v>
      </c>
      <c r="F42225" t="s">
        <v>31836</v>
      </c>
      <c r="G42225">
        <v>431</v>
      </c>
      <c r="H42225">
        <v>389087006</v>
      </c>
      <c r="I42225" t="s">
        <v>31967</v>
      </c>
    </row>
    <row r="42226" spans="1:9" x14ac:dyDescent="0.3">
      <c r="A42226" s="1">
        <v>44145.501944444448</v>
      </c>
      <c r="B42226" s="1">
        <v>44145.512361111112</v>
      </c>
      <c r="C42226" t="s">
        <v>1602</v>
      </c>
      <c r="D42226" t="s">
        <v>24729</v>
      </c>
      <c r="E42226">
        <v>371908008</v>
      </c>
      <c r="F42226" t="s">
        <v>31837</v>
      </c>
      <c r="G42226">
        <v>431</v>
      </c>
      <c r="H42226">
        <v>389087006</v>
      </c>
      <c r="I42226" t="s">
        <v>31967</v>
      </c>
    </row>
    <row r="42227" spans="1:9" x14ac:dyDescent="0.3">
      <c r="A42227" s="1">
        <v>44145.501944444448</v>
      </c>
      <c r="B42227" s="1">
        <v>44145.517881944441</v>
      </c>
      <c r="C42227" t="s">
        <v>1602</v>
      </c>
      <c r="D42227" t="s">
        <v>24811</v>
      </c>
      <c r="E42227">
        <v>112798008</v>
      </c>
      <c r="F42227" t="s">
        <v>31968</v>
      </c>
      <c r="G42227">
        <v>280</v>
      </c>
      <c r="H42227">
        <v>65710008</v>
      </c>
      <c r="I42227" t="s">
        <v>31972</v>
      </c>
    </row>
    <row r="42228" spans="1:9" x14ac:dyDescent="0.3">
      <c r="A42228" s="1">
        <v>44145.517881944441</v>
      </c>
      <c r="B42228" s="1">
        <v>44145.538738425923</v>
      </c>
      <c r="C42228" t="s">
        <v>1602</v>
      </c>
      <c r="D42228" t="s">
        <v>24811</v>
      </c>
      <c r="E42228">
        <v>399208008</v>
      </c>
      <c r="F42228" t="s">
        <v>31838</v>
      </c>
      <c r="G42228">
        <v>5053</v>
      </c>
      <c r="I42228" t="s">
        <v>21</v>
      </c>
    </row>
    <row r="42229" spans="1:9" x14ac:dyDescent="0.3">
      <c r="A42229" s="1">
        <v>44145.538738425923</v>
      </c>
      <c r="B42229" s="1">
        <v>44145.549155092594</v>
      </c>
      <c r="C42229" t="s">
        <v>1602</v>
      </c>
      <c r="D42229" t="s">
        <v>24811</v>
      </c>
      <c r="E42229">
        <v>26763009</v>
      </c>
      <c r="F42229" t="s">
        <v>31969</v>
      </c>
      <c r="G42229">
        <v>431</v>
      </c>
      <c r="H42229">
        <v>65710008</v>
      </c>
      <c r="I42229" t="s">
        <v>31972</v>
      </c>
    </row>
    <row r="42230" spans="1:9" x14ac:dyDescent="0.3">
      <c r="A42230" s="1">
        <v>44145.588703703703</v>
      </c>
      <c r="B42230" s="1">
        <v>44145.599120370367</v>
      </c>
      <c r="C42230" t="s">
        <v>535</v>
      </c>
      <c r="D42230" t="s">
        <v>24762</v>
      </c>
      <c r="E42230">
        <v>431182000</v>
      </c>
      <c r="F42230" t="s">
        <v>31836</v>
      </c>
      <c r="G42230">
        <v>431</v>
      </c>
      <c r="H42230">
        <v>389087006</v>
      </c>
      <c r="I42230" t="s">
        <v>31967</v>
      </c>
    </row>
    <row r="42231" spans="1:9" x14ac:dyDescent="0.3">
      <c r="A42231" s="1">
        <v>44145.588703703703</v>
      </c>
      <c r="B42231" s="1">
        <v>44145.599120370367</v>
      </c>
      <c r="C42231" t="s">
        <v>535</v>
      </c>
      <c r="D42231" t="s">
        <v>24762</v>
      </c>
      <c r="E42231">
        <v>371908008</v>
      </c>
      <c r="F42231" t="s">
        <v>31837</v>
      </c>
      <c r="G42231">
        <v>431</v>
      </c>
      <c r="H42231">
        <v>389087006</v>
      </c>
      <c r="I42231" t="s">
        <v>31967</v>
      </c>
    </row>
    <row r="42232" spans="1:9" x14ac:dyDescent="0.3">
      <c r="A42232" s="1">
        <v>44145.977106481485</v>
      </c>
      <c r="B42232" s="1">
        <v>44146.120162037034</v>
      </c>
      <c r="C42232" t="s">
        <v>295</v>
      </c>
      <c r="D42232" t="s">
        <v>24812</v>
      </c>
      <c r="E42232">
        <v>265764009</v>
      </c>
      <c r="F42232" t="s">
        <v>31798</v>
      </c>
      <c r="G42232">
        <v>949</v>
      </c>
      <c r="I42232" t="s">
        <v>21</v>
      </c>
    </row>
    <row r="42233" spans="1:9" x14ac:dyDescent="0.3">
      <c r="A42233" s="1">
        <v>44146.012337962966</v>
      </c>
      <c r="B42233" s="1">
        <v>44146.02275462963</v>
      </c>
      <c r="C42233" t="s">
        <v>1325</v>
      </c>
      <c r="D42233" t="s">
        <v>24269</v>
      </c>
      <c r="E42233">
        <v>385763009</v>
      </c>
      <c r="F42233" t="s">
        <v>31824</v>
      </c>
      <c r="G42233">
        <v>431</v>
      </c>
      <c r="I42233" t="s">
        <v>21</v>
      </c>
    </row>
    <row r="42234" spans="1:9" x14ac:dyDescent="0.3">
      <c r="A42234" s="1">
        <v>44146.538738425923</v>
      </c>
      <c r="B42234" s="1">
        <v>44146.549155092594</v>
      </c>
      <c r="C42234" t="s">
        <v>1602</v>
      </c>
      <c r="D42234" t="s">
        <v>24811</v>
      </c>
      <c r="E42234">
        <v>26763009</v>
      </c>
      <c r="F42234" t="s">
        <v>31969</v>
      </c>
      <c r="G42234">
        <v>431</v>
      </c>
      <c r="H42234">
        <v>65710008</v>
      </c>
      <c r="I42234" t="s">
        <v>31972</v>
      </c>
    </row>
    <row r="42235" spans="1:9" x14ac:dyDescent="0.3">
      <c r="A42235" s="1">
        <v>44146.562673611108</v>
      </c>
      <c r="B42235" s="1">
        <v>44146.585358796299</v>
      </c>
      <c r="C42235" t="s">
        <v>5117</v>
      </c>
      <c r="D42235" t="s">
        <v>24817</v>
      </c>
      <c r="E42235">
        <v>73761001</v>
      </c>
      <c r="F42235" t="s">
        <v>31804</v>
      </c>
      <c r="G42235">
        <v>9990</v>
      </c>
      <c r="I42235" t="s">
        <v>21</v>
      </c>
    </row>
    <row r="42236" spans="1:9" x14ac:dyDescent="0.3">
      <c r="A42236" s="1">
        <v>44146.588703703703</v>
      </c>
      <c r="B42236" s="1">
        <v>44146.599120370367</v>
      </c>
      <c r="C42236" t="s">
        <v>535</v>
      </c>
      <c r="D42236" t="s">
        <v>24762</v>
      </c>
      <c r="E42236">
        <v>431182000</v>
      </c>
      <c r="F42236" t="s">
        <v>31836</v>
      </c>
      <c r="G42236">
        <v>431</v>
      </c>
      <c r="H42236">
        <v>389087006</v>
      </c>
      <c r="I42236" t="s">
        <v>31967</v>
      </c>
    </row>
    <row r="42237" spans="1:9" x14ac:dyDescent="0.3">
      <c r="A42237" s="1">
        <v>44146.588703703703</v>
      </c>
      <c r="B42237" s="1">
        <v>44146.599120370367</v>
      </c>
      <c r="C42237" t="s">
        <v>535</v>
      </c>
      <c r="D42237" t="s">
        <v>24762</v>
      </c>
      <c r="E42237">
        <v>371908008</v>
      </c>
      <c r="F42237" t="s">
        <v>31837</v>
      </c>
      <c r="G42237">
        <v>431</v>
      </c>
      <c r="H42237">
        <v>389087006</v>
      </c>
      <c r="I42237" t="s">
        <v>31967</v>
      </c>
    </row>
    <row r="42238" spans="1:9" x14ac:dyDescent="0.3">
      <c r="A42238" s="1">
        <v>44147.012337962966</v>
      </c>
      <c r="B42238" s="1">
        <v>44147.02275462963</v>
      </c>
      <c r="C42238" t="s">
        <v>1325</v>
      </c>
      <c r="D42238" t="s">
        <v>24269</v>
      </c>
      <c r="E42238">
        <v>385763009</v>
      </c>
      <c r="F42238" t="s">
        <v>31824</v>
      </c>
      <c r="G42238">
        <v>431</v>
      </c>
      <c r="I42238" t="s">
        <v>21</v>
      </c>
    </row>
    <row r="42239" spans="1:9" x14ac:dyDescent="0.3">
      <c r="A42239" s="1">
        <v>44147.159201388888</v>
      </c>
      <c r="B42239" s="1">
        <v>44147.302256944444</v>
      </c>
      <c r="C42239" t="s">
        <v>116</v>
      </c>
      <c r="D42239" t="s">
        <v>24820</v>
      </c>
      <c r="E42239">
        <v>265764009</v>
      </c>
      <c r="F42239" t="s">
        <v>31798</v>
      </c>
      <c r="G42239">
        <v>1003</v>
      </c>
      <c r="I42239" t="s">
        <v>21</v>
      </c>
    </row>
    <row r="42240" spans="1:9" x14ac:dyDescent="0.3">
      <c r="A42240" s="1">
        <v>44147.220358796294</v>
      </c>
      <c r="B42240" s="1">
        <v>44147.230775462966</v>
      </c>
      <c r="C42240" t="s">
        <v>1009</v>
      </c>
      <c r="D42240" t="s">
        <v>24822</v>
      </c>
      <c r="E42240">
        <v>252160004</v>
      </c>
      <c r="F42240" t="s">
        <v>31876</v>
      </c>
      <c r="G42240">
        <v>4748</v>
      </c>
      <c r="H42240">
        <v>72892002</v>
      </c>
      <c r="I42240" t="s">
        <v>107</v>
      </c>
    </row>
    <row r="42241" spans="1:9" x14ac:dyDescent="0.3">
      <c r="A42241" s="1">
        <v>44147.220358796294</v>
      </c>
      <c r="B42241" s="1">
        <v>44147.230775462966</v>
      </c>
      <c r="C42241" t="s">
        <v>1009</v>
      </c>
      <c r="D42241" t="s">
        <v>24822</v>
      </c>
      <c r="E42241">
        <v>169230002</v>
      </c>
      <c r="F42241" t="s">
        <v>31878</v>
      </c>
      <c r="G42241">
        <v>9820</v>
      </c>
      <c r="H42241">
        <v>72892002</v>
      </c>
      <c r="I42241" t="s">
        <v>107</v>
      </c>
    </row>
    <row r="42242" spans="1:9" x14ac:dyDescent="0.3">
      <c r="A42242" s="1">
        <v>44147.500347222223</v>
      </c>
      <c r="B42242" s="1">
        <v>44147.510763888888</v>
      </c>
      <c r="C42242" t="s">
        <v>1620</v>
      </c>
      <c r="D42242" t="s">
        <v>24823</v>
      </c>
      <c r="E42242">
        <v>430193006</v>
      </c>
      <c r="F42242" t="s">
        <v>31817</v>
      </c>
      <c r="G42242">
        <v>688</v>
      </c>
      <c r="I42242" t="s">
        <v>21</v>
      </c>
    </row>
    <row r="42243" spans="1:9" x14ac:dyDescent="0.3">
      <c r="A42243" s="1">
        <v>44147.500347222223</v>
      </c>
      <c r="B42243" s="1">
        <v>44147.521180555559</v>
      </c>
      <c r="C42243" t="s">
        <v>1620</v>
      </c>
      <c r="D42243" t="s">
        <v>24823</v>
      </c>
      <c r="E42243">
        <v>40701008</v>
      </c>
      <c r="F42243" t="s">
        <v>31835</v>
      </c>
      <c r="G42243">
        <v>1002</v>
      </c>
      <c r="I42243" t="s">
        <v>21</v>
      </c>
    </row>
    <row r="42244" spans="1:9" x14ac:dyDescent="0.3">
      <c r="A42244" s="1">
        <v>44147.538738425923</v>
      </c>
      <c r="B42244" s="1">
        <v>44147.549155092594</v>
      </c>
      <c r="C42244" t="s">
        <v>1602</v>
      </c>
      <c r="D42244" t="s">
        <v>24811</v>
      </c>
      <c r="E42244">
        <v>26763009</v>
      </c>
      <c r="F42244" t="s">
        <v>31969</v>
      </c>
      <c r="G42244">
        <v>431</v>
      </c>
      <c r="H42244">
        <v>65710008</v>
      </c>
      <c r="I42244" t="s">
        <v>31972</v>
      </c>
    </row>
    <row r="42245" spans="1:9" x14ac:dyDescent="0.3">
      <c r="A42245" s="1">
        <v>44147.588703703703</v>
      </c>
      <c r="B42245" s="1">
        <v>44147.599120370367</v>
      </c>
      <c r="C42245" t="s">
        <v>535</v>
      </c>
      <c r="D42245" t="s">
        <v>24762</v>
      </c>
      <c r="E42245">
        <v>431182000</v>
      </c>
      <c r="F42245" t="s">
        <v>31836</v>
      </c>
      <c r="G42245">
        <v>431</v>
      </c>
      <c r="H42245">
        <v>389087006</v>
      </c>
      <c r="I42245" t="s">
        <v>31967</v>
      </c>
    </row>
    <row r="42246" spans="1:9" x14ac:dyDescent="0.3">
      <c r="A42246" s="1">
        <v>44147.588703703703</v>
      </c>
      <c r="B42246" s="1">
        <v>44147.599120370367</v>
      </c>
      <c r="C42246" t="s">
        <v>535</v>
      </c>
      <c r="D42246" t="s">
        <v>24762</v>
      </c>
      <c r="E42246">
        <v>371908008</v>
      </c>
      <c r="F42246" t="s">
        <v>31837</v>
      </c>
      <c r="G42246">
        <v>431</v>
      </c>
      <c r="H42246">
        <v>389087006</v>
      </c>
      <c r="I42246" t="s">
        <v>31967</v>
      </c>
    </row>
    <row r="42247" spans="1:9" x14ac:dyDescent="0.3">
      <c r="A42247" s="1">
        <v>44148.012337962966</v>
      </c>
      <c r="B42247" s="1">
        <v>44148.02275462963</v>
      </c>
      <c r="C42247" t="s">
        <v>1325</v>
      </c>
      <c r="D42247" t="s">
        <v>24269</v>
      </c>
      <c r="E42247">
        <v>385763009</v>
      </c>
      <c r="F42247" t="s">
        <v>31824</v>
      </c>
      <c r="G42247">
        <v>431</v>
      </c>
      <c r="I42247" t="s">
        <v>21</v>
      </c>
    </row>
    <row r="42248" spans="1:9" x14ac:dyDescent="0.3">
      <c r="A42248" s="1">
        <v>44148.021793981483</v>
      </c>
      <c r="B42248" s="1">
        <v>44148.032210648147</v>
      </c>
      <c r="C42248" t="s">
        <v>6150</v>
      </c>
      <c r="D42248" t="s">
        <v>24824</v>
      </c>
      <c r="E42248">
        <v>386394001</v>
      </c>
      <c r="F42248" t="s">
        <v>31901</v>
      </c>
      <c r="G42248">
        <v>616</v>
      </c>
      <c r="H42248">
        <v>72892002</v>
      </c>
      <c r="I42248" t="s">
        <v>107</v>
      </c>
    </row>
    <row r="42249" spans="1:9" x14ac:dyDescent="0.3">
      <c r="A42249" s="1">
        <v>44148.021793981483</v>
      </c>
      <c r="B42249" s="1">
        <v>44148.032210648147</v>
      </c>
      <c r="C42249" t="s">
        <v>6150</v>
      </c>
      <c r="D42249" t="s">
        <v>24824</v>
      </c>
      <c r="E42249">
        <v>171207006</v>
      </c>
      <c r="F42249" t="s">
        <v>31815</v>
      </c>
      <c r="G42249">
        <v>431</v>
      </c>
      <c r="H42249">
        <v>72892002</v>
      </c>
      <c r="I42249" t="s">
        <v>107</v>
      </c>
    </row>
    <row r="42250" spans="1:9" x14ac:dyDescent="0.3">
      <c r="A42250" s="1">
        <v>44148.021793981483</v>
      </c>
      <c r="B42250" s="1">
        <v>44148.032210648147</v>
      </c>
      <c r="C42250" t="s">
        <v>6150</v>
      </c>
      <c r="D42250" t="s">
        <v>24824</v>
      </c>
      <c r="E42250">
        <v>5880005</v>
      </c>
      <c r="F42250" t="s">
        <v>31902</v>
      </c>
      <c r="G42250">
        <v>431</v>
      </c>
      <c r="H42250">
        <v>72892002</v>
      </c>
      <c r="I42250" t="s">
        <v>107</v>
      </c>
    </row>
    <row r="42251" spans="1:9" x14ac:dyDescent="0.3">
      <c r="A42251" s="1">
        <v>44148.080787037034</v>
      </c>
      <c r="B42251" s="1">
        <v>44148.089097222219</v>
      </c>
      <c r="C42251" t="s">
        <v>162</v>
      </c>
      <c r="D42251" t="s">
        <v>24827</v>
      </c>
      <c r="E42251">
        <v>261352009</v>
      </c>
      <c r="F42251" t="s">
        <v>31963</v>
      </c>
      <c r="G42251">
        <v>4</v>
      </c>
      <c r="H42251">
        <v>840544004</v>
      </c>
      <c r="I42251" t="s">
        <v>31964</v>
      </c>
    </row>
    <row r="42252" spans="1:9" x14ac:dyDescent="0.3">
      <c r="A42252" s="1">
        <v>44148.305752314816</v>
      </c>
      <c r="B42252" s="1">
        <v>44148.325844907406</v>
      </c>
      <c r="C42252" t="s">
        <v>2480</v>
      </c>
      <c r="D42252" t="s">
        <v>24829</v>
      </c>
      <c r="E42252">
        <v>312681000</v>
      </c>
      <c r="F42252" t="s">
        <v>31826</v>
      </c>
      <c r="G42252">
        <v>9914</v>
      </c>
      <c r="H42252">
        <v>254837009</v>
      </c>
      <c r="I42252" t="s">
        <v>257</v>
      </c>
    </row>
    <row r="42253" spans="1:9" x14ac:dyDescent="0.3">
      <c r="A42253" s="1">
        <v>44148.538738425923</v>
      </c>
      <c r="B42253" s="1">
        <v>44148.549155092594</v>
      </c>
      <c r="C42253" t="s">
        <v>1602</v>
      </c>
      <c r="D42253" t="s">
        <v>24811</v>
      </c>
      <c r="E42253">
        <v>26763009</v>
      </c>
      <c r="F42253" t="s">
        <v>31969</v>
      </c>
      <c r="G42253">
        <v>431</v>
      </c>
      <c r="H42253">
        <v>65710008</v>
      </c>
      <c r="I42253" t="s">
        <v>31972</v>
      </c>
    </row>
    <row r="42254" spans="1:9" x14ac:dyDescent="0.3">
      <c r="A42254" s="1">
        <v>44148.588703703703</v>
      </c>
      <c r="B42254" s="1">
        <v>44148.599120370367</v>
      </c>
      <c r="C42254" t="s">
        <v>535</v>
      </c>
      <c r="D42254" t="s">
        <v>24762</v>
      </c>
      <c r="E42254">
        <v>431182000</v>
      </c>
      <c r="F42254" t="s">
        <v>31836</v>
      </c>
      <c r="G42254">
        <v>431</v>
      </c>
      <c r="H42254">
        <v>389087006</v>
      </c>
      <c r="I42254" t="s">
        <v>31967</v>
      </c>
    </row>
    <row r="42255" spans="1:9" x14ac:dyDescent="0.3">
      <c r="A42255" s="1">
        <v>44148.588703703703</v>
      </c>
      <c r="B42255" s="1">
        <v>44148.599120370367</v>
      </c>
      <c r="C42255" t="s">
        <v>535</v>
      </c>
      <c r="D42255" t="s">
        <v>24762</v>
      </c>
      <c r="E42255">
        <v>371908008</v>
      </c>
      <c r="F42255" t="s">
        <v>31837</v>
      </c>
      <c r="G42255">
        <v>431</v>
      </c>
      <c r="H42255">
        <v>389087006</v>
      </c>
      <c r="I42255" t="s">
        <v>31967</v>
      </c>
    </row>
    <row r="42256" spans="1:9" x14ac:dyDescent="0.3">
      <c r="A42256" s="1">
        <v>44149.012337962966</v>
      </c>
      <c r="B42256" s="1">
        <v>44149.02275462963</v>
      </c>
      <c r="C42256" t="s">
        <v>1325</v>
      </c>
      <c r="D42256" t="s">
        <v>24269</v>
      </c>
      <c r="E42256">
        <v>385763009</v>
      </c>
      <c r="F42256" t="s">
        <v>31824</v>
      </c>
      <c r="G42256">
        <v>431</v>
      </c>
      <c r="I42256" t="s">
        <v>21</v>
      </c>
    </row>
    <row r="42257" spans="1:9" x14ac:dyDescent="0.3">
      <c r="A42257" s="1">
        <v>44149.120162037034</v>
      </c>
      <c r="B42257" s="1">
        <v>44149.215995370374</v>
      </c>
      <c r="C42257" t="s">
        <v>295</v>
      </c>
      <c r="D42257" t="s">
        <v>24832</v>
      </c>
      <c r="E42257">
        <v>265764009</v>
      </c>
      <c r="F42257" t="s">
        <v>31798</v>
      </c>
      <c r="G42257">
        <v>1011</v>
      </c>
      <c r="I42257" t="s">
        <v>21</v>
      </c>
    </row>
    <row r="42258" spans="1:9" x14ac:dyDescent="0.3">
      <c r="A42258" s="1">
        <v>44149.341979166667</v>
      </c>
      <c r="B42258" s="1">
        <v>44149.349942129629</v>
      </c>
      <c r="C42258" t="s">
        <v>1459</v>
      </c>
      <c r="D42258" t="s">
        <v>24835</v>
      </c>
      <c r="E42258">
        <v>261352009</v>
      </c>
      <c r="F42258" t="s">
        <v>31963</v>
      </c>
      <c r="G42258">
        <v>1</v>
      </c>
      <c r="H42258">
        <v>840544004</v>
      </c>
      <c r="I42258" t="s">
        <v>31964</v>
      </c>
    </row>
    <row r="42259" spans="1:9" x14ac:dyDescent="0.3">
      <c r="A42259" s="1">
        <v>44149.538738425923</v>
      </c>
      <c r="B42259" s="1">
        <v>44149.549155092594</v>
      </c>
      <c r="C42259" t="s">
        <v>1602</v>
      </c>
      <c r="D42259" t="s">
        <v>24811</v>
      </c>
      <c r="E42259">
        <v>26763009</v>
      </c>
      <c r="F42259" t="s">
        <v>31969</v>
      </c>
      <c r="G42259">
        <v>431</v>
      </c>
      <c r="H42259">
        <v>65710008</v>
      </c>
      <c r="I42259" t="s">
        <v>31972</v>
      </c>
    </row>
    <row r="42260" spans="1:9" x14ac:dyDescent="0.3">
      <c r="A42260" s="1">
        <v>44149.724074074074</v>
      </c>
      <c r="B42260" s="1">
        <v>44149.754363425927</v>
      </c>
      <c r="C42260" t="s">
        <v>378</v>
      </c>
      <c r="D42260" t="s">
        <v>24840</v>
      </c>
      <c r="E42260">
        <v>710824005</v>
      </c>
      <c r="F42260" t="s">
        <v>31807</v>
      </c>
      <c r="G42260">
        <v>431</v>
      </c>
      <c r="I42260" t="s">
        <v>21</v>
      </c>
    </row>
    <row r="42261" spans="1:9" x14ac:dyDescent="0.3">
      <c r="A42261" s="1">
        <v>44149.754363425927</v>
      </c>
      <c r="B42261" s="1">
        <v>44149.765532407408</v>
      </c>
      <c r="C42261" t="s">
        <v>378</v>
      </c>
      <c r="D42261" t="s">
        <v>24840</v>
      </c>
      <c r="E42261">
        <v>710841007</v>
      </c>
      <c r="F42261" t="s">
        <v>31818</v>
      </c>
      <c r="G42261">
        <v>431</v>
      </c>
      <c r="I42261" t="s">
        <v>21</v>
      </c>
    </row>
    <row r="42262" spans="1:9" x14ac:dyDescent="0.3">
      <c r="A42262" s="1">
        <v>44149.765532407408</v>
      </c>
      <c r="B42262" s="1">
        <v>44149.778796296298</v>
      </c>
      <c r="C42262" t="s">
        <v>378</v>
      </c>
      <c r="D42262" t="s">
        <v>24840</v>
      </c>
      <c r="E42262">
        <v>762993000</v>
      </c>
      <c r="F42262" t="s">
        <v>31808</v>
      </c>
      <c r="G42262">
        <v>431</v>
      </c>
      <c r="I42262" t="s">
        <v>21</v>
      </c>
    </row>
    <row r="42263" spans="1:9" x14ac:dyDescent="0.3">
      <c r="A42263" s="1">
        <v>44149.778796296298</v>
      </c>
      <c r="B42263" s="1">
        <v>44149.787916666668</v>
      </c>
      <c r="C42263" t="s">
        <v>378</v>
      </c>
      <c r="D42263" t="s">
        <v>24840</v>
      </c>
      <c r="E42263">
        <v>171207006</v>
      </c>
      <c r="F42263" t="s">
        <v>31810</v>
      </c>
      <c r="G42263">
        <v>431</v>
      </c>
      <c r="I42263" t="s">
        <v>21</v>
      </c>
    </row>
    <row r="42264" spans="1:9" x14ac:dyDescent="0.3">
      <c r="A42264" s="1">
        <v>44149.787916666668</v>
      </c>
      <c r="B42264" s="1">
        <v>44149.807303240741</v>
      </c>
      <c r="C42264" t="s">
        <v>378</v>
      </c>
      <c r="D42264" t="s">
        <v>24840</v>
      </c>
      <c r="E42264">
        <v>454711000124102</v>
      </c>
      <c r="F42264" t="s">
        <v>31811</v>
      </c>
      <c r="G42264">
        <v>431</v>
      </c>
      <c r="I42264" t="s">
        <v>21</v>
      </c>
    </row>
    <row r="42265" spans="1:9" x14ac:dyDescent="0.3">
      <c r="A42265" s="1">
        <v>44149.807303240741</v>
      </c>
      <c r="B42265" s="1">
        <v>44149.81690972222</v>
      </c>
      <c r="C42265" t="s">
        <v>378</v>
      </c>
      <c r="D42265" t="s">
        <v>24840</v>
      </c>
      <c r="E42265">
        <v>428211000124100</v>
      </c>
      <c r="F42265" t="s">
        <v>31819</v>
      </c>
      <c r="G42265">
        <v>431</v>
      </c>
      <c r="I42265" t="s">
        <v>21</v>
      </c>
    </row>
    <row r="42266" spans="1:9" x14ac:dyDescent="0.3">
      <c r="A42266" s="1">
        <v>44149.81690972222</v>
      </c>
      <c r="B42266" s="1">
        <v>44149.835057870368</v>
      </c>
      <c r="C42266" t="s">
        <v>378</v>
      </c>
      <c r="D42266" t="s">
        <v>24840</v>
      </c>
      <c r="E42266">
        <v>713106006</v>
      </c>
      <c r="F42266" t="s">
        <v>31820</v>
      </c>
      <c r="G42266">
        <v>431</v>
      </c>
      <c r="I42266" t="s">
        <v>21</v>
      </c>
    </row>
    <row r="42267" spans="1:9" x14ac:dyDescent="0.3">
      <c r="A42267" s="1">
        <v>44149.858171296299</v>
      </c>
      <c r="B42267" s="1">
        <v>44149.883032407408</v>
      </c>
      <c r="C42267" t="s">
        <v>164</v>
      </c>
      <c r="D42267" t="s">
        <v>24842</v>
      </c>
      <c r="E42267">
        <v>710824005</v>
      </c>
      <c r="F42267" t="s">
        <v>31807</v>
      </c>
      <c r="G42267">
        <v>431</v>
      </c>
      <c r="I42267" t="s">
        <v>21</v>
      </c>
    </row>
    <row r="42268" spans="1:9" x14ac:dyDescent="0.3">
      <c r="A42268" s="1">
        <v>44149.883032407408</v>
      </c>
      <c r="B42268" s="1">
        <v>44149.890115740738</v>
      </c>
      <c r="C42268" t="s">
        <v>164</v>
      </c>
      <c r="D42268" t="s">
        <v>24842</v>
      </c>
      <c r="E42268">
        <v>171207006</v>
      </c>
      <c r="F42268" t="s">
        <v>31810</v>
      </c>
      <c r="G42268">
        <v>431</v>
      </c>
      <c r="I42268" t="s">
        <v>21</v>
      </c>
    </row>
    <row r="42269" spans="1:9" x14ac:dyDescent="0.3">
      <c r="A42269" s="1">
        <v>44149.890115740738</v>
      </c>
      <c r="B42269" s="1">
        <v>44149.905358796299</v>
      </c>
      <c r="C42269" t="s">
        <v>164</v>
      </c>
      <c r="D42269" t="s">
        <v>24842</v>
      </c>
      <c r="E42269">
        <v>454711000124102</v>
      </c>
      <c r="F42269" t="s">
        <v>31811</v>
      </c>
      <c r="G42269">
        <v>431</v>
      </c>
      <c r="I42269" t="s">
        <v>21</v>
      </c>
    </row>
    <row r="42270" spans="1:9" x14ac:dyDescent="0.3">
      <c r="A42270" s="1">
        <v>44149.905358796299</v>
      </c>
      <c r="B42270" s="1">
        <v>44149.915671296294</v>
      </c>
      <c r="C42270" t="s">
        <v>164</v>
      </c>
      <c r="D42270" t="s">
        <v>24842</v>
      </c>
      <c r="E42270">
        <v>428211000124100</v>
      </c>
      <c r="F42270" t="s">
        <v>31819</v>
      </c>
      <c r="G42270">
        <v>431</v>
      </c>
      <c r="I42270" t="s">
        <v>21</v>
      </c>
    </row>
    <row r="42271" spans="1:9" x14ac:dyDescent="0.3">
      <c r="A42271" s="1">
        <v>44149.915671296294</v>
      </c>
      <c r="B42271" s="1">
        <v>44149.933831018519</v>
      </c>
      <c r="C42271" t="s">
        <v>164</v>
      </c>
      <c r="D42271" t="s">
        <v>24842</v>
      </c>
      <c r="E42271">
        <v>713106006</v>
      </c>
      <c r="F42271" t="s">
        <v>31820</v>
      </c>
      <c r="G42271">
        <v>431</v>
      </c>
      <c r="I42271" t="s">
        <v>21</v>
      </c>
    </row>
    <row r="42272" spans="1:9" x14ac:dyDescent="0.3">
      <c r="A42272" s="1">
        <v>44149.925613425927</v>
      </c>
      <c r="B42272" s="1">
        <v>44149.936030092591</v>
      </c>
      <c r="C42272" t="s">
        <v>18270</v>
      </c>
      <c r="D42272" t="s">
        <v>24843</v>
      </c>
      <c r="E42272">
        <v>18286008</v>
      </c>
      <c r="F42272" t="s">
        <v>31847</v>
      </c>
      <c r="G42272">
        <v>15031</v>
      </c>
      <c r="H42272">
        <v>49436004</v>
      </c>
      <c r="I42272" t="s">
        <v>31806</v>
      </c>
    </row>
    <row r="42273" spans="1:9" x14ac:dyDescent="0.3">
      <c r="A42273" s="1">
        <v>44150.012337962966</v>
      </c>
      <c r="B42273" s="1">
        <v>44150.02275462963</v>
      </c>
      <c r="C42273" t="s">
        <v>1325</v>
      </c>
      <c r="D42273" t="s">
        <v>24269</v>
      </c>
      <c r="E42273">
        <v>385763009</v>
      </c>
      <c r="F42273" t="s">
        <v>31824</v>
      </c>
      <c r="G42273">
        <v>431</v>
      </c>
      <c r="I42273" t="s">
        <v>21</v>
      </c>
    </row>
    <row r="42274" spans="1:9" x14ac:dyDescent="0.3">
      <c r="A42274" s="1">
        <v>44150.302256944444</v>
      </c>
      <c r="B42274" s="1">
        <v>44150.398784722223</v>
      </c>
      <c r="C42274" t="s">
        <v>116</v>
      </c>
      <c r="D42274" t="s">
        <v>24846</v>
      </c>
      <c r="E42274">
        <v>265764009</v>
      </c>
      <c r="F42274" t="s">
        <v>31798</v>
      </c>
      <c r="G42274">
        <v>970</v>
      </c>
      <c r="I42274" t="s">
        <v>21</v>
      </c>
    </row>
    <row r="42275" spans="1:9" x14ac:dyDescent="0.3">
      <c r="A42275" s="1">
        <v>44150.538738425923</v>
      </c>
      <c r="B42275" s="1">
        <v>44150.549155092594</v>
      </c>
      <c r="C42275" t="s">
        <v>1602</v>
      </c>
      <c r="D42275" t="s">
        <v>24811</v>
      </c>
      <c r="E42275">
        <v>26763009</v>
      </c>
      <c r="F42275" t="s">
        <v>31969</v>
      </c>
      <c r="G42275">
        <v>431</v>
      </c>
      <c r="H42275">
        <v>65710008</v>
      </c>
      <c r="I42275" t="s">
        <v>31972</v>
      </c>
    </row>
    <row r="42276" spans="1:9" x14ac:dyDescent="0.3">
      <c r="A42276" s="1">
        <v>44151.012337962966</v>
      </c>
      <c r="B42276" s="1">
        <v>44151.02275462963</v>
      </c>
      <c r="C42276" t="s">
        <v>1325</v>
      </c>
      <c r="D42276" t="s">
        <v>24269</v>
      </c>
      <c r="E42276">
        <v>385763009</v>
      </c>
      <c r="F42276" t="s">
        <v>31824</v>
      </c>
      <c r="G42276">
        <v>431</v>
      </c>
      <c r="I42276" t="s">
        <v>21</v>
      </c>
    </row>
    <row r="42277" spans="1:9" x14ac:dyDescent="0.3">
      <c r="A42277" s="1">
        <v>44151.088773148149</v>
      </c>
      <c r="B42277" s="1">
        <v>44151.095972222225</v>
      </c>
      <c r="C42277" t="s">
        <v>399</v>
      </c>
      <c r="D42277" t="s">
        <v>24851</v>
      </c>
      <c r="E42277">
        <v>261352009</v>
      </c>
      <c r="F42277" t="s">
        <v>31963</v>
      </c>
      <c r="G42277">
        <v>1</v>
      </c>
      <c r="H42277">
        <v>840544004</v>
      </c>
      <c r="I42277" t="s">
        <v>31964</v>
      </c>
    </row>
    <row r="42278" spans="1:9" x14ac:dyDescent="0.3">
      <c r="A42278" s="1">
        <v>44151.410486111112</v>
      </c>
      <c r="B42278" s="1">
        <v>44151.445856481485</v>
      </c>
      <c r="C42278" t="s">
        <v>2855</v>
      </c>
      <c r="D42278" t="s">
        <v>24855</v>
      </c>
      <c r="E42278">
        <v>46706006</v>
      </c>
      <c r="F42278" t="s">
        <v>31899</v>
      </c>
      <c r="G42278">
        <v>8882</v>
      </c>
      <c r="I42278" t="s">
        <v>21</v>
      </c>
    </row>
    <row r="42279" spans="1:9" x14ac:dyDescent="0.3">
      <c r="A42279" s="1">
        <v>44151.43886574074</v>
      </c>
      <c r="B42279" s="1">
        <v>44151.449282407404</v>
      </c>
      <c r="C42279" t="s">
        <v>1620</v>
      </c>
      <c r="D42279" t="s">
        <v>24823</v>
      </c>
      <c r="E42279">
        <v>385763009</v>
      </c>
      <c r="F42279" t="s">
        <v>31824</v>
      </c>
      <c r="G42279">
        <v>431</v>
      </c>
      <c r="I42279" t="s">
        <v>21</v>
      </c>
    </row>
    <row r="42280" spans="1:9" x14ac:dyDescent="0.3">
      <c r="A42280" s="1">
        <v>44151.521967592591</v>
      </c>
      <c r="B42280" s="1">
        <v>44151.532164351855</v>
      </c>
      <c r="C42280" t="s">
        <v>1233</v>
      </c>
      <c r="D42280" t="s">
        <v>24856</v>
      </c>
      <c r="E42280">
        <v>261352009</v>
      </c>
      <c r="F42280" t="s">
        <v>31963</v>
      </c>
      <c r="G42280">
        <v>2</v>
      </c>
      <c r="H42280">
        <v>840544004</v>
      </c>
      <c r="I42280" t="s">
        <v>31964</v>
      </c>
    </row>
    <row r="42281" spans="1:9" x14ac:dyDescent="0.3">
      <c r="A42281" s="1">
        <v>44152.002800925926</v>
      </c>
      <c r="B42281" s="1">
        <v>44152.044050925928</v>
      </c>
      <c r="C42281" t="s">
        <v>351</v>
      </c>
      <c r="D42281" t="s">
        <v>24857</v>
      </c>
      <c r="E42281">
        <v>710824005</v>
      </c>
      <c r="F42281" t="s">
        <v>31807</v>
      </c>
      <c r="G42281">
        <v>431</v>
      </c>
      <c r="I42281" t="s">
        <v>21</v>
      </c>
    </row>
    <row r="42282" spans="1:9" x14ac:dyDescent="0.3">
      <c r="A42282" s="1">
        <v>44152.012337962966</v>
      </c>
      <c r="B42282" s="1">
        <v>44152.02275462963</v>
      </c>
      <c r="C42282" t="s">
        <v>1325</v>
      </c>
      <c r="D42282" t="s">
        <v>24269</v>
      </c>
      <c r="E42282">
        <v>385763009</v>
      </c>
      <c r="F42282" t="s">
        <v>31824</v>
      </c>
      <c r="G42282">
        <v>431</v>
      </c>
      <c r="I42282" t="s">
        <v>21</v>
      </c>
    </row>
    <row r="42283" spans="1:9" x14ac:dyDescent="0.3">
      <c r="A42283" s="1">
        <v>44152.044050925928</v>
      </c>
      <c r="B42283" s="1">
        <v>44152.059467592589</v>
      </c>
      <c r="C42283" t="s">
        <v>351</v>
      </c>
      <c r="D42283" t="s">
        <v>24857</v>
      </c>
      <c r="E42283">
        <v>710841007</v>
      </c>
      <c r="F42283" t="s">
        <v>31818</v>
      </c>
      <c r="G42283">
        <v>431</v>
      </c>
      <c r="I42283" t="s">
        <v>21</v>
      </c>
    </row>
    <row r="42284" spans="1:9" x14ac:dyDescent="0.3">
      <c r="A42284" s="1">
        <v>44152.059467592589</v>
      </c>
      <c r="B42284" s="1">
        <v>44152.079375000001</v>
      </c>
      <c r="C42284" t="s">
        <v>351</v>
      </c>
      <c r="D42284" t="s">
        <v>24857</v>
      </c>
      <c r="E42284">
        <v>762993000</v>
      </c>
      <c r="F42284" t="s">
        <v>31808</v>
      </c>
      <c r="G42284">
        <v>431</v>
      </c>
      <c r="I42284" t="s">
        <v>21</v>
      </c>
    </row>
    <row r="42285" spans="1:9" x14ac:dyDescent="0.3">
      <c r="A42285" s="1">
        <v>44152.079375000001</v>
      </c>
      <c r="B42285" s="1">
        <v>44152.088449074072</v>
      </c>
      <c r="C42285" t="s">
        <v>351</v>
      </c>
      <c r="D42285" t="s">
        <v>24857</v>
      </c>
      <c r="E42285">
        <v>171207006</v>
      </c>
      <c r="F42285" t="s">
        <v>31810</v>
      </c>
      <c r="G42285">
        <v>431</v>
      </c>
      <c r="I42285" t="s">
        <v>21</v>
      </c>
    </row>
    <row r="42286" spans="1:9" x14ac:dyDescent="0.3">
      <c r="A42286" s="1">
        <v>44152.088449074072</v>
      </c>
      <c r="B42286" s="1">
        <v>44152.103206018517</v>
      </c>
      <c r="C42286" t="s">
        <v>351</v>
      </c>
      <c r="D42286" t="s">
        <v>24857</v>
      </c>
      <c r="E42286">
        <v>454711000124102</v>
      </c>
      <c r="F42286" t="s">
        <v>31811</v>
      </c>
      <c r="G42286">
        <v>431</v>
      </c>
      <c r="I42286" t="s">
        <v>21</v>
      </c>
    </row>
    <row r="42287" spans="1:9" x14ac:dyDescent="0.3">
      <c r="A42287" s="1">
        <v>44152.215995370374</v>
      </c>
      <c r="B42287" s="1">
        <v>44152.307662037034</v>
      </c>
      <c r="C42287" t="s">
        <v>295</v>
      </c>
      <c r="D42287" t="s">
        <v>24864</v>
      </c>
      <c r="E42287">
        <v>265764009</v>
      </c>
      <c r="F42287" t="s">
        <v>31798</v>
      </c>
      <c r="G42287">
        <v>1102</v>
      </c>
      <c r="I42287" t="s">
        <v>21</v>
      </c>
    </row>
    <row r="42288" spans="1:9" x14ac:dyDescent="0.3">
      <c r="A42288" s="1">
        <v>44152.304062499999</v>
      </c>
      <c r="B42288" s="1">
        <v>44152.314479166664</v>
      </c>
      <c r="C42288" t="s">
        <v>87</v>
      </c>
      <c r="D42288" t="s">
        <v>24865</v>
      </c>
      <c r="E42288">
        <v>430193006</v>
      </c>
      <c r="F42288" t="s">
        <v>31817</v>
      </c>
      <c r="G42288">
        <v>597</v>
      </c>
      <c r="I42288" t="s">
        <v>21</v>
      </c>
    </row>
    <row r="42289" spans="1:9" x14ac:dyDescent="0.3">
      <c r="A42289" s="1">
        <v>44152.304062499999</v>
      </c>
      <c r="B42289" s="1">
        <v>44152.337465277778</v>
      </c>
      <c r="C42289" t="s">
        <v>87</v>
      </c>
      <c r="D42289" t="s">
        <v>24865</v>
      </c>
      <c r="E42289">
        <v>710824005</v>
      </c>
      <c r="F42289" t="s">
        <v>31807</v>
      </c>
      <c r="G42289">
        <v>431</v>
      </c>
      <c r="I42289" t="s">
        <v>21</v>
      </c>
    </row>
    <row r="42290" spans="1:9" x14ac:dyDescent="0.3">
      <c r="A42290" s="1">
        <v>44152.337465277778</v>
      </c>
      <c r="B42290" s="1">
        <v>44152.347060185188</v>
      </c>
      <c r="C42290" t="s">
        <v>87</v>
      </c>
      <c r="D42290" t="s">
        <v>24865</v>
      </c>
      <c r="E42290">
        <v>171207006</v>
      </c>
      <c r="F42290" t="s">
        <v>31810</v>
      </c>
      <c r="G42290">
        <v>431</v>
      </c>
      <c r="I42290" t="s">
        <v>21</v>
      </c>
    </row>
    <row r="42291" spans="1:9" x14ac:dyDescent="0.3">
      <c r="A42291" s="1">
        <v>44152.346365740741</v>
      </c>
      <c r="B42291" s="1">
        <v>44152.355150462965</v>
      </c>
      <c r="C42291" t="s">
        <v>203</v>
      </c>
      <c r="D42291" t="s">
        <v>24867</v>
      </c>
      <c r="E42291">
        <v>312681000</v>
      </c>
      <c r="F42291" t="s">
        <v>31826</v>
      </c>
      <c r="G42291">
        <v>6684</v>
      </c>
      <c r="H42291">
        <v>254837009</v>
      </c>
      <c r="I42291" t="s">
        <v>257</v>
      </c>
    </row>
    <row r="42292" spans="1:9" x14ac:dyDescent="0.3">
      <c r="A42292" s="1">
        <v>44152.347060185188</v>
      </c>
      <c r="B42292" s="1">
        <v>44152.366261574076</v>
      </c>
      <c r="C42292" t="s">
        <v>87</v>
      </c>
      <c r="D42292" t="s">
        <v>24865</v>
      </c>
      <c r="E42292">
        <v>454711000124102</v>
      </c>
      <c r="F42292" t="s">
        <v>31811</v>
      </c>
      <c r="G42292">
        <v>431</v>
      </c>
      <c r="I42292" t="s">
        <v>21</v>
      </c>
    </row>
    <row r="42293" spans="1:9" x14ac:dyDescent="0.3">
      <c r="A42293" s="1">
        <v>44152.366261574076</v>
      </c>
      <c r="B42293" s="1">
        <v>44152.375023148146</v>
      </c>
      <c r="C42293" t="s">
        <v>87</v>
      </c>
      <c r="D42293" t="s">
        <v>24865</v>
      </c>
      <c r="E42293">
        <v>428211000124100</v>
      </c>
      <c r="F42293" t="s">
        <v>31819</v>
      </c>
      <c r="G42293">
        <v>431</v>
      </c>
      <c r="I42293" t="s">
        <v>21</v>
      </c>
    </row>
    <row r="42294" spans="1:9" x14ac:dyDescent="0.3">
      <c r="A42294" s="1">
        <v>44152.375023148146</v>
      </c>
      <c r="B42294" s="1">
        <v>44152.394826388889</v>
      </c>
      <c r="C42294" t="s">
        <v>87</v>
      </c>
      <c r="D42294" t="s">
        <v>24865</v>
      </c>
      <c r="E42294">
        <v>713106006</v>
      </c>
      <c r="F42294" t="s">
        <v>31820</v>
      </c>
      <c r="G42294">
        <v>431</v>
      </c>
      <c r="I42294" t="s">
        <v>21</v>
      </c>
    </row>
    <row r="42295" spans="1:9" x14ac:dyDescent="0.3">
      <c r="A42295" s="1">
        <v>44152.43886574074</v>
      </c>
      <c r="B42295" s="1">
        <v>44152.449282407404</v>
      </c>
      <c r="C42295" t="s">
        <v>1620</v>
      </c>
      <c r="D42295" t="s">
        <v>24823</v>
      </c>
      <c r="E42295">
        <v>385763009</v>
      </c>
      <c r="F42295" t="s">
        <v>31824</v>
      </c>
      <c r="G42295">
        <v>431</v>
      </c>
      <c r="I42295" t="s">
        <v>21</v>
      </c>
    </row>
    <row r="42296" spans="1:9" x14ac:dyDescent="0.3">
      <c r="A42296" s="1">
        <v>44152.555868055555</v>
      </c>
      <c r="B42296" s="1">
        <v>44152.566284722219</v>
      </c>
      <c r="C42296" t="s">
        <v>891</v>
      </c>
      <c r="D42296" t="s">
        <v>24868</v>
      </c>
      <c r="E42296">
        <v>430193006</v>
      </c>
      <c r="F42296" t="s">
        <v>31817</v>
      </c>
      <c r="G42296">
        <v>315</v>
      </c>
      <c r="I42296" t="s">
        <v>21</v>
      </c>
    </row>
    <row r="42297" spans="1:9" x14ac:dyDescent="0.3">
      <c r="A42297" s="1">
        <v>44152.555868055555</v>
      </c>
      <c r="B42297" s="1">
        <v>44152.592569444445</v>
      </c>
      <c r="C42297" t="s">
        <v>891</v>
      </c>
      <c r="D42297" t="s">
        <v>24868</v>
      </c>
      <c r="E42297">
        <v>710824005</v>
      </c>
      <c r="F42297" t="s">
        <v>31807</v>
      </c>
      <c r="G42297">
        <v>431</v>
      </c>
      <c r="I42297" t="s">
        <v>21</v>
      </c>
    </row>
    <row r="42298" spans="1:9" x14ac:dyDescent="0.3">
      <c r="A42298" s="1">
        <v>44152.592569444445</v>
      </c>
      <c r="B42298" s="1">
        <v>44152.608067129629</v>
      </c>
      <c r="C42298" t="s">
        <v>891</v>
      </c>
      <c r="D42298" t="s">
        <v>24868</v>
      </c>
      <c r="E42298">
        <v>710841007</v>
      </c>
      <c r="F42298" t="s">
        <v>31818</v>
      </c>
      <c r="G42298">
        <v>431</v>
      </c>
      <c r="I42298" t="s">
        <v>21</v>
      </c>
    </row>
    <row r="42299" spans="1:9" x14ac:dyDescent="0.3">
      <c r="A42299" s="1">
        <v>44152.608067129629</v>
      </c>
      <c r="B42299" s="1">
        <v>44152.627650462964</v>
      </c>
      <c r="C42299" t="s">
        <v>891</v>
      </c>
      <c r="D42299" t="s">
        <v>24868</v>
      </c>
      <c r="E42299">
        <v>866148006</v>
      </c>
      <c r="F42299" t="s">
        <v>31809</v>
      </c>
      <c r="G42299">
        <v>431</v>
      </c>
      <c r="I42299" t="s">
        <v>21</v>
      </c>
    </row>
    <row r="42300" spans="1:9" x14ac:dyDescent="0.3">
      <c r="A42300" s="1">
        <v>44152.627650462964</v>
      </c>
      <c r="B42300" s="1">
        <v>44152.634606481479</v>
      </c>
      <c r="C42300" t="s">
        <v>891</v>
      </c>
      <c r="D42300" t="s">
        <v>24868</v>
      </c>
      <c r="E42300">
        <v>171207006</v>
      </c>
      <c r="F42300" t="s">
        <v>31810</v>
      </c>
      <c r="G42300">
        <v>431</v>
      </c>
      <c r="I42300" t="s">
        <v>21</v>
      </c>
    </row>
    <row r="42301" spans="1:9" x14ac:dyDescent="0.3">
      <c r="A42301" s="1">
        <v>44152.634606481479</v>
      </c>
      <c r="B42301" s="1">
        <v>44152.653599537036</v>
      </c>
      <c r="C42301" t="s">
        <v>891</v>
      </c>
      <c r="D42301" t="s">
        <v>24868</v>
      </c>
      <c r="E42301">
        <v>454711000124102</v>
      </c>
      <c r="F42301" t="s">
        <v>31811</v>
      </c>
      <c r="G42301">
        <v>431</v>
      </c>
      <c r="I42301" t="s">
        <v>21</v>
      </c>
    </row>
    <row r="42302" spans="1:9" x14ac:dyDescent="0.3">
      <c r="A42302" s="1">
        <v>44152.646643518521</v>
      </c>
      <c r="B42302" s="1">
        <v>44152.657060185185</v>
      </c>
      <c r="C42302" t="s">
        <v>2245</v>
      </c>
      <c r="D42302" t="s">
        <v>24869</v>
      </c>
      <c r="E42302">
        <v>18286008</v>
      </c>
      <c r="F42302" t="s">
        <v>31847</v>
      </c>
      <c r="G42302">
        <v>13233</v>
      </c>
      <c r="H42302">
        <v>49436004</v>
      </c>
      <c r="I42302" t="s">
        <v>31806</v>
      </c>
    </row>
    <row r="42303" spans="1:9" x14ac:dyDescent="0.3">
      <c r="A42303" s="1">
        <v>44152.653599537036</v>
      </c>
      <c r="B42303" s="1">
        <v>44152.663229166668</v>
      </c>
      <c r="C42303" t="s">
        <v>891</v>
      </c>
      <c r="D42303" t="s">
        <v>24868</v>
      </c>
      <c r="E42303">
        <v>428211000124100</v>
      </c>
      <c r="F42303" t="s">
        <v>31819</v>
      </c>
      <c r="G42303">
        <v>431</v>
      </c>
      <c r="I42303" t="s">
        <v>21</v>
      </c>
    </row>
    <row r="42304" spans="1:9" x14ac:dyDescent="0.3">
      <c r="A42304" s="1">
        <v>44152.663229166668</v>
      </c>
      <c r="B42304" s="1">
        <v>44152.681643518517</v>
      </c>
      <c r="C42304" t="s">
        <v>891</v>
      </c>
      <c r="D42304" t="s">
        <v>24868</v>
      </c>
      <c r="E42304">
        <v>713106006</v>
      </c>
      <c r="F42304" t="s">
        <v>31820</v>
      </c>
      <c r="G42304">
        <v>431</v>
      </c>
      <c r="I42304" t="s">
        <v>21</v>
      </c>
    </row>
    <row r="42305" spans="1:9" x14ac:dyDescent="0.3">
      <c r="A42305" s="1">
        <v>44152.724305555559</v>
      </c>
      <c r="B42305" s="1">
        <v>44152.734722222223</v>
      </c>
      <c r="C42305" t="s">
        <v>2018</v>
      </c>
      <c r="D42305" t="s">
        <v>24870</v>
      </c>
      <c r="E42305">
        <v>180325003</v>
      </c>
      <c r="F42305" t="s">
        <v>31805</v>
      </c>
      <c r="G42305">
        <v>12076</v>
      </c>
      <c r="H42305">
        <v>49436004</v>
      </c>
      <c r="I42305" t="s">
        <v>31806</v>
      </c>
    </row>
    <row r="42306" spans="1:9" x14ac:dyDescent="0.3">
      <c r="A42306" s="1">
        <v>44153.012337962966</v>
      </c>
      <c r="B42306" s="1">
        <v>44153.02275462963</v>
      </c>
      <c r="C42306" t="s">
        <v>1325</v>
      </c>
      <c r="D42306" t="s">
        <v>24269</v>
      </c>
      <c r="E42306">
        <v>385763009</v>
      </c>
      <c r="F42306" t="s">
        <v>31824</v>
      </c>
      <c r="G42306">
        <v>431</v>
      </c>
      <c r="I42306" t="s">
        <v>21</v>
      </c>
    </row>
    <row r="42307" spans="1:9" x14ac:dyDescent="0.3">
      <c r="A42307" s="1">
        <v>44153.398784722223</v>
      </c>
      <c r="B42307" s="1">
        <v>44153.513368055559</v>
      </c>
      <c r="C42307" t="s">
        <v>116</v>
      </c>
      <c r="D42307" t="s">
        <v>24875</v>
      </c>
      <c r="E42307">
        <v>265764009</v>
      </c>
      <c r="F42307" t="s">
        <v>31798</v>
      </c>
      <c r="G42307">
        <v>699</v>
      </c>
      <c r="I42307" t="s">
        <v>21</v>
      </c>
    </row>
    <row r="42308" spans="1:9" x14ac:dyDescent="0.3">
      <c r="A42308" s="1">
        <v>44153.43886574074</v>
      </c>
      <c r="B42308" s="1">
        <v>44153.449282407404</v>
      </c>
      <c r="C42308" t="s">
        <v>1620</v>
      </c>
      <c r="D42308" t="s">
        <v>24823</v>
      </c>
      <c r="E42308">
        <v>385763009</v>
      </c>
      <c r="F42308" t="s">
        <v>31824</v>
      </c>
      <c r="G42308">
        <v>431</v>
      </c>
      <c r="I42308" t="s">
        <v>21</v>
      </c>
    </row>
    <row r="42309" spans="1:9" x14ac:dyDescent="0.3">
      <c r="A42309" s="1">
        <v>44153.739039351851</v>
      </c>
      <c r="B42309" s="1">
        <v>44153.749456018515</v>
      </c>
      <c r="C42309" t="s">
        <v>1589</v>
      </c>
      <c r="D42309" t="s">
        <v>24878</v>
      </c>
      <c r="E42309">
        <v>399014008</v>
      </c>
      <c r="F42309" t="s">
        <v>31848</v>
      </c>
      <c r="G42309">
        <v>2419</v>
      </c>
      <c r="H42309">
        <v>72892002</v>
      </c>
      <c r="I42309" t="s">
        <v>107</v>
      </c>
    </row>
    <row r="42310" spans="1:9" x14ac:dyDescent="0.3">
      <c r="A42310" s="1">
        <v>44153.739039351851</v>
      </c>
      <c r="B42310" s="1">
        <v>44153.749456018515</v>
      </c>
      <c r="C42310" t="s">
        <v>1589</v>
      </c>
      <c r="D42310" t="s">
        <v>24878</v>
      </c>
      <c r="E42310">
        <v>274804006</v>
      </c>
      <c r="F42310" t="s">
        <v>31813</v>
      </c>
      <c r="G42310">
        <v>4264</v>
      </c>
      <c r="H42310">
        <v>72892002</v>
      </c>
      <c r="I42310" t="s">
        <v>107</v>
      </c>
    </row>
    <row r="42311" spans="1:9" x14ac:dyDescent="0.3">
      <c r="A42311" s="1">
        <v>44153.739039351851</v>
      </c>
      <c r="B42311" s="1">
        <v>44153.749456018515</v>
      </c>
      <c r="C42311" t="s">
        <v>1589</v>
      </c>
      <c r="D42311" t="s">
        <v>24878</v>
      </c>
      <c r="E42311">
        <v>268556000</v>
      </c>
      <c r="F42311" t="s">
        <v>31849</v>
      </c>
      <c r="G42311">
        <v>2935</v>
      </c>
      <c r="H42311">
        <v>72892002</v>
      </c>
      <c r="I42311" t="s">
        <v>107</v>
      </c>
    </row>
    <row r="42312" spans="1:9" x14ac:dyDescent="0.3">
      <c r="A42312" s="1">
        <v>44153.739039351851</v>
      </c>
      <c r="B42312" s="1">
        <v>44153.749456018515</v>
      </c>
      <c r="C42312" t="s">
        <v>1589</v>
      </c>
      <c r="D42312" t="s">
        <v>24878</v>
      </c>
      <c r="E42312">
        <v>225158009</v>
      </c>
      <c r="F42312" t="s">
        <v>31814</v>
      </c>
      <c r="G42312">
        <v>7404</v>
      </c>
      <c r="H42312">
        <v>72892002</v>
      </c>
      <c r="I42312" t="s">
        <v>107</v>
      </c>
    </row>
    <row r="42313" spans="1:9" x14ac:dyDescent="0.3">
      <c r="A42313" s="1">
        <v>44153.739039351851</v>
      </c>
      <c r="B42313" s="1">
        <v>44153.749456018515</v>
      </c>
      <c r="C42313" t="s">
        <v>1589</v>
      </c>
      <c r="D42313" t="s">
        <v>24878</v>
      </c>
      <c r="E42313">
        <v>104091002</v>
      </c>
      <c r="F42313" t="s">
        <v>31850</v>
      </c>
      <c r="G42313">
        <v>1397</v>
      </c>
      <c r="H42313">
        <v>72892002</v>
      </c>
      <c r="I42313" t="s">
        <v>107</v>
      </c>
    </row>
    <row r="42314" spans="1:9" x14ac:dyDescent="0.3">
      <c r="A42314" s="1">
        <v>44153.790833333333</v>
      </c>
      <c r="B42314" s="1">
        <v>44153.801249999997</v>
      </c>
      <c r="C42314" t="s">
        <v>441</v>
      </c>
      <c r="D42314" t="s">
        <v>24879</v>
      </c>
      <c r="E42314">
        <v>180325003</v>
      </c>
      <c r="F42314" t="s">
        <v>31805</v>
      </c>
      <c r="G42314">
        <v>29393</v>
      </c>
      <c r="H42314">
        <v>49436004</v>
      </c>
      <c r="I42314" t="s">
        <v>31806</v>
      </c>
    </row>
    <row r="42315" spans="1:9" x14ac:dyDescent="0.3">
      <c r="A42315" s="1">
        <v>44153.80673611111</v>
      </c>
      <c r="B42315" s="1">
        <v>44153.821145833332</v>
      </c>
      <c r="C42315" t="s">
        <v>24881</v>
      </c>
      <c r="D42315" t="s">
        <v>24880</v>
      </c>
      <c r="E42315">
        <v>399208008</v>
      </c>
      <c r="F42315" t="s">
        <v>31838</v>
      </c>
      <c r="G42315">
        <v>9872</v>
      </c>
      <c r="I42315" t="s">
        <v>21</v>
      </c>
    </row>
    <row r="42316" spans="1:9" x14ac:dyDescent="0.3">
      <c r="A42316" s="1">
        <v>44153.821145833332</v>
      </c>
      <c r="B42316" s="1">
        <v>44153.831562500003</v>
      </c>
      <c r="C42316" t="s">
        <v>24881</v>
      </c>
      <c r="D42316" t="s">
        <v>24880</v>
      </c>
      <c r="E42316">
        <v>431182000</v>
      </c>
      <c r="F42316" t="s">
        <v>31836</v>
      </c>
      <c r="G42316">
        <v>431</v>
      </c>
      <c r="H42316">
        <v>389087006</v>
      </c>
      <c r="I42316" t="s">
        <v>31967</v>
      </c>
    </row>
    <row r="42317" spans="1:9" x14ac:dyDescent="0.3">
      <c r="A42317" s="1">
        <v>44153.821145833332</v>
      </c>
      <c r="B42317" s="1">
        <v>44153.831562500003</v>
      </c>
      <c r="C42317" t="s">
        <v>24881</v>
      </c>
      <c r="D42317" t="s">
        <v>24880</v>
      </c>
      <c r="E42317">
        <v>371908008</v>
      </c>
      <c r="F42317" t="s">
        <v>31837</v>
      </c>
      <c r="G42317">
        <v>431</v>
      </c>
      <c r="H42317">
        <v>389087006</v>
      </c>
      <c r="I42317" t="s">
        <v>31967</v>
      </c>
    </row>
    <row r="42318" spans="1:9" x14ac:dyDescent="0.3">
      <c r="A42318" s="1">
        <v>44154.012337962966</v>
      </c>
      <c r="B42318" s="1">
        <v>44154.02275462963</v>
      </c>
      <c r="C42318" t="s">
        <v>1325</v>
      </c>
      <c r="D42318" t="s">
        <v>24269</v>
      </c>
      <c r="E42318">
        <v>385763009</v>
      </c>
      <c r="F42318" t="s">
        <v>31824</v>
      </c>
      <c r="G42318">
        <v>431</v>
      </c>
      <c r="I42318" t="s">
        <v>21</v>
      </c>
    </row>
    <row r="42319" spans="1:9" x14ac:dyDescent="0.3">
      <c r="A42319" s="1">
        <v>44154.067395833335</v>
      </c>
      <c r="B42319" s="1">
        <v>44154.0778125</v>
      </c>
      <c r="C42319" t="s">
        <v>568</v>
      </c>
      <c r="D42319" t="s">
        <v>24882</v>
      </c>
      <c r="E42319">
        <v>430193006</v>
      </c>
      <c r="F42319" t="s">
        <v>31817</v>
      </c>
      <c r="G42319">
        <v>552</v>
      </c>
      <c r="I42319" t="s">
        <v>21</v>
      </c>
    </row>
    <row r="42320" spans="1:9" x14ac:dyDescent="0.3">
      <c r="A42320" s="1">
        <v>44154.067395833335</v>
      </c>
      <c r="B42320" s="1">
        <v>44154.103993055556</v>
      </c>
      <c r="C42320" t="s">
        <v>568</v>
      </c>
      <c r="D42320" t="s">
        <v>24882</v>
      </c>
      <c r="E42320">
        <v>710824005</v>
      </c>
      <c r="F42320" t="s">
        <v>31807</v>
      </c>
      <c r="G42320">
        <v>431</v>
      </c>
      <c r="I42320" t="s">
        <v>21</v>
      </c>
    </row>
    <row r="42321" spans="1:9" x14ac:dyDescent="0.3">
      <c r="A42321" s="1">
        <v>44154.103993055556</v>
      </c>
      <c r="B42321" s="1">
        <v>44154.12127314815</v>
      </c>
      <c r="C42321" t="s">
        <v>568</v>
      </c>
      <c r="D42321" t="s">
        <v>24882</v>
      </c>
      <c r="E42321">
        <v>710841007</v>
      </c>
      <c r="F42321" t="s">
        <v>31818</v>
      </c>
      <c r="G42321">
        <v>431</v>
      </c>
      <c r="I42321" t="s">
        <v>21</v>
      </c>
    </row>
    <row r="42322" spans="1:9" x14ac:dyDescent="0.3">
      <c r="A42322" s="1">
        <v>44154.12127314815</v>
      </c>
      <c r="B42322" s="1">
        <v>44154.131643518522</v>
      </c>
      <c r="C42322" t="s">
        <v>568</v>
      </c>
      <c r="D42322" t="s">
        <v>24882</v>
      </c>
      <c r="E42322">
        <v>171207006</v>
      </c>
      <c r="F42322" t="s">
        <v>31810</v>
      </c>
      <c r="G42322">
        <v>431</v>
      </c>
      <c r="I42322" t="s">
        <v>21</v>
      </c>
    </row>
    <row r="42323" spans="1:9" x14ac:dyDescent="0.3">
      <c r="A42323" s="1">
        <v>44154.131643518522</v>
      </c>
      <c r="B42323" s="1">
        <v>44154.15148148148</v>
      </c>
      <c r="C42323" t="s">
        <v>568</v>
      </c>
      <c r="D42323" t="s">
        <v>24882</v>
      </c>
      <c r="E42323">
        <v>454711000124102</v>
      </c>
      <c r="F42323" t="s">
        <v>31811</v>
      </c>
      <c r="G42323">
        <v>431</v>
      </c>
      <c r="I42323" t="s">
        <v>21</v>
      </c>
    </row>
    <row r="42324" spans="1:9" x14ac:dyDescent="0.3">
      <c r="A42324" s="1">
        <v>44154.15148148148</v>
      </c>
      <c r="B42324" s="1">
        <v>44154.159513888888</v>
      </c>
      <c r="C42324" t="s">
        <v>568</v>
      </c>
      <c r="D42324" t="s">
        <v>24882</v>
      </c>
      <c r="E42324">
        <v>428211000124100</v>
      </c>
      <c r="F42324" t="s">
        <v>31819</v>
      </c>
      <c r="G42324">
        <v>431</v>
      </c>
      <c r="I42324" t="s">
        <v>21</v>
      </c>
    </row>
    <row r="42325" spans="1:9" x14ac:dyDescent="0.3">
      <c r="A42325" s="1">
        <v>44154.159513888888</v>
      </c>
      <c r="B42325" s="1">
        <v>44154.177673611113</v>
      </c>
      <c r="C42325" t="s">
        <v>568</v>
      </c>
      <c r="D42325" t="s">
        <v>24882</v>
      </c>
      <c r="E42325">
        <v>763302001</v>
      </c>
      <c r="F42325" t="s">
        <v>31834</v>
      </c>
      <c r="G42325">
        <v>431</v>
      </c>
      <c r="I42325" t="s">
        <v>21</v>
      </c>
    </row>
    <row r="42326" spans="1:9" x14ac:dyDescent="0.3">
      <c r="A42326" s="1">
        <v>44154.281400462962</v>
      </c>
      <c r="B42326" s="1">
        <v>44154.291817129626</v>
      </c>
      <c r="C42326" t="s">
        <v>2022</v>
      </c>
      <c r="D42326" t="s">
        <v>24884</v>
      </c>
      <c r="E42326">
        <v>274804006</v>
      </c>
      <c r="F42326" t="s">
        <v>31813</v>
      </c>
      <c r="G42326">
        <v>3890</v>
      </c>
      <c r="H42326">
        <v>72892002</v>
      </c>
      <c r="I42326" t="s">
        <v>107</v>
      </c>
    </row>
    <row r="42327" spans="1:9" x14ac:dyDescent="0.3">
      <c r="A42327" s="1">
        <v>44154.281400462962</v>
      </c>
      <c r="B42327" s="1">
        <v>44154.291817129626</v>
      </c>
      <c r="C42327" t="s">
        <v>2022</v>
      </c>
      <c r="D42327" t="s">
        <v>24884</v>
      </c>
      <c r="E42327">
        <v>225158009</v>
      </c>
      <c r="F42327" t="s">
        <v>31814</v>
      </c>
      <c r="G42327">
        <v>4421</v>
      </c>
      <c r="H42327">
        <v>72892002</v>
      </c>
      <c r="I42327" t="s">
        <v>107</v>
      </c>
    </row>
    <row r="42328" spans="1:9" x14ac:dyDescent="0.3">
      <c r="A42328" s="1">
        <v>44154.341979166667</v>
      </c>
      <c r="B42328" s="1">
        <v>44154.352395833332</v>
      </c>
      <c r="C42328" t="s">
        <v>1459</v>
      </c>
      <c r="D42328" t="s">
        <v>24885</v>
      </c>
      <c r="E42328">
        <v>180325003</v>
      </c>
      <c r="F42328" t="s">
        <v>31805</v>
      </c>
      <c r="G42328">
        <v>28186</v>
      </c>
      <c r="H42328">
        <v>49436004</v>
      </c>
      <c r="I42328" t="s">
        <v>31806</v>
      </c>
    </row>
    <row r="42329" spans="1:9" x14ac:dyDescent="0.3">
      <c r="A42329" s="1">
        <v>44154.341979166667</v>
      </c>
      <c r="B42329" s="1">
        <v>44154.377592592595</v>
      </c>
      <c r="C42329" t="s">
        <v>1459</v>
      </c>
      <c r="D42329" t="s">
        <v>24835</v>
      </c>
      <c r="E42329">
        <v>710824005</v>
      </c>
      <c r="F42329" t="s">
        <v>31807</v>
      </c>
      <c r="G42329">
        <v>431</v>
      </c>
      <c r="I42329" t="s">
        <v>21</v>
      </c>
    </row>
    <row r="42330" spans="1:9" x14ac:dyDescent="0.3">
      <c r="A42330" s="1">
        <v>44154.377592592595</v>
      </c>
      <c r="B42330" s="1">
        <v>44154.391909722224</v>
      </c>
      <c r="C42330" t="s">
        <v>1459</v>
      </c>
      <c r="D42330" t="s">
        <v>24835</v>
      </c>
      <c r="E42330">
        <v>762993000</v>
      </c>
      <c r="F42330" t="s">
        <v>31808</v>
      </c>
      <c r="G42330">
        <v>431</v>
      </c>
      <c r="I42330" t="s">
        <v>21</v>
      </c>
    </row>
    <row r="42331" spans="1:9" x14ac:dyDescent="0.3">
      <c r="A42331" s="1">
        <v>44154.391909722224</v>
      </c>
      <c r="B42331" s="1">
        <v>44154.422766203701</v>
      </c>
      <c r="C42331" t="s">
        <v>1459</v>
      </c>
      <c r="D42331" t="s">
        <v>24835</v>
      </c>
      <c r="E42331">
        <v>866148006</v>
      </c>
      <c r="F42331" t="s">
        <v>31809</v>
      </c>
      <c r="G42331">
        <v>431</v>
      </c>
      <c r="I42331" t="s">
        <v>21</v>
      </c>
    </row>
    <row r="42332" spans="1:9" x14ac:dyDescent="0.3">
      <c r="A42332" s="1">
        <v>44154.422766203701</v>
      </c>
      <c r="B42332" s="1">
        <v>44154.429849537039</v>
      </c>
      <c r="C42332" t="s">
        <v>1459</v>
      </c>
      <c r="D42332" t="s">
        <v>24835</v>
      </c>
      <c r="E42332">
        <v>171207006</v>
      </c>
      <c r="F42332" t="s">
        <v>31810</v>
      </c>
      <c r="G42332">
        <v>431</v>
      </c>
      <c r="I42332" t="s">
        <v>21</v>
      </c>
    </row>
    <row r="42333" spans="1:9" x14ac:dyDescent="0.3">
      <c r="A42333" s="1">
        <v>44154.429849537039</v>
      </c>
      <c r="B42333" s="1">
        <v>44154.446585648147</v>
      </c>
      <c r="C42333" t="s">
        <v>1459</v>
      </c>
      <c r="D42333" t="s">
        <v>24835</v>
      </c>
      <c r="E42333">
        <v>454711000124102</v>
      </c>
      <c r="F42333" t="s">
        <v>31811</v>
      </c>
      <c r="G42333">
        <v>431</v>
      </c>
      <c r="I42333" t="s">
        <v>21</v>
      </c>
    </row>
    <row r="42334" spans="1:9" x14ac:dyDescent="0.3">
      <c r="A42334" s="1">
        <v>44154.43886574074</v>
      </c>
      <c r="B42334" s="1">
        <v>44154.449282407404</v>
      </c>
      <c r="C42334" t="s">
        <v>1620</v>
      </c>
      <c r="D42334" t="s">
        <v>24823</v>
      </c>
      <c r="E42334">
        <v>385763009</v>
      </c>
      <c r="F42334" t="s">
        <v>31824</v>
      </c>
      <c r="G42334">
        <v>431</v>
      </c>
      <c r="I42334" t="s">
        <v>21</v>
      </c>
    </row>
    <row r="42335" spans="1:9" x14ac:dyDescent="0.3">
      <c r="A42335" s="1">
        <v>44154.446585648147</v>
      </c>
      <c r="B42335" s="1">
        <v>44154.45380787037</v>
      </c>
      <c r="C42335" t="s">
        <v>1459</v>
      </c>
      <c r="D42335" t="s">
        <v>24835</v>
      </c>
      <c r="E42335">
        <v>428211000124100</v>
      </c>
      <c r="F42335" t="s">
        <v>31819</v>
      </c>
      <c r="G42335">
        <v>431</v>
      </c>
      <c r="I42335" t="s">
        <v>21</v>
      </c>
    </row>
    <row r="42336" spans="1:9" x14ac:dyDescent="0.3">
      <c r="A42336" s="1">
        <v>44154.45380787037</v>
      </c>
      <c r="B42336" s="1">
        <v>44154.471770833334</v>
      </c>
      <c r="C42336" t="s">
        <v>1459</v>
      </c>
      <c r="D42336" t="s">
        <v>24835</v>
      </c>
      <c r="E42336">
        <v>763302001</v>
      </c>
      <c r="F42336" t="s">
        <v>31834</v>
      </c>
      <c r="G42336">
        <v>431</v>
      </c>
      <c r="I42336" t="s">
        <v>21</v>
      </c>
    </row>
    <row r="42337" spans="1:9" x14ac:dyDescent="0.3">
      <c r="A42337" s="1">
        <v>44154.782280092593</v>
      </c>
      <c r="B42337" s="1">
        <v>44154.783703703702</v>
      </c>
      <c r="C42337" t="s">
        <v>1464</v>
      </c>
      <c r="D42337" t="s">
        <v>24888</v>
      </c>
      <c r="E42337">
        <v>410006001</v>
      </c>
      <c r="F42337" t="s">
        <v>31802</v>
      </c>
      <c r="G42337">
        <v>1237</v>
      </c>
      <c r="I42337" t="s">
        <v>21</v>
      </c>
    </row>
    <row r="42338" spans="1:9" x14ac:dyDescent="0.3">
      <c r="A42338" s="1">
        <v>44154.782280092593</v>
      </c>
      <c r="B42338" s="1">
        <v>44154.792696759258</v>
      </c>
      <c r="C42338" t="s">
        <v>1464</v>
      </c>
      <c r="D42338" t="s">
        <v>24888</v>
      </c>
      <c r="E42338">
        <v>430193006</v>
      </c>
      <c r="F42338" t="s">
        <v>31817</v>
      </c>
      <c r="G42338">
        <v>358</v>
      </c>
      <c r="I42338" t="s">
        <v>21</v>
      </c>
    </row>
    <row r="42339" spans="1:9" x14ac:dyDescent="0.3">
      <c r="A42339" s="1">
        <v>44154.782280092593</v>
      </c>
      <c r="B42339" s="1">
        <v>44154.804375</v>
      </c>
      <c r="C42339" t="s">
        <v>1464</v>
      </c>
      <c r="D42339" t="s">
        <v>24888</v>
      </c>
      <c r="E42339">
        <v>710824005</v>
      </c>
      <c r="F42339" t="s">
        <v>31807</v>
      </c>
      <c r="G42339">
        <v>431</v>
      </c>
      <c r="I42339" t="s">
        <v>21</v>
      </c>
    </row>
    <row r="42340" spans="1:9" x14ac:dyDescent="0.3">
      <c r="A42340" s="1">
        <v>44154.783703703702</v>
      </c>
      <c r="B42340" s="1">
        <v>44154.804537037038</v>
      </c>
      <c r="C42340" t="s">
        <v>1464</v>
      </c>
      <c r="D42340" t="s">
        <v>24889</v>
      </c>
      <c r="E42340">
        <v>65575008</v>
      </c>
      <c r="F42340" t="s">
        <v>31840</v>
      </c>
      <c r="G42340">
        <v>3237</v>
      </c>
      <c r="I42340" t="s">
        <v>21</v>
      </c>
    </row>
    <row r="42341" spans="1:9" x14ac:dyDescent="0.3">
      <c r="A42341" s="1">
        <v>44154.804375</v>
      </c>
      <c r="B42341" s="1">
        <v>44154.819745370369</v>
      </c>
      <c r="C42341" t="s">
        <v>1464</v>
      </c>
      <c r="D42341" t="s">
        <v>24889</v>
      </c>
      <c r="E42341">
        <v>762993000</v>
      </c>
      <c r="F42341" t="s">
        <v>31808</v>
      </c>
      <c r="G42341">
        <v>431</v>
      </c>
      <c r="I42341" t="s">
        <v>21</v>
      </c>
    </row>
    <row r="42342" spans="1:9" x14ac:dyDescent="0.3">
      <c r="A42342" s="1">
        <v>44154.819745370369</v>
      </c>
      <c r="B42342" s="1">
        <v>44154.828611111108</v>
      </c>
      <c r="C42342" t="s">
        <v>1464</v>
      </c>
      <c r="D42342" t="s">
        <v>24889</v>
      </c>
      <c r="E42342">
        <v>171207006</v>
      </c>
      <c r="F42342" t="s">
        <v>31810</v>
      </c>
      <c r="G42342">
        <v>431</v>
      </c>
      <c r="I42342" t="s">
        <v>21</v>
      </c>
    </row>
    <row r="42343" spans="1:9" x14ac:dyDescent="0.3">
      <c r="A42343" s="1">
        <v>44154.821145833332</v>
      </c>
      <c r="B42343" s="1">
        <v>44154.831562500003</v>
      </c>
      <c r="C42343" t="s">
        <v>24881</v>
      </c>
      <c r="D42343" t="s">
        <v>24880</v>
      </c>
      <c r="E42343">
        <v>431182000</v>
      </c>
      <c r="F42343" t="s">
        <v>31836</v>
      </c>
      <c r="G42343">
        <v>431</v>
      </c>
      <c r="H42343">
        <v>389087006</v>
      </c>
      <c r="I42343" t="s">
        <v>31967</v>
      </c>
    </row>
    <row r="42344" spans="1:9" x14ac:dyDescent="0.3">
      <c r="A42344" s="1">
        <v>44154.821145833332</v>
      </c>
      <c r="B42344" s="1">
        <v>44154.831562500003</v>
      </c>
      <c r="C42344" t="s">
        <v>24881</v>
      </c>
      <c r="D42344" t="s">
        <v>24880</v>
      </c>
      <c r="E42344">
        <v>371908008</v>
      </c>
      <c r="F42344" t="s">
        <v>31837</v>
      </c>
      <c r="G42344">
        <v>431</v>
      </c>
      <c r="H42344">
        <v>389087006</v>
      </c>
      <c r="I42344" t="s">
        <v>31967</v>
      </c>
    </row>
    <row r="42345" spans="1:9" x14ac:dyDescent="0.3">
      <c r="A42345" s="1">
        <v>44154.828611111108</v>
      </c>
      <c r="B42345" s="1">
        <v>44154.84814814815</v>
      </c>
      <c r="C42345" t="s">
        <v>1464</v>
      </c>
      <c r="D42345" t="s">
        <v>24889</v>
      </c>
      <c r="E42345">
        <v>454711000124102</v>
      </c>
      <c r="F42345" t="s">
        <v>31811</v>
      </c>
      <c r="G42345">
        <v>431</v>
      </c>
      <c r="I42345" t="s">
        <v>21</v>
      </c>
    </row>
    <row r="42346" spans="1:9" x14ac:dyDescent="0.3">
      <c r="A42346" s="1">
        <v>44154.84814814815</v>
      </c>
      <c r="B42346" s="1">
        <v>44154.857719907406</v>
      </c>
      <c r="C42346" t="s">
        <v>1464</v>
      </c>
      <c r="D42346" t="s">
        <v>24889</v>
      </c>
      <c r="E42346">
        <v>428211000124100</v>
      </c>
      <c r="F42346" t="s">
        <v>31819</v>
      </c>
      <c r="G42346">
        <v>431</v>
      </c>
      <c r="I42346" t="s">
        <v>21</v>
      </c>
    </row>
    <row r="42347" spans="1:9" x14ac:dyDescent="0.3">
      <c r="A42347" s="1">
        <v>44154.857719907406</v>
      </c>
      <c r="B42347" s="1">
        <v>44154.877962962964</v>
      </c>
      <c r="C42347" t="s">
        <v>1464</v>
      </c>
      <c r="D42347" t="s">
        <v>24889</v>
      </c>
      <c r="E42347">
        <v>713106006</v>
      </c>
      <c r="F42347" t="s">
        <v>31820</v>
      </c>
      <c r="G42347">
        <v>431</v>
      </c>
      <c r="I42347" t="s">
        <v>21</v>
      </c>
    </row>
    <row r="42348" spans="1:9" x14ac:dyDescent="0.3">
      <c r="A42348" s="1">
        <v>44155.012337962966</v>
      </c>
      <c r="B42348" s="1">
        <v>44155.02275462963</v>
      </c>
      <c r="C42348" t="s">
        <v>1325</v>
      </c>
      <c r="D42348" t="s">
        <v>24269</v>
      </c>
      <c r="E42348">
        <v>385763009</v>
      </c>
      <c r="F42348" t="s">
        <v>31824</v>
      </c>
      <c r="G42348">
        <v>431</v>
      </c>
      <c r="I42348" t="s">
        <v>21</v>
      </c>
    </row>
    <row r="42349" spans="1:9" x14ac:dyDescent="0.3">
      <c r="A42349" s="1">
        <v>44155.185555555552</v>
      </c>
      <c r="B42349" s="1">
        <v>44155.195972222224</v>
      </c>
      <c r="C42349" t="s">
        <v>1084</v>
      </c>
      <c r="D42349" t="s">
        <v>24891</v>
      </c>
      <c r="E42349">
        <v>430193006</v>
      </c>
      <c r="F42349" t="s">
        <v>31817</v>
      </c>
      <c r="G42349">
        <v>769</v>
      </c>
      <c r="I42349" t="s">
        <v>21</v>
      </c>
    </row>
    <row r="42350" spans="1:9" x14ac:dyDescent="0.3">
      <c r="A42350" s="1">
        <v>44155.185555555552</v>
      </c>
      <c r="B42350" s="1">
        <v>44155.218611111108</v>
      </c>
      <c r="C42350" t="s">
        <v>1084</v>
      </c>
      <c r="D42350" t="s">
        <v>24891</v>
      </c>
      <c r="E42350">
        <v>710824005</v>
      </c>
      <c r="F42350" t="s">
        <v>31807</v>
      </c>
      <c r="G42350">
        <v>431</v>
      </c>
      <c r="I42350" t="s">
        <v>21</v>
      </c>
    </row>
    <row r="42351" spans="1:9" x14ac:dyDescent="0.3">
      <c r="A42351" s="1">
        <v>44155.218611111108</v>
      </c>
      <c r="B42351" s="1">
        <v>44155.239247685182</v>
      </c>
      <c r="C42351" t="s">
        <v>1084</v>
      </c>
      <c r="D42351" t="s">
        <v>24891</v>
      </c>
      <c r="E42351">
        <v>710841007</v>
      </c>
      <c r="F42351" t="s">
        <v>31818</v>
      </c>
      <c r="G42351">
        <v>431</v>
      </c>
      <c r="I42351" t="s">
        <v>21</v>
      </c>
    </row>
    <row r="42352" spans="1:9" x14ac:dyDescent="0.3">
      <c r="A42352" s="1">
        <v>44155.239247685182</v>
      </c>
      <c r="B42352" s="1">
        <v>44155.246759259258</v>
      </c>
      <c r="C42352" t="s">
        <v>1084</v>
      </c>
      <c r="D42352" t="s">
        <v>24891</v>
      </c>
      <c r="E42352">
        <v>171207006</v>
      </c>
      <c r="F42352" t="s">
        <v>31810</v>
      </c>
      <c r="G42352">
        <v>431</v>
      </c>
      <c r="I42352" t="s">
        <v>21</v>
      </c>
    </row>
    <row r="42353" spans="1:9" x14ac:dyDescent="0.3">
      <c r="A42353" s="1">
        <v>44155.246759259258</v>
      </c>
      <c r="B42353" s="1">
        <v>44155.265231481484</v>
      </c>
      <c r="C42353" t="s">
        <v>1084</v>
      </c>
      <c r="D42353" t="s">
        <v>24891</v>
      </c>
      <c r="E42353">
        <v>454711000124102</v>
      </c>
      <c r="F42353" t="s">
        <v>31811</v>
      </c>
      <c r="G42353">
        <v>431</v>
      </c>
      <c r="I42353" t="s">
        <v>21</v>
      </c>
    </row>
    <row r="42354" spans="1:9" x14ac:dyDescent="0.3">
      <c r="A42354" s="1">
        <v>44155.307662037034</v>
      </c>
      <c r="B42354" s="1">
        <v>44155.397245370368</v>
      </c>
      <c r="C42354" t="s">
        <v>295</v>
      </c>
      <c r="D42354" t="s">
        <v>24892</v>
      </c>
      <c r="E42354">
        <v>265764009</v>
      </c>
      <c r="F42354" t="s">
        <v>31798</v>
      </c>
      <c r="G42354">
        <v>946</v>
      </c>
      <c r="I42354" t="s">
        <v>21</v>
      </c>
    </row>
    <row r="42355" spans="1:9" x14ac:dyDescent="0.3">
      <c r="A42355" s="1">
        <v>44155.43886574074</v>
      </c>
      <c r="B42355" s="1">
        <v>44155.449282407404</v>
      </c>
      <c r="C42355" t="s">
        <v>1620</v>
      </c>
      <c r="D42355" t="s">
        <v>24823</v>
      </c>
      <c r="E42355">
        <v>385763009</v>
      </c>
      <c r="F42355" t="s">
        <v>31824</v>
      </c>
      <c r="G42355">
        <v>431</v>
      </c>
      <c r="I42355" t="s">
        <v>21</v>
      </c>
    </row>
    <row r="42356" spans="1:9" x14ac:dyDescent="0.3">
      <c r="A42356" s="1">
        <v>44155.552164351851</v>
      </c>
      <c r="B42356" s="1">
        <v>44155.577037037037</v>
      </c>
      <c r="C42356" t="s">
        <v>63</v>
      </c>
      <c r="D42356" t="s">
        <v>24894</v>
      </c>
      <c r="E42356">
        <v>710824005</v>
      </c>
      <c r="F42356" t="s">
        <v>31807</v>
      </c>
      <c r="G42356">
        <v>431</v>
      </c>
      <c r="I42356" t="s">
        <v>21</v>
      </c>
    </row>
    <row r="42357" spans="1:9" x14ac:dyDescent="0.3">
      <c r="A42357" s="1">
        <v>44155.577037037037</v>
      </c>
      <c r="B42357" s="1">
        <v>44155.599085648151</v>
      </c>
      <c r="C42357" t="s">
        <v>63</v>
      </c>
      <c r="D42357" t="s">
        <v>24894</v>
      </c>
      <c r="E42357">
        <v>866148006</v>
      </c>
      <c r="F42357" t="s">
        <v>31809</v>
      </c>
      <c r="G42357">
        <v>431</v>
      </c>
      <c r="I42357" t="s">
        <v>21</v>
      </c>
    </row>
    <row r="42358" spans="1:9" x14ac:dyDescent="0.3">
      <c r="A42358" s="1">
        <v>44155.599085648151</v>
      </c>
      <c r="B42358" s="1">
        <v>44155.607905092591</v>
      </c>
      <c r="C42358" t="s">
        <v>63</v>
      </c>
      <c r="D42358" t="s">
        <v>24894</v>
      </c>
      <c r="E42358">
        <v>171207006</v>
      </c>
      <c r="F42358" t="s">
        <v>31810</v>
      </c>
      <c r="G42358">
        <v>431</v>
      </c>
      <c r="I42358" t="s">
        <v>21</v>
      </c>
    </row>
    <row r="42359" spans="1:9" x14ac:dyDescent="0.3">
      <c r="A42359" s="1">
        <v>44155.607905092591</v>
      </c>
      <c r="B42359" s="1">
        <v>44155.624293981484</v>
      </c>
      <c r="C42359" t="s">
        <v>63</v>
      </c>
      <c r="D42359" t="s">
        <v>24894</v>
      </c>
      <c r="E42359">
        <v>454711000124102</v>
      </c>
      <c r="F42359" t="s">
        <v>31811</v>
      </c>
      <c r="G42359">
        <v>431</v>
      </c>
      <c r="I42359" t="s">
        <v>21</v>
      </c>
    </row>
    <row r="42360" spans="1:9" x14ac:dyDescent="0.3">
      <c r="A42360" s="1">
        <v>44155.821145833332</v>
      </c>
      <c r="B42360" s="1">
        <v>44155.831562500003</v>
      </c>
      <c r="C42360" t="s">
        <v>24881</v>
      </c>
      <c r="D42360" t="s">
        <v>24880</v>
      </c>
      <c r="E42360">
        <v>431182000</v>
      </c>
      <c r="F42360" t="s">
        <v>31836</v>
      </c>
      <c r="G42360">
        <v>431</v>
      </c>
      <c r="H42360">
        <v>389087006</v>
      </c>
      <c r="I42360" t="s">
        <v>31967</v>
      </c>
    </row>
    <row r="42361" spans="1:9" x14ac:dyDescent="0.3">
      <c r="A42361" s="1">
        <v>44155.821145833332</v>
      </c>
      <c r="B42361" s="1">
        <v>44155.831562500003</v>
      </c>
      <c r="C42361" t="s">
        <v>24881</v>
      </c>
      <c r="D42361" t="s">
        <v>24880</v>
      </c>
      <c r="E42361">
        <v>371908008</v>
      </c>
      <c r="F42361" t="s">
        <v>31837</v>
      </c>
      <c r="G42361">
        <v>431</v>
      </c>
      <c r="H42361">
        <v>389087006</v>
      </c>
      <c r="I42361" t="s">
        <v>31967</v>
      </c>
    </row>
    <row r="42362" spans="1:9" x14ac:dyDescent="0.3">
      <c r="A42362" s="1">
        <v>44156.012337962966</v>
      </c>
      <c r="B42362" s="1">
        <v>44156.02275462963</v>
      </c>
      <c r="C42362" t="s">
        <v>1325</v>
      </c>
      <c r="D42362" t="s">
        <v>24897</v>
      </c>
      <c r="E42362">
        <v>433112001</v>
      </c>
      <c r="F42362" t="s">
        <v>31895</v>
      </c>
      <c r="G42362">
        <v>16450</v>
      </c>
      <c r="H42362">
        <v>230690007</v>
      </c>
      <c r="I42362" t="s">
        <v>1056</v>
      </c>
    </row>
    <row r="42363" spans="1:9" x14ac:dyDescent="0.3">
      <c r="A42363" s="1">
        <v>44156.012337962966</v>
      </c>
      <c r="B42363" s="1">
        <v>44156.02275462963</v>
      </c>
      <c r="C42363" t="s">
        <v>1325</v>
      </c>
      <c r="D42363" t="s">
        <v>24269</v>
      </c>
      <c r="E42363">
        <v>385763009</v>
      </c>
      <c r="F42363" t="s">
        <v>31824</v>
      </c>
      <c r="G42363">
        <v>431</v>
      </c>
      <c r="I42363" t="s">
        <v>21</v>
      </c>
    </row>
    <row r="42364" spans="1:9" x14ac:dyDescent="0.3">
      <c r="A42364" s="1">
        <v>44156.012337962966</v>
      </c>
      <c r="B42364" s="1">
        <v>44156.02275462963</v>
      </c>
      <c r="C42364" t="s">
        <v>1325</v>
      </c>
      <c r="D42364" t="s">
        <v>24897</v>
      </c>
      <c r="E42364">
        <v>40701008</v>
      </c>
      <c r="F42364" t="s">
        <v>31835</v>
      </c>
      <c r="G42364">
        <v>890</v>
      </c>
      <c r="H42364">
        <v>230690007</v>
      </c>
      <c r="I42364" t="s">
        <v>1056</v>
      </c>
    </row>
    <row r="42365" spans="1:9" x14ac:dyDescent="0.3">
      <c r="A42365" s="1">
        <v>44156.045787037037</v>
      </c>
      <c r="B42365" s="1">
        <v>44156.054872685185</v>
      </c>
      <c r="C42365" t="s">
        <v>1966</v>
      </c>
      <c r="D42365" t="s">
        <v>24898</v>
      </c>
      <c r="E42365">
        <v>261352009</v>
      </c>
      <c r="F42365" t="s">
        <v>31963</v>
      </c>
      <c r="G42365">
        <v>2</v>
      </c>
      <c r="H42365">
        <v>840544004</v>
      </c>
      <c r="I42365" t="s">
        <v>31964</v>
      </c>
    </row>
    <row r="42366" spans="1:9" x14ac:dyDescent="0.3">
      <c r="A42366" s="1">
        <v>44156.220358796294</v>
      </c>
      <c r="B42366" s="1">
        <v>44156.230775462966</v>
      </c>
      <c r="C42366" t="s">
        <v>1009</v>
      </c>
      <c r="D42366" t="s">
        <v>24899</v>
      </c>
      <c r="E42366">
        <v>714812005</v>
      </c>
      <c r="F42366" t="s">
        <v>31897</v>
      </c>
      <c r="G42366">
        <v>8612</v>
      </c>
      <c r="H42366">
        <v>72892002</v>
      </c>
      <c r="I42366" t="s">
        <v>107</v>
      </c>
    </row>
    <row r="42367" spans="1:9" x14ac:dyDescent="0.3">
      <c r="A42367" s="1">
        <v>44156.220358796294</v>
      </c>
      <c r="B42367" s="1">
        <v>44156.230775462966</v>
      </c>
      <c r="C42367" t="s">
        <v>1009</v>
      </c>
      <c r="D42367" t="s">
        <v>24899</v>
      </c>
      <c r="E42367">
        <v>10383002</v>
      </c>
      <c r="F42367" t="s">
        <v>31898</v>
      </c>
      <c r="G42367">
        <v>431</v>
      </c>
      <c r="H42367">
        <v>72892002</v>
      </c>
      <c r="I42367" t="s">
        <v>107</v>
      </c>
    </row>
    <row r="42368" spans="1:9" x14ac:dyDescent="0.3">
      <c r="A42368" s="1">
        <v>44156.43886574074</v>
      </c>
      <c r="B42368" s="1">
        <v>44156.449282407404</v>
      </c>
      <c r="C42368" t="s">
        <v>1620</v>
      </c>
      <c r="D42368" t="s">
        <v>24823</v>
      </c>
      <c r="E42368">
        <v>385763009</v>
      </c>
      <c r="F42368" t="s">
        <v>31824</v>
      </c>
      <c r="G42368">
        <v>431</v>
      </c>
      <c r="I42368" t="s">
        <v>21</v>
      </c>
    </row>
    <row r="42369" spans="1:9" x14ac:dyDescent="0.3">
      <c r="A42369" s="1">
        <v>44156.513368055559</v>
      </c>
      <c r="B42369" s="1">
        <v>44156.620312500003</v>
      </c>
      <c r="C42369" t="s">
        <v>116</v>
      </c>
      <c r="D42369" t="s">
        <v>24900</v>
      </c>
      <c r="E42369">
        <v>265764009</v>
      </c>
      <c r="F42369" t="s">
        <v>31798</v>
      </c>
      <c r="G42369">
        <v>1453</v>
      </c>
      <c r="I42369" t="s">
        <v>21</v>
      </c>
    </row>
    <row r="42370" spans="1:9" x14ac:dyDescent="0.3">
      <c r="A42370" s="1">
        <v>44156.706226851849</v>
      </c>
      <c r="B42370" s="1">
        <v>44156.716643518521</v>
      </c>
      <c r="C42370" t="s">
        <v>1220</v>
      </c>
      <c r="D42370" t="s">
        <v>24902</v>
      </c>
      <c r="E42370">
        <v>274804006</v>
      </c>
      <c r="F42370" t="s">
        <v>31813</v>
      </c>
      <c r="G42370">
        <v>5126</v>
      </c>
      <c r="H42370">
        <v>72892002</v>
      </c>
      <c r="I42370" t="s">
        <v>107</v>
      </c>
    </row>
    <row r="42371" spans="1:9" x14ac:dyDescent="0.3">
      <c r="A42371" s="1">
        <v>44156.706226851849</v>
      </c>
      <c r="B42371" s="1">
        <v>44156.716643518521</v>
      </c>
      <c r="C42371" t="s">
        <v>1220</v>
      </c>
      <c r="D42371" t="s">
        <v>24902</v>
      </c>
      <c r="E42371">
        <v>225158009</v>
      </c>
      <c r="F42371" t="s">
        <v>31814</v>
      </c>
      <c r="G42371">
        <v>6084</v>
      </c>
      <c r="H42371">
        <v>72892002</v>
      </c>
      <c r="I42371" t="s">
        <v>107</v>
      </c>
    </row>
    <row r="42372" spans="1:9" x14ac:dyDescent="0.3">
      <c r="A42372" s="1">
        <v>44156.821145833332</v>
      </c>
      <c r="B42372" s="1">
        <v>44156.831562500003</v>
      </c>
      <c r="C42372" t="s">
        <v>24881</v>
      </c>
      <c r="D42372" t="s">
        <v>24880</v>
      </c>
      <c r="E42372">
        <v>431182000</v>
      </c>
      <c r="F42372" t="s">
        <v>31836</v>
      </c>
      <c r="G42372">
        <v>431</v>
      </c>
      <c r="H42372">
        <v>389087006</v>
      </c>
      <c r="I42372" t="s">
        <v>31967</v>
      </c>
    </row>
    <row r="42373" spans="1:9" x14ac:dyDescent="0.3">
      <c r="A42373" s="1">
        <v>44156.821145833332</v>
      </c>
      <c r="B42373" s="1">
        <v>44156.831562500003</v>
      </c>
      <c r="C42373" t="s">
        <v>24881</v>
      </c>
      <c r="D42373" t="s">
        <v>24880</v>
      </c>
      <c r="E42373">
        <v>371908008</v>
      </c>
      <c r="F42373" t="s">
        <v>31837</v>
      </c>
      <c r="G42373">
        <v>431</v>
      </c>
      <c r="H42373">
        <v>389087006</v>
      </c>
      <c r="I42373" t="s">
        <v>31967</v>
      </c>
    </row>
    <row r="42374" spans="1:9" x14ac:dyDescent="0.3">
      <c r="A42374" s="1">
        <v>44156.969548611109</v>
      </c>
      <c r="B42374" s="1">
        <v>44156.980706018519</v>
      </c>
      <c r="C42374" t="s">
        <v>144</v>
      </c>
      <c r="D42374" t="s">
        <v>24904</v>
      </c>
      <c r="E42374">
        <v>76601001</v>
      </c>
      <c r="F42374" t="s">
        <v>31799</v>
      </c>
      <c r="G42374">
        <v>3351</v>
      </c>
      <c r="I42374" t="s">
        <v>21</v>
      </c>
    </row>
    <row r="42375" spans="1:9" x14ac:dyDescent="0.3">
      <c r="A42375" s="1">
        <v>44157.012337962966</v>
      </c>
      <c r="B42375" s="1">
        <v>44157.02275462963</v>
      </c>
      <c r="C42375" t="s">
        <v>1325</v>
      </c>
      <c r="D42375" t="s">
        <v>24897</v>
      </c>
      <c r="E42375">
        <v>385763009</v>
      </c>
      <c r="F42375" t="s">
        <v>31824</v>
      </c>
      <c r="G42375">
        <v>431</v>
      </c>
      <c r="I42375" t="s">
        <v>21</v>
      </c>
    </row>
    <row r="42376" spans="1:9" x14ac:dyDescent="0.3">
      <c r="A42376" s="1">
        <v>44157.377222222225</v>
      </c>
      <c r="B42376" s="1">
        <v>44157.387638888889</v>
      </c>
      <c r="C42376" t="s">
        <v>2601</v>
      </c>
      <c r="D42376" t="s">
        <v>24905</v>
      </c>
      <c r="E42376">
        <v>274804006</v>
      </c>
      <c r="F42376" t="s">
        <v>31813</v>
      </c>
      <c r="G42376">
        <v>7640</v>
      </c>
      <c r="H42376">
        <v>72892002</v>
      </c>
      <c r="I42376" t="s">
        <v>107</v>
      </c>
    </row>
    <row r="42377" spans="1:9" x14ac:dyDescent="0.3">
      <c r="A42377" s="1">
        <v>44157.377222222225</v>
      </c>
      <c r="B42377" s="1">
        <v>44157.387638888889</v>
      </c>
      <c r="C42377" t="s">
        <v>2601</v>
      </c>
      <c r="D42377" t="s">
        <v>24905</v>
      </c>
      <c r="E42377">
        <v>225158009</v>
      </c>
      <c r="F42377" t="s">
        <v>31814</v>
      </c>
      <c r="G42377">
        <v>3416</v>
      </c>
      <c r="H42377">
        <v>72892002</v>
      </c>
      <c r="I42377" t="s">
        <v>107</v>
      </c>
    </row>
    <row r="42378" spans="1:9" x14ac:dyDescent="0.3">
      <c r="A42378" s="1">
        <v>44157.403275462966</v>
      </c>
      <c r="B42378" s="1">
        <v>44157.413634259261</v>
      </c>
      <c r="C42378" t="s">
        <v>1402</v>
      </c>
      <c r="D42378" t="s">
        <v>24906</v>
      </c>
      <c r="E42378">
        <v>261352009</v>
      </c>
      <c r="F42378" t="s">
        <v>31963</v>
      </c>
      <c r="G42378">
        <v>4</v>
      </c>
      <c r="H42378">
        <v>840544004</v>
      </c>
      <c r="I42378" t="s">
        <v>31964</v>
      </c>
    </row>
    <row r="42379" spans="1:9" x14ac:dyDescent="0.3">
      <c r="A42379" s="1">
        <v>44157.43886574074</v>
      </c>
      <c r="B42379" s="1">
        <v>44157.449282407404</v>
      </c>
      <c r="C42379" t="s">
        <v>1620</v>
      </c>
      <c r="D42379" t="s">
        <v>24823</v>
      </c>
      <c r="E42379">
        <v>385763009</v>
      </c>
      <c r="F42379" t="s">
        <v>31824</v>
      </c>
      <c r="G42379">
        <v>431</v>
      </c>
      <c r="I42379" t="s">
        <v>21</v>
      </c>
    </row>
    <row r="42380" spans="1:9" x14ac:dyDescent="0.3">
      <c r="A42380" s="1">
        <v>44157.492210648146</v>
      </c>
      <c r="B42380" s="1">
        <v>44157.502627314818</v>
      </c>
      <c r="C42380" t="s">
        <v>334</v>
      </c>
      <c r="D42380" t="s">
        <v>24908</v>
      </c>
      <c r="E42380">
        <v>430193006</v>
      </c>
      <c r="F42380" t="s">
        <v>31817</v>
      </c>
      <c r="G42380">
        <v>582</v>
      </c>
      <c r="I42380" t="s">
        <v>21</v>
      </c>
    </row>
    <row r="42381" spans="1:9" x14ac:dyDescent="0.3">
      <c r="A42381" s="1">
        <v>44157.492210648146</v>
      </c>
      <c r="B42381" s="1">
        <v>44157.513206018521</v>
      </c>
      <c r="C42381" t="s">
        <v>334</v>
      </c>
      <c r="D42381" t="s">
        <v>24908</v>
      </c>
      <c r="E42381">
        <v>710824005</v>
      </c>
      <c r="F42381" t="s">
        <v>31807</v>
      </c>
      <c r="G42381">
        <v>431</v>
      </c>
      <c r="I42381" t="s">
        <v>21</v>
      </c>
    </row>
    <row r="42382" spans="1:9" x14ac:dyDescent="0.3">
      <c r="A42382" s="1">
        <v>44157.513206018521</v>
      </c>
      <c r="B42382" s="1">
        <v>44157.528495370374</v>
      </c>
      <c r="C42382" t="s">
        <v>334</v>
      </c>
      <c r="D42382" t="s">
        <v>24908</v>
      </c>
      <c r="E42382">
        <v>762993000</v>
      </c>
      <c r="F42382" t="s">
        <v>31808</v>
      </c>
      <c r="G42382">
        <v>431</v>
      </c>
      <c r="I42382" t="s">
        <v>21</v>
      </c>
    </row>
    <row r="42383" spans="1:9" x14ac:dyDescent="0.3">
      <c r="A42383" s="1">
        <v>44157.528495370374</v>
      </c>
      <c r="B42383" s="1">
        <v>44157.536226851851</v>
      </c>
      <c r="C42383" t="s">
        <v>334</v>
      </c>
      <c r="D42383" t="s">
        <v>24908</v>
      </c>
      <c r="E42383">
        <v>171207006</v>
      </c>
      <c r="F42383" t="s">
        <v>31810</v>
      </c>
      <c r="G42383">
        <v>431</v>
      </c>
      <c r="I42383" t="s">
        <v>21</v>
      </c>
    </row>
    <row r="42384" spans="1:9" x14ac:dyDescent="0.3">
      <c r="A42384" s="1">
        <v>44157.536226851851</v>
      </c>
      <c r="B42384" s="1">
        <v>44157.552604166667</v>
      </c>
      <c r="C42384" t="s">
        <v>334</v>
      </c>
      <c r="D42384" t="s">
        <v>24908</v>
      </c>
      <c r="E42384">
        <v>454711000124102</v>
      </c>
      <c r="F42384" t="s">
        <v>31811</v>
      </c>
      <c r="G42384">
        <v>431</v>
      </c>
      <c r="I42384" t="s">
        <v>21</v>
      </c>
    </row>
    <row r="42385" spans="1:9" x14ac:dyDescent="0.3">
      <c r="A42385" s="1">
        <v>44157.821145833332</v>
      </c>
      <c r="B42385" s="1">
        <v>44157.831562500003</v>
      </c>
      <c r="C42385" t="s">
        <v>24881</v>
      </c>
      <c r="D42385" t="s">
        <v>24880</v>
      </c>
      <c r="E42385">
        <v>431182000</v>
      </c>
      <c r="F42385" t="s">
        <v>31836</v>
      </c>
      <c r="G42385">
        <v>431</v>
      </c>
      <c r="H42385">
        <v>389087006</v>
      </c>
      <c r="I42385" t="s">
        <v>31967</v>
      </c>
    </row>
    <row r="42386" spans="1:9" x14ac:dyDescent="0.3">
      <c r="A42386" s="1">
        <v>44157.821145833332</v>
      </c>
      <c r="B42386" s="1">
        <v>44157.831562500003</v>
      </c>
      <c r="C42386" t="s">
        <v>24881</v>
      </c>
      <c r="D42386" t="s">
        <v>24880</v>
      </c>
      <c r="E42386">
        <v>371908008</v>
      </c>
      <c r="F42386" t="s">
        <v>31837</v>
      </c>
      <c r="G42386">
        <v>431</v>
      </c>
      <c r="H42386">
        <v>389087006</v>
      </c>
      <c r="I42386" t="s">
        <v>31967</v>
      </c>
    </row>
    <row r="42387" spans="1:9" x14ac:dyDescent="0.3">
      <c r="A42387" s="1">
        <v>44158.012337962966</v>
      </c>
      <c r="B42387" s="1">
        <v>44158.02275462963</v>
      </c>
      <c r="C42387" t="s">
        <v>1325</v>
      </c>
      <c r="D42387" t="s">
        <v>24897</v>
      </c>
      <c r="E42387">
        <v>385763009</v>
      </c>
      <c r="F42387" t="s">
        <v>31824</v>
      </c>
      <c r="G42387">
        <v>431</v>
      </c>
      <c r="I42387" t="s">
        <v>21</v>
      </c>
    </row>
    <row r="42388" spans="1:9" x14ac:dyDescent="0.3">
      <c r="A42388" s="1">
        <v>44158.249398148146</v>
      </c>
      <c r="B42388" s="1">
        <v>44158.270509259259</v>
      </c>
      <c r="C42388" t="s">
        <v>1479</v>
      </c>
      <c r="D42388" t="s">
        <v>24911</v>
      </c>
      <c r="E42388">
        <v>710824005</v>
      </c>
      <c r="F42388" t="s">
        <v>31807</v>
      </c>
      <c r="G42388">
        <v>431</v>
      </c>
      <c r="I42388" t="s">
        <v>21</v>
      </c>
    </row>
    <row r="42389" spans="1:9" x14ac:dyDescent="0.3">
      <c r="A42389" s="1">
        <v>44158.270509259259</v>
      </c>
      <c r="B42389" s="1">
        <v>44158.280972222223</v>
      </c>
      <c r="C42389" t="s">
        <v>1479</v>
      </c>
      <c r="D42389" t="s">
        <v>24911</v>
      </c>
      <c r="E42389">
        <v>710841007</v>
      </c>
      <c r="F42389" t="s">
        <v>31818</v>
      </c>
      <c r="G42389">
        <v>431</v>
      </c>
      <c r="I42389" t="s">
        <v>21</v>
      </c>
    </row>
    <row r="42390" spans="1:9" x14ac:dyDescent="0.3">
      <c r="A42390" s="1">
        <v>44158.279074074075</v>
      </c>
      <c r="B42390" s="1">
        <v>44158.301423611112</v>
      </c>
      <c r="C42390" t="s">
        <v>1481</v>
      </c>
      <c r="D42390" t="s">
        <v>24912</v>
      </c>
      <c r="E42390">
        <v>710824005</v>
      </c>
      <c r="F42390" t="s">
        <v>31807</v>
      </c>
      <c r="G42390">
        <v>431</v>
      </c>
      <c r="I42390" t="s">
        <v>21</v>
      </c>
    </row>
    <row r="42391" spans="1:9" x14ac:dyDescent="0.3">
      <c r="A42391" s="1">
        <v>44158.280972222223</v>
      </c>
      <c r="B42391" s="1">
        <v>44158.29</v>
      </c>
      <c r="C42391" t="s">
        <v>1479</v>
      </c>
      <c r="D42391" t="s">
        <v>24911</v>
      </c>
      <c r="E42391">
        <v>171207006</v>
      </c>
      <c r="F42391" t="s">
        <v>31810</v>
      </c>
      <c r="G42391">
        <v>431</v>
      </c>
      <c r="I42391" t="s">
        <v>21</v>
      </c>
    </row>
    <row r="42392" spans="1:9" x14ac:dyDescent="0.3">
      <c r="A42392" s="1">
        <v>44158.29</v>
      </c>
      <c r="B42392" s="1">
        <v>44158.3044212963</v>
      </c>
      <c r="C42392" t="s">
        <v>1479</v>
      </c>
      <c r="D42392" t="s">
        <v>24911</v>
      </c>
      <c r="E42392">
        <v>454711000124102</v>
      </c>
      <c r="F42392" t="s">
        <v>31811</v>
      </c>
      <c r="G42392">
        <v>431</v>
      </c>
      <c r="I42392" t="s">
        <v>21</v>
      </c>
    </row>
    <row r="42393" spans="1:9" x14ac:dyDescent="0.3">
      <c r="A42393" s="1">
        <v>44158.301423611112</v>
      </c>
      <c r="B42393" s="1">
        <v>44158.317314814813</v>
      </c>
      <c r="C42393" t="s">
        <v>1481</v>
      </c>
      <c r="D42393" t="s">
        <v>24912</v>
      </c>
      <c r="E42393">
        <v>710841007</v>
      </c>
      <c r="F42393" t="s">
        <v>31818</v>
      </c>
      <c r="G42393">
        <v>431</v>
      </c>
      <c r="I42393" t="s">
        <v>21</v>
      </c>
    </row>
    <row r="42394" spans="1:9" x14ac:dyDescent="0.3">
      <c r="A42394" s="1">
        <v>44158.3044212963</v>
      </c>
      <c r="B42394" s="1">
        <v>44158.311886574076</v>
      </c>
      <c r="C42394" t="s">
        <v>1479</v>
      </c>
      <c r="D42394" t="s">
        <v>24911</v>
      </c>
      <c r="E42394">
        <v>428211000124100</v>
      </c>
      <c r="F42394" t="s">
        <v>31819</v>
      </c>
      <c r="G42394">
        <v>431</v>
      </c>
      <c r="I42394" t="s">
        <v>21</v>
      </c>
    </row>
    <row r="42395" spans="1:9" x14ac:dyDescent="0.3">
      <c r="A42395" s="1">
        <v>44158.311886574076</v>
      </c>
      <c r="B42395" s="1">
        <v>44158.328576388885</v>
      </c>
      <c r="C42395" t="s">
        <v>1479</v>
      </c>
      <c r="D42395" t="s">
        <v>24911</v>
      </c>
      <c r="E42395">
        <v>713106006</v>
      </c>
      <c r="F42395" t="s">
        <v>31820</v>
      </c>
      <c r="G42395">
        <v>431</v>
      </c>
      <c r="I42395" t="s">
        <v>21</v>
      </c>
    </row>
    <row r="42396" spans="1:9" x14ac:dyDescent="0.3">
      <c r="A42396" s="1">
        <v>44158.317314814813</v>
      </c>
      <c r="B42396" s="1">
        <v>44158.329004629632</v>
      </c>
      <c r="C42396" t="s">
        <v>1481</v>
      </c>
      <c r="D42396" t="s">
        <v>24912</v>
      </c>
      <c r="E42396">
        <v>762993000</v>
      </c>
      <c r="F42396" t="s">
        <v>31808</v>
      </c>
      <c r="G42396">
        <v>431</v>
      </c>
      <c r="I42396" t="s">
        <v>21</v>
      </c>
    </row>
    <row r="42397" spans="1:9" x14ac:dyDescent="0.3">
      <c r="A42397" s="1">
        <v>44158.329004629632</v>
      </c>
      <c r="B42397" s="1">
        <v>44158.338506944441</v>
      </c>
      <c r="C42397" t="s">
        <v>1481</v>
      </c>
      <c r="D42397" t="s">
        <v>24912</v>
      </c>
      <c r="E42397">
        <v>428211000124100</v>
      </c>
      <c r="F42397" t="s">
        <v>31819</v>
      </c>
      <c r="G42397">
        <v>431</v>
      </c>
      <c r="I42397" t="s">
        <v>21</v>
      </c>
    </row>
    <row r="42398" spans="1:9" x14ac:dyDescent="0.3">
      <c r="A42398" s="1">
        <v>44158.338506944441</v>
      </c>
      <c r="B42398" s="1">
        <v>44158.356307870374</v>
      </c>
      <c r="C42398" t="s">
        <v>1481</v>
      </c>
      <c r="D42398" t="s">
        <v>24912</v>
      </c>
      <c r="E42398">
        <v>713106006</v>
      </c>
      <c r="F42398" t="s">
        <v>31820</v>
      </c>
      <c r="G42398">
        <v>431</v>
      </c>
      <c r="I42398" t="s">
        <v>21</v>
      </c>
    </row>
    <row r="42399" spans="1:9" x14ac:dyDescent="0.3">
      <c r="A42399" s="1">
        <v>44158.38181712963</v>
      </c>
      <c r="B42399" s="1">
        <v>44158.392233796294</v>
      </c>
      <c r="C42399" t="s">
        <v>82</v>
      </c>
      <c r="D42399" t="s">
        <v>24913</v>
      </c>
      <c r="E42399">
        <v>18286008</v>
      </c>
      <c r="F42399" t="s">
        <v>31847</v>
      </c>
      <c r="G42399">
        <v>9534</v>
      </c>
      <c r="H42399">
        <v>49436004</v>
      </c>
      <c r="I42399" t="s">
        <v>31806</v>
      </c>
    </row>
    <row r="42400" spans="1:9" x14ac:dyDescent="0.3">
      <c r="A42400" s="1">
        <v>44158.397245370368</v>
      </c>
      <c r="B42400" s="1">
        <v>44158.484050925923</v>
      </c>
      <c r="C42400" t="s">
        <v>295</v>
      </c>
      <c r="D42400" t="s">
        <v>24914</v>
      </c>
      <c r="E42400">
        <v>265764009</v>
      </c>
      <c r="F42400" t="s">
        <v>31798</v>
      </c>
      <c r="G42400">
        <v>1601</v>
      </c>
      <c r="I42400" t="s">
        <v>21</v>
      </c>
    </row>
    <row r="42401" spans="1:9" x14ac:dyDescent="0.3">
      <c r="A42401" s="1">
        <v>44158.462164351855</v>
      </c>
      <c r="B42401" s="1">
        <v>44158.472581018519</v>
      </c>
      <c r="C42401" t="s">
        <v>3043</v>
      </c>
      <c r="D42401" t="s">
        <v>24915</v>
      </c>
      <c r="E42401">
        <v>18286008</v>
      </c>
      <c r="F42401" t="s">
        <v>31847</v>
      </c>
      <c r="G42401">
        <v>10026</v>
      </c>
      <c r="H42401">
        <v>49436004</v>
      </c>
      <c r="I42401" t="s">
        <v>31806</v>
      </c>
    </row>
    <row r="42402" spans="1:9" x14ac:dyDescent="0.3">
      <c r="A42402" s="1">
        <v>44158.689016203702</v>
      </c>
      <c r="B42402" s="1">
        <v>44158.712881944448</v>
      </c>
      <c r="C42402" t="s">
        <v>27</v>
      </c>
      <c r="D42402" t="s">
        <v>24916</v>
      </c>
      <c r="E42402">
        <v>710824005</v>
      </c>
      <c r="F42402" t="s">
        <v>31807</v>
      </c>
      <c r="G42402">
        <v>431</v>
      </c>
      <c r="I42402" t="s">
        <v>21</v>
      </c>
    </row>
    <row r="42403" spans="1:9" x14ac:dyDescent="0.3">
      <c r="A42403" s="1">
        <v>44158.712881944448</v>
      </c>
      <c r="B42403" s="1">
        <v>44158.726736111108</v>
      </c>
      <c r="C42403" t="s">
        <v>27</v>
      </c>
      <c r="D42403" t="s">
        <v>24916</v>
      </c>
      <c r="E42403">
        <v>710841007</v>
      </c>
      <c r="F42403" t="s">
        <v>31818</v>
      </c>
      <c r="G42403">
        <v>431</v>
      </c>
      <c r="I42403" t="s">
        <v>21</v>
      </c>
    </row>
    <row r="42404" spans="1:9" x14ac:dyDescent="0.3">
      <c r="A42404" s="1">
        <v>44158.726736111108</v>
      </c>
      <c r="B42404" s="1">
        <v>44158.746331018519</v>
      </c>
      <c r="C42404" t="s">
        <v>27</v>
      </c>
      <c r="D42404" t="s">
        <v>24916</v>
      </c>
      <c r="E42404">
        <v>762993000</v>
      </c>
      <c r="F42404" t="s">
        <v>31808</v>
      </c>
      <c r="G42404">
        <v>431</v>
      </c>
      <c r="I42404" t="s">
        <v>21</v>
      </c>
    </row>
    <row r="42405" spans="1:9" x14ac:dyDescent="0.3">
      <c r="A42405" s="1">
        <v>44158.746331018519</v>
      </c>
      <c r="B42405" s="1">
        <v>44158.76525462963</v>
      </c>
      <c r="C42405" t="s">
        <v>27</v>
      </c>
      <c r="D42405" t="s">
        <v>24916</v>
      </c>
      <c r="E42405">
        <v>866148006</v>
      </c>
      <c r="F42405" t="s">
        <v>31809</v>
      </c>
      <c r="G42405">
        <v>431</v>
      </c>
      <c r="I42405" t="s">
        <v>21</v>
      </c>
    </row>
    <row r="42406" spans="1:9" x14ac:dyDescent="0.3">
      <c r="A42406" s="1">
        <v>44158.76525462963</v>
      </c>
      <c r="B42406" s="1">
        <v>44158.773055555554</v>
      </c>
      <c r="C42406" t="s">
        <v>27</v>
      </c>
      <c r="D42406" t="s">
        <v>24916</v>
      </c>
      <c r="E42406">
        <v>171207006</v>
      </c>
      <c r="F42406" t="s">
        <v>31810</v>
      </c>
      <c r="G42406">
        <v>431</v>
      </c>
      <c r="I42406" t="s">
        <v>21</v>
      </c>
    </row>
    <row r="42407" spans="1:9" x14ac:dyDescent="0.3">
      <c r="A42407" s="1">
        <v>44158.773055555554</v>
      </c>
      <c r="B42407" s="1">
        <v>44158.791435185187</v>
      </c>
      <c r="C42407" t="s">
        <v>27</v>
      </c>
      <c r="D42407" t="s">
        <v>24916</v>
      </c>
      <c r="E42407">
        <v>454711000124102</v>
      </c>
      <c r="F42407" t="s">
        <v>31811</v>
      </c>
      <c r="G42407">
        <v>431</v>
      </c>
      <c r="I42407" t="s">
        <v>21</v>
      </c>
    </row>
    <row r="42408" spans="1:9" x14ac:dyDescent="0.3">
      <c r="A42408" s="1">
        <v>44158.821145833332</v>
      </c>
      <c r="B42408" s="1">
        <v>44158.831562500003</v>
      </c>
      <c r="C42408" t="s">
        <v>24881</v>
      </c>
      <c r="D42408" t="s">
        <v>24880</v>
      </c>
      <c r="E42408">
        <v>431182000</v>
      </c>
      <c r="F42408" t="s">
        <v>31836</v>
      </c>
      <c r="G42408">
        <v>431</v>
      </c>
      <c r="H42408">
        <v>389087006</v>
      </c>
      <c r="I42408" t="s">
        <v>31967</v>
      </c>
    </row>
    <row r="42409" spans="1:9" x14ac:dyDescent="0.3">
      <c r="A42409" s="1">
        <v>44158.821145833332</v>
      </c>
      <c r="B42409" s="1">
        <v>44158.831562500003</v>
      </c>
      <c r="C42409" t="s">
        <v>24881</v>
      </c>
      <c r="D42409" t="s">
        <v>24880</v>
      </c>
      <c r="E42409">
        <v>371908008</v>
      </c>
      <c r="F42409" t="s">
        <v>31837</v>
      </c>
      <c r="G42409">
        <v>431</v>
      </c>
      <c r="H42409">
        <v>389087006</v>
      </c>
      <c r="I42409" t="s">
        <v>31967</v>
      </c>
    </row>
    <row r="42410" spans="1:9" x14ac:dyDescent="0.3">
      <c r="A42410" s="1">
        <v>44158.96398148148</v>
      </c>
      <c r="B42410" s="1">
        <v>44158.972719907404</v>
      </c>
      <c r="C42410" t="s">
        <v>1649</v>
      </c>
      <c r="D42410" t="s">
        <v>24918</v>
      </c>
      <c r="E42410">
        <v>76601001</v>
      </c>
      <c r="F42410" t="s">
        <v>31799</v>
      </c>
      <c r="G42410">
        <v>3463</v>
      </c>
      <c r="I42410" t="s">
        <v>21</v>
      </c>
    </row>
    <row r="42411" spans="1:9" x14ac:dyDescent="0.3">
      <c r="A42411" s="1">
        <v>44159.012337962966</v>
      </c>
      <c r="B42411" s="1">
        <v>44159.02275462963</v>
      </c>
      <c r="C42411" t="s">
        <v>1325</v>
      </c>
      <c r="D42411" t="s">
        <v>24897</v>
      </c>
      <c r="E42411">
        <v>385763009</v>
      </c>
      <c r="F42411" t="s">
        <v>31824</v>
      </c>
      <c r="G42411">
        <v>431</v>
      </c>
      <c r="I42411" t="s">
        <v>21</v>
      </c>
    </row>
    <row r="42412" spans="1:9" x14ac:dyDescent="0.3">
      <c r="A42412" s="1">
        <v>44159.344502314816</v>
      </c>
      <c r="B42412" s="1">
        <v>44159.35491898148</v>
      </c>
      <c r="C42412" t="s">
        <v>2014</v>
      </c>
      <c r="D42412" t="s">
        <v>24922</v>
      </c>
      <c r="E42412">
        <v>180325003</v>
      </c>
      <c r="F42412" t="s">
        <v>31805</v>
      </c>
      <c r="G42412">
        <v>23139</v>
      </c>
      <c r="H42412">
        <v>49436004</v>
      </c>
      <c r="I42412" t="s">
        <v>31806</v>
      </c>
    </row>
    <row r="42413" spans="1:9" x14ac:dyDescent="0.3">
      <c r="A42413" s="1">
        <v>44159.586041666669</v>
      </c>
      <c r="B42413" s="1">
        <v>44159.596296296295</v>
      </c>
      <c r="C42413" t="s">
        <v>1343</v>
      </c>
      <c r="D42413" t="s">
        <v>24923</v>
      </c>
      <c r="E42413">
        <v>76601001</v>
      </c>
      <c r="F42413" t="s">
        <v>31799</v>
      </c>
      <c r="G42413">
        <v>2035</v>
      </c>
      <c r="I42413" t="s">
        <v>21</v>
      </c>
    </row>
    <row r="42414" spans="1:9" x14ac:dyDescent="0.3">
      <c r="A42414" s="1">
        <v>44159.620312500003</v>
      </c>
      <c r="B42414" s="1">
        <v>44159.724479166667</v>
      </c>
      <c r="C42414" t="s">
        <v>116</v>
      </c>
      <c r="D42414" t="s">
        <v>24924</v>
      </c>
      <c r="E42414">
        <v>265764009</v>
      </c>
      <c r="F42414" t="s">
        <v>31798</v>
      </c>
      <c r="G42414">
        <v>1278</v>
      </c>
      <c r="I42414" t="s">
        <v>21</v>
      </c>
    </row>
    <row r="42415" spans="1:9" x14ac:dyDescent="0.3">
      <c r="A42415" s="1">
        <v>44159.646643518521</v>
      </c>
      <c r="B42415" s="1">
        <v>44159.657060185185</v>
      </c>
      <c r="C42415" t="s">
        <v>2245</v>
      </c>
      <c r="D42415" t="s">
        <v>24925</v>
      </c>
      <c r="E42415">
        <v>18286008</v>
      </c>
      <c r="F42415" t="s">
        <v>31847</v>
      </c>
      <c r="G42415">
        <v>5627</v>
      </c>
      <c r="H42415">
        <v>49436004</v>
      </c>
      <c r="I42415" t="s">
        <v>31806</v>
      </c>
    </row>
    <row r="42416" spans="1:9" x14ac:dyDescent="0.3">
      <c r="A42416" s="1">
        <v>44159.821145833332</v>
      </c>
      <c r="B42416" s="1">
        <v>44159.831562500003</v>
      </c>
      <c r="C42416" t="s">
        <v>24881</v>
      </c>
      <c r="D42416" t="s">
        <v>24880</v>
      </c>
      <c r="E42416">
        <v>431182000</v>
      </c>
      <c r="F42416" t="s">
        <v>31836</v>
      </c>
      <c r="G42416">
        <v>431</v>
      </c>
      <c r="H42416">
        <v>389087006</v>
      </c>
      <c r="I42416" t="s">
        <v>31967</v>
      </c>
    </row>
    <row r="42417" spans="1:9" x14ac:dyDescent="0.3">
      <c r="A42417" s="1">
        <v>44159.821145833332</v>
      </c>
      <c r="B42417" s="1">
        <v>44159.831562500003</v>
      </c>
      <c r="C42417" t="s">
        <v>24881</v>
      </c>
      <c r="D42417" t="s">
        <v>24880</v>
      </c>
      <c r="E42417">
        <v>371908008</v>
      </c>
      <c r="F42417" t="s">
        <v>31837</v>
      </c>
      <c r="G42417">
        <v>431</v>
      </c>
      <c r="H42417">
        <v>389087006</v>
      </c>
      <c r="I42417" t="s">
        <v>31967</v>
      </c>
    </row>
    <row r="42418" spans="1:9" x14ac:dyDescent="0.3">
      <c r="A42418" s="1">
        <v>44160.012337962966</v>
      </c>
      <c r="B42418" s="1">
        <v>44160.02275462963</v>
      </c>
      <c r="C42418" t="s">
        <v>1325</v>
      </c>
      <c r="D42418" t="s">
        <v>24897</v>
      </c>
      <c r="E42418">
        <v>385763009</v>
      </c>
      <c r="F42418" t="s">
        <v>31824</v>
      </c>
      <c r="G42418">
        <v>431</v>
      </c>
      <c r="I42418" t="s">
        <v>21</v>
      </c>
    </row>
    <row r="42419" spans="1:9" x14ac:dyDescent="0.3">
      <c r="A42419" s="1">
        <v>44160.204293981478</v>
      </c>
      <c r="B42419" s="1">
        <v>44160.231388888889</v>
      </c>
      <c r="C42419" t="s">
        <v>190</v>
      </c>
      <c r="D42419" t="s">
        <v>24929</v>
      </c>
      <c r="E42419">
        <v>710824005</v>
      </c>
      <c r="F42419" t="s">
        <v>31807</v>
      </c>
      <c r="G42419">
        <v>431</v>
      </c>
      <c r="I42419" t="s">
        <v>21</v>
      </c>
    </row>
    <row r="42420" spans="1:9" x14ac:dyDescent="0.3">
      <c r="A42420" s="1">
        <v>44160.231388888889</v>
      </c>
      <c r="B42420" s="1">
        <v>44160.24527777778</v>
      </c>
      <c r="C42420" t="s">
        <v>190</v>
      </c>
      <c r="D42420" t="s">
        <v>24929</v>
      </c>
      <c r="E42420">
        <v>762993000</v>
      </c>
      <c r="F42420" t="s">
        <v>31808</v>
      </c>
      <c r="G42420">
        <v>431</v>
      </c>
      <c r="I42420" t="s">
        <v>21</v>
      </c>
    </row>
    <row r="42421" spans="1:9" x14ac:dyDescent="0.3">
      <c r="A42421" s="1">
        <v>44160.24527777778</v>
      </c>
      <c r="B42421" s="1">
        <v>44160.254675925928</v>
      </c>
      <c r="C42421" t="s">
        <v>190</v>
      </c>
      <c r="D42421" t="s">
        <v>24929</v>
      </c>
      <c r="E42421">
        <v>171207006</v>
      </c>
      <c r="F42421" t="s">
        <v>31810</v>
      </c>
      <c r="G42421">
        <v>431</v>
      </c>
      <c r="I42421" t="s">
        <v>21</v>
      </c>
    </row>
    <row r="42422" spans="1:9" x14ac:dyDescent="0.3">
      <c r="A42422" s="1">
        <v>44160.254675925928</v>
      </c>
      <c r="B42422" s="1">
        <v>44160.269490740742</v>
      </c>
      <c r="C42422" t="s">
        <v>190</v>
      </c>
      <c r="D42422" t="s">
        <v>24929</v>
      </c>
      <c r="E42422">
        <v>454711000124102</v>
      </c>
      <c r="F42422" t="s">
        <v>31811</v>
      </c>
      <c r="G42422">
        <v>431</v>
      </c>
      <c r="I42422" t="s">
        <v>21</v>
      </c>
    </row>
    <row r="42423" spans="1:9" x14ac:dyDescent="0.3">
      <c r="A42423" s="1">
        <v>44160.269490740742</v>
      </c>
      <c r="B42423" s="1">
        <v>44160.278043981481</v>
      </c>
      <c r="C42423" t="s">
        <v>190</v>
      </c>
      <c r="D42423" t="s">
        <v>24929</v>
      </c>
      <c r="E42423">
        <v>428211000124100</v>
      </c>
      <c r="F42423" t="s">
        <v>31819</v>
      </c>
      <c r="G42423">
        <v>431</v>
      </c>
      <c r="I42423" t="s">
        <v>21</v>
      </c>
    </row>
    <row r="42424" spans="1:9" x14ac:dyDescent="0.3">
      <c r="A42424" s="1">
        <v>44160.278043981481</v>
      </c>
      <c r="B42424" s="1">
        <v>44160.297164351854</v>
      </c>
      <c r="C42424" t="s">
        <v>190</v>
      </c>
      <c r="D42424" t="s">
        <v>24929</v>
      </c>
      <c r="E42424">
        <v>713106006</v>
      </c>
      <c r="F42424" t="s">
        <v>31820</v>
      </c>
      <c r="G42424">
        <v>431</v>
      </c>
      <c r="I42424" t="s">
        <v>21</v>
      </c>
    </row>
    <row r="42425" spans="1:9" x14ac:dyDescent="0.3">
      <c r="A42425" s="1">
        <v>44160.790833333333</v>
      </c>
      <c r="B42425" s="1">
        <v>44160.801249999997</v>
      </c>
      <c r="C42425" t="s">
        <v>441</v>
      </c>
      <c r="D42425" t="s">
        <v>24935</v>
      </c>
      <c r="E42425">
        <v>180325003</v>
      </c>
      <c r="F42425" t="s">
        <v>31805</v>
      </c>
      <c r="G42425">
        <v>29919</v>
      </c>
      <c r="H42425">
        <v>49436004</v>
      </c>
      <c r="I42425" t="s">
        <v>31806</v>
      </c>
    </row>
    <row r="42426" spans="1:9" x14ac:dyDescent="0.3">
      <c r="A42426" s="1">
        <v>44160.802858796298</v>
      </c>
      <c r="B42426" s="1">
        <v>44160.833680555559</v>
      </c>
      <c r="C42426" t="s">
        <v>1493</v>
      </c>
      <c r="D42426" t="s">
        <v>24936</v>
      </c>
      <c r="E42426">
        <v>710824005</v>
      </c>
      <c r="F42426" t="s">
        <v>31807</v>
      </c>
      <c r="G42426">
        <v>431</v>
      </c>
      <c r="I42426" t="s">
        <v>21</v>
      </c>
    </row>
    <row r="42427" spans="1:9" x14ac:dyDescent="0.3">
      <c r="A42427" s="1">
        <v>44160.821145833332</v>
      </c>
      <c r="B42427" s="1">
        <v>44160.831562500003</v>
      </c>
      <c r="C42427" t="s">
        <v>24881</v>
      </c>
      <c r="D42427" t="s">
        <v>24880</v>
      </c>
      <c r="E42427">
        <v>431182000</v>
      </c>
      <c r="F42427" t="s">
        <v>31836</v>
      </c>
      <c r="G42427">
        <v>431</v>
      </c>
      <c r="H42427">
        <v>389087006</v>
      </c>
      <c r="I42427" t="s">
        <v>31967</v>
      </c>
    </row>
    <row r="42428" spans="1:9" x14ac:dyDescent="0.3">
      <c r="A42428" s="1">
        <v>44160.821145833332</v>
      </c>
      <c r="B42428" s="1">
        <v>44160.831562500003</v>
      </c>
      <c r="C42428" t="s">
        <v>24881</v>
      </c>
      <c r="D42428" t="s">
        <v>24880</v>
      </c>
      <c r="E42428">
        <v>371908008</v>
      </c>
      <c r="F42428" t="s">
        <v>31837</v>
      </c>
      <c r="G42428">
        <v>431</v>
      </c>
      <c r="H42428">
        <v>389087006</v>
      </c>
      <c r="I42428" t="s">
        <v>31967</v>
      </c>
    </row>
    <row r="42429" spans="1:9" x14ac:dyDescent="0.3">
      <c r="A42429" s="1">
        <v>44160.830439814818</v>
      </c>
      <c r="B42429" s="1">
        <v>44160.840856481482</v>
      </c>
      <c r="C42429" t="s">
        <v>635</v>
      </c>
      <c r="D42429" t="s">
        <v>24937</v>
      </c>
      <c r="E42429">
        <v>430193006</v>
      </c>
      <c r="F42429" t="s">
        <v>31817</v>
      </c>
      <c r="G42429">
        <v>457</v>
      </c>
      <c r="I42429" t="s">
        <v>21</v>
      </c>
    </row>
    <row r="42430" spans="1:9" x14ac:dyDescent="0.3">
      <c r="A42430" s="1">
        <v>44160.830439814818</v>
      </c>
      <c r="B42430" s="1">
        <v>44160.853391203702</v>
      </c>
      <c r="C42430" t="s">
        <v>635</v>
      </c>
      <c r="D42430" t="s">
        <v>24937</v>
      </c>
      <c r="E42430">
        <v>710824005</v>
      </c>
      <c r="F42430" t="s">
        <v>31807</v>
      </c>
      <c r="G42430">
        <v>431</v>
      </c>
      <c r="I42430" t="s">
        <v>21</v>
      </c>
    </row>
    <row r="42431" spans="1:9" x14ac:dyDescent="0.3">
      <c r="A42431" s="1">
        <v>44160.833680555559</v>
      </c>
      <c r="B42431" s="1">
        <v>44160.853576388887</v>
      </c>
      <c r="C42431" t="s">
        <v>1493</v>
      </c>
      <c r="D42431" t="s">
        <v>24936</v>
      </c>
      <c r="E42431">
        <v>710841007</v>
      </c>
      <c r="F42431" t="s">
        <v>31818</v>
      </c>
      <c r="G42431">
        <v>431</v>
      </c>
      <c r="I42431" t="s">
        <v>21</v>
      </c>
    </row>
    <row r="42432" spans="1:9" x14ac:dyDescent="0.3">
      <c r="A42432" s="1">
        <v>44160.853391203702</v>
      </c>
      <c r="B42432" s="1">
        <v>44160.873726851853</v>
      </c>
      <c r="C42432" t="s">
        <v>635</v>
      </c>
      <c r="D42432" t="s">
        <v>24937</v>
      </c>
      <c r="E42432">
        <v>710841007</v>
      </c>
      <c r="F42432" t="s">
        <v>31818</v>
      </c>
      <c r="G42432">
        <v>431</v>
      </c>
      <c r="I42432" t="s">
        <v>21</v>
      </c>
    </row>
    <row r="42433" spans="1:9" x14ac:dyDescent="0.3">
      <c r="A42433" s="1">
        <v>44160.853576388887</v>
      </c>
      <c r="B42433" s="1">
        <v>44160.863958333335</v>
      </c>
      <c r="C42433" t="s">
        <v>1493</v>
      </c>
      <c r="D42433" t="s">
        <v>24936</v>
      </c>
      <c r="E42433">
        <v>171207006</v>
      </c>
      <c r="F42433" t="s">
        <v>31810</v>
      </c>
      <c r="G42433">
        <v>431</v>
      </c>
      <c r="I42433" t="s">
        <v>21</v>
      </c>
    </row>
    <row r="42434" spans="1:9" x14ac:dyDescent="0.3">
      <c r="A42434" s="1">
        <v>44160.863958333335</v>
      </c>
      <c r="B42434" s="1">
        <v>44160.883460648147</v>
      </c>
      <c r="C42434" t="s">
        <v>1493</v>
      </c>
      <c r="D42434" t="s">
        <v>24936</v>
      </c>
      <c r="E42434">
        <v>454711000124102</v>
      </c>
      <c r="F42434" t="s">
        <v>31811</v>
      </c>
      <c r="G42434">
        <v>431</v>
      </c>
      <c r="I42434" t="s">
        <v>21</v>
      </c>
    </row>
    <row r="42435" spans="1:9" x14ac:dyDescent="0.3">
      <c r="A42435" s="1">
        <v>44160.873726851853</v>
      </c>
      <c r="B42435" s="1">
        <v>44160.88480324074</v>
      </c>
      <c r="C42435" t="s">
        <v>635</v>
      </c>
      <c r="D42435" t="s">
        <v>24937</v>
      </c>
      <c r="E42435">
        <v>762993000</v>
      </c>
      <c r="F42435" t="s">
        <v>31808</v>
      </c>
      <c r="G42435">
        <v>431</v>
      </c>
      <c r="I42435" t="s">
        <v>21</v>
      </c>
    </row>
    <row r="42436" spans="1:9" x14ac:dyDescent="0.3">
      <c r="A42436" s="1">
        <v>44160.883460648147</v>
      </c>
      <c r="B42436" s="1">
        <v>44160.891168981485</v>
      </c>
      <c r="C42436" t="s">
        <v>1493</v>
      </c>
      <c r="D42436" t="s">
        <v>24936</v>
      </c>
      <c r="E42436">
        <v>428211000124100</v>
      </c>
      <c r="F42436" t="s">
        <v>31819</v>
      </c>
      <c r="G42436">
        <v>431</v>
      </c>
      <c r="I42436" t="s">
        <v>21</v>
      </c>
    </row>
    <row r="42437" spans="1:9" x14ac:dyDescent="0.3">
      <c r="A42437" s="1">
        <v>44160.88480324074</v>
      </c>
      <c r="B42437" s="1">
        <v>44160.894641203704</v>
      </c>
      <c r="C42437" t="s">
        <v>635</v>
      </c>
      <c r="D42437" t="s">
        <v>24937</v>
      </c>
      <c r="E42437">
        <v>428211000124100</v>
      </c>
      <c r="F42437" t="s">
        <v>31819</v>
      </c>
      <c r="G42437">
        <v>431</v>
      </c>
      <c r="I42437" t="s">
        <v>21</v>
      </c>
    </row>
    <row r="42438" spans="1:9" x14ac:dyDescent="0.3">
      <c r="A42438" s="1">
        <v>44160.891168981485</v>
      </c>
      <c r="B42438" s="1">
        <v>44160.90552083333</v>
      </c>
      <c r="C42438" t="s">
        <v>1493</v>
      </c>
      <c r="D42438" t="s">
        <v>24936</v>
      </c>
      <c r="E42438">
        <v>713106006</v>
      </c>
      <c r="F42438" t="s">
        <v>31820</v>
      </c>
      <c r="G42438">
        <v>431</v>
      </c>
      <c r="I42438" t="s">
        <v>21</v>
      </c>
    </row>
    <row r="42439" spans="1:9" x14ac:dyDescent="0.3">
      <c r="A42439" s="1">
        <v>44160.894641203704</v>
      </c>
      <c r="B42439" s="1">
        <v>44160.909351851849</v>
      </c>
      <c r="C42439" t="s">
        <v>635</v>
      </c>
      <c r="D42439" t="s">
        <v>24937</v>
      </c>
      <c r="E42439">
        <v>763302001</v>
      </c>
      <c r="F42439" t="s">
        <v>31834</v>
      </c>
      <c r="G42439">
        <v>431</v>
      </c>
      <c r="I42439" t="s">
        <v>21</v>
      </c>
    </row>
    <row r="42440" spans="1:9" x14ac:dyDescent="0.3">
      <c r="A42440" s="1">
        <v>44160.997893518521</v>
      </c>
      <c r="B42440" s="1">
        <v>44161.007650462961</v>
      </c>
      <c r="C42440" t="s">
        <v>4045</v>
      </c>
      <c r="D42440" t="s">
        <v>24938</v>
      </c>
      <c r="E42440">
        <v>261352009</v>
      </c>
      <c r="F42440" t="s">
        <v>31963</v>
      </c>
      <c r="G42440">
        <v>2</v>
      </c>
      <c r="H42440">
        <v>840544004</v>
      </c>
      <c r="I42440" t="s">
        <v>31964</v>
      </c>
    </row>
    <row r="42441" spans="1:9" x14ac:dyDescent="0.3">
      <c r="A42441" s="1">
        <v>44161.012337962966</v>
      </c>
      <c r="B42441" s="1">
        <v>44161.02275462963</v>
      </c>
      <c r="C42441" t="s">
        <v>1325</v>
      </c>
      <c r="D42441" t="s">
        <v>24897</v>
      </c>
      <c r="E42441">
        <v>385763009</v>
      </c>
      <c r="F42441" t="s">
        <v>31824</v>
      </c>
      <c r="G42441">
        <v>431</v>
      </c>
      <c r="I42441" t="s">
        <v>21</v>
      </c>
    </row>
    <row r="42442" spans="1:9" x14ac:dyDescent="0.3">
      <c r="A42442" s="1">
        <v>44161.094641203701</v>
      </c>
      <c r="B42442" s="1">
        <v>44161.105057870373</v>
      </c>
      <c r="C42442" t="s">
        <v>151</v>
      </c>
      <c r="D42442" t="s">
        <v>24940</v>
      </c>
      <c r="E42442">
        <v>430193006</v>
      </c>
      <c r="F42442" t="s">
        <v>31817</v>
      </c>
      <c r="G42442">
        <v>266</v>
      </c>
      <c r="I42442" t="s">
        <v>21</v>
      </c>
    </row>
    <row r="42443" spans="1:9" x14ac:dyDescent="0.3">
      <c r="A42443" s="1">
        <v>44161.094641203701</v>
      </c>
      <c r="B42443" s="1">
        <v>44161.105057870373</v>
      </c>
      <c r="C42443" t="s">
        <v>151</v>
      </c>
      <c r="D42443" t="s">
        <v>24940</v>
      </c>
      <c r="E42443">
        <v>18286008</v>
      </c>
      <c r="F42443" t="s">
        <v>31847</v>
      </c>
      <c r="G42443">
        <v>10829</v>
      </c>
      <c r="H42443">
        <v>49436004</v>
      </c>
      <c r="I42443" t="s">
        <v>31806</v>
      </c>
    </row>
    <row r="42444" spans="1:9" x14ac:dyDescent="0.3">
      <c r="A42444" s="1">
        <v>44161.094641203701</v>
      </c>
      <c r="B42444" s="1">
        <v>44161.13008101852</v>
      </c>
      <c r="C42444" t="s">
        <v>151</v>
      </c>
      <c r="D42444" t="s">
        <v>24940</v>
      </c>
      <c r="E42444">
        <v>710824005</v>
      </c>
      <c r="F42444" t="s">
        <v>31807</v>
      </c>
      <c r="G42444">
        <v>431</v>
      </c>
      <c r="I42444" t="s">
        <v>21</v>
      </c>
    </row>
    <row r="42445" spans="1:9" x14ac:dyDescent="0.3">
      <c r="A42445" s="1">
        <v>44161.13008101852</v>
      </c>
      <c r="B42445" s="1">
        <v>44161.15016203704</v>
      </c>
      <c r="C42445" t="s">
        <v>151</v>
      </c>
      <c r="D42445" t="s">
        <v>24940</v>
      </c>
      <c r="E42445">
        <v>866148006</v>
      </c>
      <c r="F42445" t="s">
        <v>31809</v>
      </c>
      <c r="G42445">
        <v>431</v>
      </c>
      <c r="I42445" t="s">
        <v>21</v>
      </c>
    </row>
    <row r="42446" spans="1:9" x14ac:dyDescent="0.3">
      <c r="A42446" s="1">
        <v>44161.15016203704</v>
      </c>
      <c r="B42446" s="1">
        <v>44161.159803240742</v>
      </c>
      <c r="C42446" t="s">
        <v>151</v>
      </c>
      <c r="D42446" t="s">
        <v>24940</v>
      </c>
      <c r="E42446">
        <v>171207006</v>
      </c>
      <c r="F42446" t="s">
        <v>31810</v>
      </c>
      <c r="G42446">
        <v>431</v>
      </c>
      <c r="I42446" t="s">
        <v>21</v>
      </c>
    </row>
    <row r="42447" spans="1:9" x14ac:dyDescent="0.3">
      <c r="A42447" s="1">
        <v>44161.159803240742</v>
      </c>
      <c r="B42447" s="1">
        <v>44161.17827546296</v>
      </c>
      <c r="C42447" t="s">
        <v>151</v>
      </c>
      <c r="D42447" t="s">
        <v>24940</v>
      </c>
      <c r="E42447">
        <v>454711000124102</v>
      </c>
      <c r="F42447" t="s">
        <v>31811</v>
      </c>
      <c r="G42447">
        <v>431</v>
      </c>
      <c r="I42447" t="s">
        <v>21</v>
      </c>
    </row>
    <row r="42448" spans="1:9" x14ac:dyDescent="0.3">
      <c r="A42448" s="1">
        <v>44161.17827546296</v>
      </c>
      <c r="B42448" s="1">
        <v>44161.187939814816</v>
      </c>
      <c r="C42448" t="s">
        <v>151</v>
      </c>
      <c r="D42448" t="s">
        <v>24940</v>
      </c>
      <c r="E42448">
        <v>428211000124100</v>
      </c>
      <c r="F42448" t="s">
        <v>31819</v>
      </c>
      <c r="G42448">
        <v>431</v>
      </c>
      <c r="I42448" t="s">
        <v>21</v>
      </c>
    </row>
    <row r="42449" spans="1:9" x14ac:dyDescent="0.3">
      <c r="A42449" s="1">
        <v>44161.187939814816</v>
      </c>
      <c r="B42449" s="1">
        <v>44161.2034375</v>
      </c>
      <c r="C42449" t="s">
        <v>151</v>
      </c>
      <c r="D42449" t="s">
        <v>24940</v>
      </c>
      <c r="E42449">
        <v>713106006</v>
      </c>
      <c r="F42449" t="s">
        <v>31820</v>
      </c>
      <c r="G42449">
        <v>431</v>
      </c>
      <c r="I42449" t="s">
        <v>21</v>
      </c>
    </row>
    <row r="42450" spans="1:9" x14ac:dyDescent="0.3">
      <c r="A42450" s="1">
        <v>44161.430821759262</v>
      </c>
      <c r="B42450" s="1">
        <v>44161.443541666667</v>
      </c>
      <c r="C42450" t="s">
        <v>1159</v>
      </c>
      <c r="D42450" t="s">
        <v>24971</v>
      </c>
      <c r="E42450">
        <v>710841007</v>
      </c>
      <c r="F42450" t="s">
        <v>31818</v>
      </c>
      <c r="G42450">
        <v>431</v>
      </c>
      <c r="I42450" t="s">
        <v>21</v>
      </c>
    </row>
    <row r="42451" spans="1:9" x14ac:dyDescent="0.3">
      <c r="A42451" s="1">
        <v>44161.443541666667</v>
      </c>
      <c r="B42451" s="1">
        <v>44161.462754629632</v>
      </c>
      <c r="C42451" t="s">
        <v>1159</v>
      </c>
      <c r="D42451" t="s">
        <v>24971</v>
      </c>
      <c r="E42451">
        <v>762993000</v>
      </c>
      <c r="F42451" t="s">
        <v>31808</v>
      </c>
      <c r="G42451">
        <v>431</v>
      </c>
      <c r="I42451" t="s">
        <v>21</v>
      </c>
    </row>
    <row r="42452" spans="1:9" x14ac:dyDescent="0.3">
      <c r="A42452" s="1">
        <v>44161.462754629632</v>
      </c>
      <c r="B42452" s="1">
        <v>44161.469837962963</v>
      </c>
      <c r="C42452" t="s">
        <v>1159</v>
      </c>
      <c r="D42452" t="s">
        <v>24971</v>
      </c>
      <c r="E42452">
        <v>171207006</v>
      </c>
      <c r="F42452" t="s">
        <v>31810</v>
      </c>
      <c r="G42452">
        <v>431</v>
      </c>
      <c r="I42452" t="s">
        <v>21</v>
      </c>
    </row>
    <row r="42453" spans="1:9" x14ac:dyDescent="0.3">
      <c r="A42453" s="1">
        <v>44161.469837962963</v>
      </c>
      <c r="B42453" s="1">
        <v>44161.488576388889</v>
      </c>
      <c r="C42453" t="s">
        <v>1159</v>
      </c>
      <c r="D42453" t="s">
        <v>24971</v>
      </c>
      <c r="E42453">
        <v>454711000124102</v>
      </c>
      <c r="F42453" t="s">
        <v>31811</v>
      </c>
      <c r="G42453">
        <v>431</v>
      </c>
      <c r="I42453" t="s">
        <v>21</v>
      </c>
    </row>
    <row r="42454" spans="1:9" x14ac:dyDescent="0.3">
      <c r="A42454" s="1">
        <v>44161.484050925923</v>
      </c>
      <c r="B42454" s="1">
        <v>44161.604189814818</v>
      </c>
      <c r="C42454" t="s">
        <v>295</v>
      </c>
      <c r="D42454" t="s">
        <v>24943</v>
      </c>
      <c r="E42454">
        <v>265764009</v>
      </c>
      <c r="F42454" t="s">
        <v>31798</v>
      </c>
      <c r="G42454">
        <v>968</v>
      </c>
      <c r="I42454" t="s">
        <v>21</v>
      </c>
    </row>
    <row r="42455" spans="1:9" x14ac:dyDescent="0.3">
      <c r="A42455" s="1">
        <v>44161.488576388889</v>
      </c>
      <c r="B42455" s="1">
        <v>44161.498298611114</v>
      </c>
      <c r="C42455" t="s">
        <v>1159</v>
      </c>
      <c r="D42455" t="s">
        <v>24971</v>
      </c>
      <c r="E42455">
        <v>428211000124100</v>
      </c>
      <c r="F42455" t="s">
        <v>31819</v>
      </c>
      <c r="G42455">
        <v>431</v>
      </c>
      <c r="I42455" t="s">
        <v>21</v>
      </c>
    </row>
    <row r="42456" spans="1:9" x14ac:dyDescent="0.3">
      <c r="A42456" s="1">
        <v>44161.498298611114</v>
      </c>
      <c r="B42456" s="1">
        <v>44161.516979166663</v>
      </c>
      <c r="C42456" t="s">
        <v>1159</v>
      </c>
      <c r="D42456" t="s">
        <v>24971</v>
      </c>
      <c r="E42456">
        <v>713106006</v>
      </c>
      <c r="F42456" t="s">
        <v>31820</v>
      </c>
      <c r="G42456">
        <v>431</v>
      </c>
      <c r="I42456" t="s">
        <v>21</v>
      </c>
    </row>
    <row r="42457" spans="1:9" x14ac:dyDescent="0.3">
      <c r="A42457" s="1">
        <v>44161.821145833332</v>
      </c>
      <c r="B42457" s="1">
        <v>44161.831562500003</v>
      </c>
      <c r="C42457" t="s">
        <v>24881</v>
      </c>
      <c r="D42457" t="s">
        <v>24880</v>
      </c>
      <c r="E42457">
        <v>431182000</v>
      </c>
      <c r="F42457" t="s">
        <v>31836</v>
      </c>
      <c r="G42457">
        <v>431</v>
      </c>
      <c r="H42457">
        <v>389087006</v>
      </c>
      <c r="I42457" t="s">
        <v>31967</v>
      </c>
    </row>
    <row r="42458" spans="1:9" x14ac:dyDescent="0.3">
      <c r="A42458" s="1">
        <v>44161.821145833332</v>
      </c>
      <c r="B42458" s="1">
        <v>44161.831562500003</v>
      </c>
      <c r="C42458" t="s">
        <v>24881</v>
      </c>
      <c r="D42458" t="s">
        <v>24880</v>
      </c>
      <c r="E42458">
        <v>371908008</v>
      </c>
      <c r="F42458" t="s">
        <v>31837</v>
      </c>
      <c r="G42458">
        <v>431</v>
      </c>
      <c r="H42458">
        <v>389087006</v>
      </c>
      <c r="I42458" t="s">
        <v>31967</v>
      </c>
    </row>
    <row r="42459" spans="1:9" x14ac:dyDescent="0.3">
      <c r="A42459" s="1">
        <v>44161.827094907407</v>
      </c>
      <c r="B42459" s="1">
        <v>44161.854942129627</v>
      </c>
      <c r="C42459" t="s">
        <v>4023</v>
      </c>
      <c r="D42459" t="s">
        <v>24944</v>
      </c>
      <c r="E42459">
        <v>73761001</v>
      </c>
      <c r="F42459" t="s">
        <v>31804</v>
      </c>
      <c r="G42459">
        <v>10399</v>
      </c>
      <c r="I42459" t="s">
        <v>21</v>
      </c>
    </row>
    <row r="42460" spans="1:9" x14ac:dyDescent="0.3">
      <c r="A42460" s="1">
        <v>44162.012337962966</v>
      </c>
      <c r="B42460" s="1">
        <v>44162.02275462963</v>
      </c>
      <c r="C42460" t="s">
        <v>1325</v>
      </c>
      <c r="D42460" t="s">
        <v>24897</v>
      </c>
      <c r="E42460">
        <v>385763009</v>
      </c>
      <c r="F42460" t="s">
        <v>31824</v>
      </c>
      <c r="G42460">
        <v>431</v>
      </c>
      <c r="I42460" t="s">
        <v>21</v>
      </c>
    </row>
    <row r="42461" spans="1:9" x14ac:dyDescent="0.3">
      <c r="A42461" s="1">
        <v>44162.014791666668</v>
      </c>
      <c r="B42461" s="1">
        <v>44162.031180555554</v>
      </c>
      <c r="C42461" t="s">
        <v>558</v>
      </c>
      <c r="D42461" t="s">
        <v>24946</v>
      </c>
      <c r="E42461">
        <v>169553002</v>
      </c>
      <c r="F42461" t="s">
        <v>31910</v>
      </c>
      <c r="G42461">
        <v>7087</v>
      </c>
      <c r="I42461" t="s">
        <v>21</v>
      </c>
    </row>
    <row r="42462" spans="1:9" x14ac:dyDescent="0.3">
      <c r="A42462" s="1">
        <v>44162.384363425925</v>
      </c>
      <c r="B42462" s="1">
        <v>44162.394780092596</v>
      </c>
      <c r="C42462" t="s">
        <v>988</v>
      </c>
      <c r="D42462" t="s">
        <v>24950</v>
      </c>
      <c r="E42462">
        <v>430193006</v>
      </c>
      <c r="F42462" t="s">
        <v>31817</v>
      </c>
      <c r="G42462">
        <v>499</v>
      </c>
      <c r="I42462" t="s">
        <v>21</v>
      </c>
    </row>
    <row r="42463" spans="1:9" x14ac:dyDescent="0.3">
      <c r="A42463" s="1">
        <v>44162.384363425925</v>
      </c>
      <c r="B42463" s="1">
        <v>44162.394780092596</v>
      </c>
      <c r="C42463" t="s">
        <v>988</v>
      </c>
      <c r="D42463" t="s">
        <v>24950</v>
      </c>
      <c r="E42463">
        <v>18286008</v>
      </c>
      <c r="F42463" t="s">
        <v>31847</v>
      </c>
      <c r="G42463">
        <v>8150</v>
      </c>
      <c r="H42463">
        <v>49436004</v>
      </c>
      <c r="I42463" t="s">
        <v>31806</v>
      </c>
    </row>
    <row r="42464" spans="1:9" x14ac:dyDescent="0.3">
      <c r="A42464" s="1">
        <v>44162.384363425925</v>
      </c>
      <c r="B42464" s="1">
        <v>44162.424456018518</v>
      </c>
      <c r="C42464" t="s">
        <v>988</v>
      </c>
      <c r="D42464" t="s">
        <v>24950</v>
      </c>
      <c r="E42464">
        <v>710824005</v>
      </c>
      <c r="F42464" t="s">
        <v>31807</v>
      </c>
      <c r="G42464">
        <v>431</v>
      </c>
      <c r="I42464" t="s">
        <v>21</v>
      </c>
    </row>
    <row r="42465" spans="1:9" x14ac:dyDescent="0.3">
      <c r="A42465" s="1">
        <v>44162.424456018518</v>
      </c>
      <c r="B42465" s="1">
        <v>44162.437337962961</v>
      </c>
      <c r="C42465" t="s">
        <v>988</v>
      </c>
      <c r="D42465" t="s">
        <v>24950</v>
      </c>
      <c r="E42465">
        <v>710841007</v>
      </c>
      <c r="F42465" t="s">
        <v>31818</v>
      </c>
      <c r="G42465">
        <v>431</v>
      </c>
      <c r="I42465" t="s">
        <v>21</v>
      </c>
    </row>
    <row r="42466" spans="1:9" x14ac:dyDescent="0.3">
      <c r="A42466" s="1">
        <v>44162.437337962961</v>
      </c>
      <c r="B42466" s="1">
        <v>44162.450590277775</v>
      </c>
      <c r="C42466" t="s">
        <v>988</v>
      </c>
      <c r="D42466" t="s">
        <v>24950</v>
      </c>
      <c r="E42466">
        <v>762993000</v>
      </c>
      <c r="F42466" t="s">
        <v>31808</v>
      </c>
      <c r="G42466">
        <v>431</v>
      </c>
      <c r="I42466" t="s">
        <v>21</v>
      </c>
    </row>
    <row r="42467" spans="1:9" x14ac:dyDescent="0.3">
      <c r="A42467" s="1">
        <v>44162.450590277775</v>
      </c>
      <c r="B42467" s="1">
        <v>44162.457951388889</v>
      </c>
      <c r="C42467" t="s">
        <v>988</v>
      </c>
      <c r="D42467" t="s">
        <v>24950</v>
      </c>
      <c r="E42467">
        <v>171207006</v>
      </c>
      <c r="F42467" t="s">
        <v>31810</v>
      </c>
      <c r="G42467">
        <v>431</v>
      </c>
      <c r="I42467" t="s">
        <v>21</v>
      </c>
    </row>
    <row r="42468" spans="1:9" x14ac:dyDescent="0.3">
      <c r="A42468" s="1">
        <v>44162.457951388889</v>
      </c>
      <c r="B42468" s="1">
        <v>44162.474988425929</v>
      </c>
      <c r="C42468" t="s">
        <v>988</v>
      </c>
      <c r="D42468" t="s">
        <v>24950</v>
      </c>
      <c r="E42468">
        <v>454711000124102</v>
      </c>
      <c r="F42468" t="s">
        <v>31811</v>
      </c>
      <c r="G42468">
        <v>431</v>
      </c>
      <c r="I42468" t="s">
        <v>21</v>
      </c>
    </row>
    <row r="42469" spans="1:9" x14ac:dyDescent="0.3">
      <c r="A42469" s="1">
        <v>44162.474988425929</v>
      </c>
      <c r="B42469" s="1">
        <v>44162.483124999999</v>
      </c>
      <c r="C42469" t="s">
        <v>988</v>
      </c>
      <c r="D42469" t="s">
        <v>24950</v>
      </c>
      <c r="E42469">
        <v>428211000124100</v>
      </c>
      <c r="F42469" t="s">
        <v>31819</v>
      </c>
      <c r="G42469">
        <v>431</v>
      </c>
      <c r="I42469" t="s">
        <v>21</v>
      </c>
    </row>
    <row r="42470" spans="1:9" x14ac:dyDescent="0.3">
      <c r="A42470" s="1">
        <v>44162.483124999999</v>
      </c>
      <c r="B42470" s="1">
        <v>44162.498935185184</v>
      </c>
      <c r="C42470" t="s">
        <v>988</v>
      </c>
      <c r="D42470" t="s">
        <v>24950</v>
      </c>
      <c r="E42470">
        <v>713106006</v>
      </c>
      <c r="F42470" t="s">
        <v>31820</v>
      </c>
      <c r="G42470">
        <v>431</v>
      </c>
      <c r="I42470" t="s">
        <v>21</v>
      </c>
    </row>
    <row r="42471" spans="1:9" x14ac:dyDescent="0.3">
      <c r="A42471" s="1">
        <v>44162.724479166667</v>
      </c>
      <c r="B42471" s="1">
        <v>44162.808506944442</v>
      </c>
      <c r="C42471" t="s">
        <v>116</v>
      </c>
      <c r="D42471" t="s">
        <v>24952</v>
      </c>
      <c r="E42471">
        <v>265764009</v>
      </c>
      <c r="F42471" t="s">
        <v>31798</v>
      </c>
      <c r="G42471">
        <v>769</v>
      </c>
      <c r="I42471" t="s">
        <v>21</v>
      </c>
    </row>
    <row r="42472" spans="1:9" x14ac:dyDescent="0.3">
      <c r="A42472" s="1">
        <v>44162.821145833332</v>
      </c>
      <c r="B42472" s="1">
        <v>44162.831562500003</v>
      </c>
      <c r="C42472" t="s">
        <v>24881</v>
      </c>
      <c r="D42472" t="s">
        <v>24880</v>
      </c>
      <c r="E42472">
        <v>431182000</v>
      </c>
      <c r="F42472" t="s">
        <v>31836</v>
      </c>
      <c r="G42472">
        <v>431</v>
      </c>
      <c r="H42472">
        <v>389087006</v>
      </c>
      <c r="I42472" t="s">
        <v>31967</v>
      </c>
    </row>
    <row r="42473" spans="1:9" x14ac:dyDescent="0.3">
      <c r="A42473" s="1">
        <v>44162.821145833332</v>
      </c>
      <c r="B42473" s="1">
        <v>44162.831562500003</v>
      </c>
      <c r="C42473" t="s">
        <v>24881</v>
      </c>
      <c r="D42473" t="s">
        <v>24880</v>
      </c>
      <c r="E42473">
        <v>371908008</v>
      </c>
      <c r="F42473" t="s">
        <v>31837</v>
      </c>
      <c r="G42473">
        <v>431</v>
      </c>
      <c r="H42473">
        <v>389087006</v>
      </c>
      <c r="I42473" t="s">
        <v>31967</v>
      </c>
    </row>
    <row r="42474" spans="1:9" x14ac:dyDescent="0.3">
      <c r="A42474" s="1">
        <v>44163.012337962966</v>
      </c>
      <c r="B42474" s="1">
        <v>44163.02275462963</v>
      </c>
      <c r="C42474" t="s">
        <v>1325</v>
      </c>
      <c r="D42474" t="s">
        <v>24897</v>
      </c>
      <c r="E42474">
        <v>385763009</v>
      </c>
      <c r="F42474" t="s">
        <v>31824</v>
      </c>
      <c r="G42474">
        <v>431</v>
      </c>
      <c r="I42474" t="s">
        <v>21</v>
      </c>
    </row>
    <row r="42475" spans="1:9" x14ac:dyDescent="0.3">
      <c r="A42475" s="1">
        <v>44163.706226851849</v>
      </c>
      <c r="B42475" s="1">
        <v>44163.716643518521</v>
      </c>
      <c r="C42475" t="s">
        <v>1220</v>
      </c>
      <c r="D42475" t="s">
        <v>24955</v>
      </c>
      <c r="E42475">
        <v>274804006</v>
      </c>
      <c r="F42475" t="s">
        <v>31813</v>
      </c>
      <c r="G42475">
        <v>4213</v>
      </c>
      <c r="H42475">
        <v>72892002</v>
      </c>
      <c r="I42475" t="s">
        <v>107</v>
      </c>
    </row>
    <row r="42476" spans="1:9" x14ac:dyDescent="0.3">
      <c r="A42476" s="1">
        <v>44163.706226851849</v>
      </c>
      <c r="B42476" s="1">
        <v>44163.716643518521</v>
      </c>
      <c r="C42476" t="s">
        <v>1220</v>
      </c>
      <c r="D42476" t="s">
        <v>24955</v>
      </c>
      <c r="E42476">
        <v>225158009</v>
      </c>
      <c r="F42476" t="s">
        <v>31814</v>
      </c>
      <c r="G42476">
        <v>4523</v>
      </c>
      <c r="H42476">
        <v>72892002</v>
      </c>
      <c r="I42476" t="s">
        <v>107</v>
      </c>
    </row>
    <row r="42477" spans="1:9" x14ac:dyDescent="0.3">
      <c r="A42477" s="1">
        <v>44163.821145833332</v>
      </c>
      <c r="B42477" s="1">
        <v>44163.831562500003</v>
      </c>
      <c r="C42477" t="s">
        <v>24881</v>
      </c>
      <c r="D42477" t="s">
        <v>24880</v>
      </c>
      <c r="E42477">
        <v>431182000</v>
      </c>
      <c r="F42477" t="s">
        <v>31836</v>
      </c>
      <c r="G42477">
        <v>431</v>
      </c>
      <c r="H42477">
        <v>389087006</v>
      </c>
      <c r="I42477" t="s">
        <v>31967</v>
      </c>
    </row>
    <row r="42478" spans="1:9" x14ac:dyDescent="0.3">
      <c r="A42478" s="1">
        <v>44163.821145833332</v>
      </c>
      <c r="B42478" s="1">
        <v>44163.831562500003</v>
      </c>
      <c r="C42478" t="s">
        <v>24881</v>
      </c>
      <c r="D42478" t="s">
        <v>24880</v>
      </c>
      <c r="E42478">
        <v>371908008</v>
      </c>
      <c r="F42478" t="s">
        <v>31837</v>
      </c>
      <c r="G42478">
        <v>431</v>
      </c>
      <c r="H42478">
        <v>389087006</v>
      </c>
      <c r="I42478" t="s">
        <v>31967</v>
      </c>
    </row>
    <row r="42479" spans="1:9" x14ac:dyDescent="0.3">
      <c r="A42479" s="1">
        <v>44163.891793981478</v>
      </c>
      <c r="B42479" s="1">
        <v>44163.90221064815</v>
      </c>
      <c r="C42479" t="s">
        <v>1504</v>
      </c>
      <c r="D42479" t="s">
        <v>24956</v>
      </c>
      <c r="E42479">
        <v>430193006</v>
      </c>
      <c r="F42479" t="s">
        <v>31817</v>
      </c>
      <c r="G42479">
        <v>667</v>
      </c>
      <c r="I42479" t="s">
        <v>21</v>
      </c>
    </row>
    <row r="42480" spans="1:9" x14ac:dyDescent="0.3">
      <c r="A42480" s="1">
        <v>44163.891793981478</v>
      </c>
      <c r="B42480" s="1">
        <v>44163.912627314814</v>
      </c>
      <c r="C42480" t="s">
        <v>1504</v>
      </c>
      <c r="D42480" t="s">
        <v>24957</v>
      </c>
      <c r="E42480">
        <v>14768001</v>
      </c>
      <c r="F42480" t="s">
        <v>31855</v>
      </c>
      <c r="G42480">
        <v>431</v>
      </c>
      <c r="I42480" t="s">
        <v>21</v>
      </c>
    </row>
    <row r="42481" spans="1:9" x14ac:dyDescent="0.3">
      <c r="A42481" s="1">
        <v>44163.891793981478</v>
      </c>
      <c r="B42481" s="1">
        <v>44163.917141203703</v>
      </c>
      <c r="C42481" t="s">
        <v>1504</v>
      </c>
      <c r="D42481" t="s">
        <v>24956</v>
      </c>
      <c r="E42481">
        <v>710824005</v>
      </c>
      <c r="F42481" t="s">
        <v>31807</v>
      </c>
      <c r="G42481">
        <v>431</v>
      </c>
      <c r="I42481" t="s">
        <v>21</v>
      </c>
    </row>
    <row r="42482" spans="1:9" x14ac:dyDescent="0.3">
      <c r="A42482" s="1">
        <v>44163.912627314814</v>
      </c>
      <c r="B42482" s="1">
        <v>44163.920520833337</v>
      </c>
      <c r="C42482" t="s">
        <v>1504</v>
      </c>
      <c r="D42482" t="s">
        <v>24957</v>
      </c>
      <c r="E42482">
        <v>415300000</v>
      </c>
      <c r="F42482" t="s">
        <v>31856</v>
      </c>
      <c r="G42482">
        <v>64</v>
      </c>
      <c r="I42482" t="s">
        <v>21</v>
      </c>
    </row>
    <row r="42483" spans="1:9" x14ac:dyDescent="0.3">
      <c r="A42483" s="1">
        <v>44163.917141203703</v>
      </c>
      <c r="B42483" s="1">
        <v>44163.939699074072</v>
      </c>
      <c r="C42483" t="s">
        <v>1504</v>
      </c>
      <c r="D42483" t="s">
        <v>24957</v>
      </c>
      <c r="E42483">
        <v>866148006</v>
      </c>
      <c r="F42483" t="s">
        <v>31809</v>
      </c>
      <c r="G42483">
        <v>431</v>
      </c>
      <c r="I42483" t="s">
        <v>21</v>
      </c>
    </row>
    <row r="42484" spans="1:9" x14ac:dyDescent="0.3">
      <c r="A42484" s="1">
        <v>44163.920520833337</v>
      </c>
      <c r="B42484" s="1">
        <v>44163.924467592595</v>
      </c>
      <c r="C42484" t="s">
        <v>1504</v>
      </c>
      <c r="D42484" t="s">
        <v>24957</v>
      </c>
      <c r="E42484">
        <v>430193006</v>
      </c>
      <c r="F42484" t="s">
        <v>31817</v>
      </c>
      <c r="G42484">
        <v>586</v>
      </c>
      <c r="I42484" t="s">
        <v>21</v>
      </c>
    </row>
    <row r="42485" spans="1:9" x14ac:dyDescent="0.3">
      <c r="A42485" s="1">
        <v>44163.924467592595</v>
      </c>
      <c r="B42485" s="1">
        <v>44163.931666666664</v>
      </c>
      <c r="C42485" t="s">
        <v>1504</v>
      </c>
      <c r="D42485" t="s">
        <v>24957</v>
      </c>
      <c r="E42485">
        <v>162676008</v>
      </c>
      <c r="F42485" t="s">
        <v>31857</v>
      </c>
      <c r="G42485">
        <v>177</v>
      </c>
      <c r="I42485" t="s">
        <v>21</v>
      </c>
    </row>
    <row r="42486" spans="1:9" x14ac:dyDescent="0.3">
      <c r="A42486" s="1">
        <v>44163.939699074072</v>
      </c>
      <c r="B42486" s="1">
        <v>44163.949652777781</v>
      </c>
      <c r="C42486" t="s">
        <v>1504</v>
      </c>
      <c r="D42486" t="s">
        <v>24957</v>
      </c>
      <c r="E42486">
        <v>171207006</v>
      </c>
      <c r="F42486" t="s">
        <v>31810</v>
      </c>
      <c r="G42486">
        <v>431</v>
      </c>
      <c r="I42486" t="s">
        <v>21</v>
      </c>
    </row>
    <row r="42487" spans="1:9" x14ac:dyDescent="0.3">
      <c r="A42487" s="1">
        <v>44163.949652777781</v>
      </c>
      <c r="B42487" s="1">
        <v>44163.967094907406</v>
      </c>
      <c r="C42487" t="s">
        <v>1504</v>
      </c>
      <c r="D42487" t="s">
        <v>24957</v>
      </c>
      <c r="E42487">
        <v>454711000124102</v>
      </c>
      <c r="F42487" t="s">
        <v>31811</v>
      </c>
      <c r="G42487">
        <v>431</v>
      </c>
      <c r="I42487" t="s">
        <v>21</v>
      </c>
    </row>
    <row r="42488" spans="1:9" x14ac:dyDescent="0.3">
      <c r="A42488" s="1">
        <v>44163.967094907406</v>
      </c>
      <c r="B42488" s="1">
        <v>44163.974224537036</v>
      </c>
      <c r="C42488" t="s">
        <v>1504</v>
      </c>
      <c r="D42488" t="s">
        <v>24957</v>
      </c>
      <c r="E42488">
        <v>428211000124100</v>
      </c>
      <c r="F42488" t="s">
        <v>31819</v>
      </c>
      <c r="G42488">
        <v>431</v>
      </c>
      <c r="I42488" t="s">
        <v>21</v>
      </c>
    </row>
    <row r="42489" spans="1:9" x14ac:dyDescent="0.3">
      <c r="A42489" s="1">
        <v>44163.974224537036</v>
      </c>
      <c r="B42489" s="1">
        <v>44163.988749999997</v>
      </c>
      <c r="C42489" t="s">
        <v>1504</v>
      </c>
      <c r="D42489" t="s">
        <v>24957</v>
      </c>
      <c r="E42489">
        <v>763302001</v>
      </c>
      <c r="F42489" t="s">
        <v>31834</v>
      </c>
      <c r="G42489">
        <v>431</v>
      </c>
      <c r="I42489" t="s">
        <v>21</v>
      </c>
    </row>
    <row r="42490" spans="1:9" x14ac:dyDescent="0.3">
      <c r="A42490" s="1">
        <v>44164.012337962966</v>
      </c>
      <c r="B42490" s="1">
        <v>44164.02275462963</v>
      </c>
      <c r="C42490" t="s">
        <v>1325</v>
      </c>
      <c r="D42490" t="s">
        <v>24897</v>
      </c>
      <c r="E42490">
        <v>385763009</v>
      </c>
      <c r="F42490" t="s">
        <v>31824</v>
      </c>
      <c r="G42490">
        <v>431</v>
      </c>
      <c r="I42490" t="s">
        <v>21</v>
      </c>
    </row>
    <row r="42491" spans="1:9" x14ac:dyDescent="0.3">
      <c r="A42491" s="1">
        <v>44164.372754629629</v>
      </c>
      <c r="B42491" s="1">
        <v>44164.393657407411</v>
      </c>
      <c r="C42491" t="s">
        <v>196</v>
      </c>
      <c r="D42491" t="s">
        <v>24960</v>
      </c>
      <c r="E42491">
        <v>399208008</v>
      </c>
      <c r="F42491" t="s">
        <v>31838</v>
      </c>
      <c r="G42491">
        <v>5514</v>
      </c>
      <c r="I42491" t="s">
        <v>21</v>
      </c>
    </row>
    <row r="42492" spans="1:9" x14ac:dyDescent="0.3">
      <c r="A42492" s="1">
        <v>44164.393657407411</v>
      </c>
      <c r="B42492" s="1">
        <v>44164.404074074075</v>
      </c>
      <c r="C42492" t="s">
        <v>196</v>
      </c>
      <c r="D42492" t="s">
        <v>24960</v>
      </c>
      <c r="E42492">
        <v>431182000</v>
      </c>
      <c r="F42492" t="s">
        <v>31836</v>
      </c>
      <c r="G42492">
        <v>431</v>
      </c>
      <c r="H42492">
        <v>389087006</v>
      </c>
      <c r="I42492" t="s">
        <v>31967</v>
      </c>
    </row>
    <row r="42493" spans="1:9" x14ac:dyDescent="0.3">
      <c r="A42493" s="1">
        <v>44164.393657407411</v>
      </c>
      <c r="B42493" s="1">
        <v>44164.404074074075</v>
      </c>
      <c r="C42493" t="s">
        <v>196</v>
      </c>
      <c r="D42493" t="s">
        <v>24960</v>
      </c>
      <c r="E42493">
        <v>371908008</v>
      </c>
      <c r="F42493" t="s">
        <v>31837</v>
      </c>
      <c r="G42493">
        <v>431</v>
      </c>
      <c r="H42493">
        <v>389087006</v>
      </c>
      <c r="I42493" t="s">
        <v>31967</v>
      </c>
    </row>
    <row r="42494" spans="1:9" x14ac:dyDescent="0.3">
      <c r="A42494" s="1">
        <v>44164.604189814818</v>
      </c>
      <c r="B42494" s="1">
        <v>44164.743078703701</v>
      </c>
      <c r="C42494" t="s">
        <v>295</v>
      </c>
      <c r="D42494" t="s">
        <v>24962</v>
      </c>
      <c r="E42494">
        <v>265764009</v>
      </c>
      <c r="F42494" t="s">
        <v>31798</v>
      </c>
      <c r="G42494">
        <v>700</v>
      </c>
      <c r="I42494" t="s">
        <v>21</v>
      </c>
    </row>
    <row r="42495" spans="1:9" x14ac:dyDescent="0.3">
      <c r="A42495" s="1">
        <v>44164.662870370368</v>
      </c>
      <c r="B42495" s="1">
        <v>44164.67046296296</v>
      </c>
      <c r="C42495" t="s">
        <v>792</v>
      </c>
      <c r="D42495" t="s">
        <v>24964</v>
      </c>
      <c r="E42495">
        <v>261352009</v>
      </c>
      <c r="F42495" t="s">
        <v>31963</v>
      </c>
      <c r="G42495">
        <v>2</v>
      </c>
      <c r="H42495">
        <v>840544004</v>
      </c>
      <c r="I42495" t="s">
        <v>31964</v>
      </c>
    </row>
    <row r="42496" spans="1:9" x14ac:dyDescent="0.3">
      <c r="A42496" s="1">
        <v>44164.821145833332</v>
      </c>
      <c r="B42496" s="1">
        <v>44164.831562500003</v>
      </c>
      <c r="C42496" t="s">
        <v>24881</v>
      </c>
      <c r="D42496" t="s">
        <v>24880</v>
      </c>
      <c r="E42496">
        <v>431182000</v>
      </c>
      <c r="F42496" t="s">
        <v>31836</v>
      </c>
      <c r="G42496">
        <v>431</v>
      </c>
      <c r="H42496">
        <v>389087006</v>
      </c>
      <c r="I42496" t="s">
        <v>31967</v>
      </c>
    </row>
    <row r="42497" spans="1:9" x14ac:dyDescent="0.3">
      <c r="A42497" s="1">
        <v>44164.821145833332</v>
      </c>
      <c r="B42497" s="1">
        <v>44164.831562500003</v>
      </c>
      <c r="C42497" t="s">
        <v>24881</v>
      </c>
      <c r="D42497" t="s">
        <v>24880</v>
      </c>
      <c r="E42497">
        <v>371908008</v>
      </c>
      <c r="F42497" t="s">
        <v>31837</v>
      </c>
      <c r="G42497">
        <v>431</v>
      </c>
      <c r="H42497">
        <v>389087006</v>
      </c>
      <c r="I42497" t="s">
        <v>31967</v>
      </c>
    </row>
    <row r="42498" spans="1:9" x14ac:dyDescent="0.3">
      <c r="A42498" s="1">
        <v>44165.012337962966</v>
      </c>
      <c r="B42498" s="1">
        <v>44165.02275462963</v>
      </c>
      <c r="C42498" t="s">
        <v>1325</v>
      </c>
      <c r="D42498" t="s">
        <v>24897</v>
      </c>
      <c r="E42498">
        <v>385763009</v>
      </c>
      <c r="F42498" t="s">
        <v>31824</v>
      </c>
      <c r="G42498">
        <v>431</v>
      </c>
      <c r="I42498" t="s">
        <v>21</v>
      </c>
    </row>
    <row r="42499" spans="1:9" x14ac:dyDescent="0.3">
      <c r="A42499" s="1">
        <v>44165.078067129631</v>
      </c>
      <c r="B42499" s="1">
        <v>44165.088483796295</v>
      </c>
      <c r="C42499" t="s">
        <v>2613</v>
      </c>
      <c r="D42499" t="s">
        <v>24966</v>
      </c>
      <c r="E42499">
        <v>430193006</v>
      </c>
      <c r="F42499" t="s">
        <v>31817</v>
      </c>
      <c r="G42499">
        <v>534</v>
      </c>
      <c r="I42499" t="s">
        <v>21</v>
      </c>
    </row>
    <row r="42500" spans="1:9" x14ac:dyDescent="0.3">
      <c r="A42500" s="1">
        <v>44165.078067129631</v>
      </c>
      <c r="B42500" s="1">
        <v>44165.106909722221</v>
      </c>
      <c r="C42500" t="s">
        <v>2613</v>
      </c>
      <c r="D42500" t="s">
        <v>24966</v>
      </c>
      <c r="E42500">
        <v>710824005</v>
      </c>
      <c r="F42500" t="s">
        <v>31807</v>
      </c>
      <c r="G42500">
        <v>431</v>
      </c>
      <c r="I42500" t="s">
        <v>21</v>
      </c>
    </row>
    <row r="42501" spans="1:9" x14ac:dyDescent="0.3">
      <c r="A42501" s="1">
        <v>44165.106909722221</v>
      </c>
      <c r="B42501" s="1">
        <v>44165.119317129633</v>
      </c>
      <c r="C42501" t="s">
        <v>2613</v>
      </c>
      <c r="D42501" t="s">
        <v>24966</v>
      </c>
      <c r="E42501">
        <v>762993000</v>
      </c>
      <c r="F42501" t="s">
        <v>31808</v>
      </c>
      <c r="G42501">
        <v>431</v>
      </c>
      <c r="I42501" t="s">
        <v>21</v>
      </c>
    </row>
    <row r="42502" spans="1:9" x14ac:dyDescent="0.3">
      <c r="A42502" s="1">
        <v>44165.119317129633</v>
      </c>
      <c r="B42502" s="1">
        <v>44165.144189814811</v>
      </c>
      <c r="C42502" t="s">
        <v>2613</v>
      </c>
      <c r="D42502" t="s">
        <v>24966</v>
      </c>
      <c r="E42502">
        <v>866148006</v>
      </c>
      <c r="F42502" t="s">
        <v>31809</v>
      </c>
      <c r="G42502">
        <v>431</v>
      </c>
      <c r="I42502" t="s">
        <v>21</v>
      </c>
    </row>
    <row r="42503" spans="1:9" x14ac:dyDescent="0.3">
      <c r="A42503" s="1">
        <v>44165.129340277781</v>
      </c>
      <c r="B42503" s="1">
        <v>44165.139756944445</v>
      </c>
      <c r="C42503" t="s">
        <v>116</v>
      </c>
      <c r="D42503" t="s">
        <v>24952</v>
      </c>
      <c r="E42503">
        <v>430193006</v>
      </c>
      <c r="F42503" t="s">
        <v>31817</v>
      </c>
      <c r="G42503">
        <v>392</v>
      </c>
      <c r="I42503" t="s">
        <v>21</v>
      </c>
    </row>
    <row r="42504" spans="1:9" x14ac:dyDescent="0.3">
      <c r="A42504" s="1">
        <v>44165.129340277781</v>
      </c>
      <c r="B42504" s="1">
        <v>44165.139756944445</v>
      </c>
      <c r="C42504" t="s">
        <v>116</v>
      </c>
      <c r="D42504" t="s">
        <v>24967</v>
      </c>
      <c r="E42504">
        <v>18286008</v>
      </c>
      <c r="F42504" t="s">
        <v>31847</v>
      </c>
      <c r="G42504">
        <v>5482</v>
      </c>
      <c r="H42504">
        <v>49436004</v>
      </c>
      <c r="I42504" t="s">
        <v>31806</v>
      </c>
    </row>
    <row r="42505" spans="1:9" x14ac:dyDescent="0.3">
      <c r="A42505" s="1">
        <v>44165.129340277781</v>
      </c>
      <c r="B42505" s="1">
        <v>44165.158587962964</v>
      </c>
      <c r="C42505" t="s">
        <v>116</v>
      </c>
      <c r="D42505" t="s">
        <v>24952</v>
      </c>
      <c r="E42505">
        <v>710824005</v>
      </c>
      <c r="F42505" t="s">
        <v>31807</v>
      </c>
      <c r="G42505">
        <v>431</v>
      </c>
      <c r="I42505" t="s">
        <v>21</v>
      </c>
    </row>
    <row r="42506" spans="1:9" x14ac:dyDescent="0.3">
      <c r="A42506" s="1">
        <v>44165.144189814811</v>
      </c>
      <c r="B42506" s="1">
        <v>44165.154421296298</v>
      </c>
      <c r="C42506" t="s">
        <v>2613</v>
      </c>
      <c r="D42506" t="s">
        <v>24966</v>
      </c>
      <c r="E42506">
        <v>171207006</v>
      </c>
      <c r="F42506" t="s">
        <v>31810</v>
      </c>
      <c r="G42506">
        <v>431</v>
      </c>
      <c r="I42506" t="s">
        <v>21</v>
      </c>
    </row>
    <row r="42507" spans="1:9" x14ac:dyDescent="0.3">
      <c r="A42507" s="1">
        <v>44165.154421296298</v>
      </c>
      <c r="B42507" s="1">
        <v>44165.169293981482</v>
      </c>
      <c r="C42507" t="s">
        <v>2613</v>
      </c>
      <c r="D42507" t="s">
        <v>24966</v>
      </c>
      <c r="E42507">
        <v>454711000124102</v>
      </c>
      <c r="F42507" t="s">
        <v>31811</v>
      </c>
      <c r="G42507">
        <v>431</v>
      </c>
      <c r="I42507" t="s">
        <v>21</v>
      </c>
    </row>
    <row r="42508" spans="1:9" x14ac:dyDescent="0.3">
      <c r="A42508" s="1">
        <v>44165.158587962964</v>
      </c>
      <c r="B42508" s="1">
        <v>44165.171076388891</v>
      </c>
      <c r="C42508" t="s">
        <v>116</v>
      </c>
      <c r="D42508" t="s">
        <v>25026</v>
      </c>
      <c r="E42508">
        <v>762993000</v>
      </c>
      <c r="F42508" t="s">
        <v>31808</v>
      </c>
      <c r="G42508">
        <v>431</v>
      </c>
      <c r="I42508" t="s">
        <v>21</v>
      </c>
    </row>
    <row r="42509" spans="1:9" x14ac:dyDescent="0.3">
      <c r="A42509" s="1">
        <v>44165.169293981482</v>
      </c>
      <c r="B42509" s="1">
        <v>44165.177673611113</v>
      </c>
      <c r="C42509" t="s">
        <v>2613</v>
      </c>
      <c r="D42509" t="s">
        <v>24966</v>
      </c>
      <c r="E42509">
        <v>428211000124100</v>
      </c>
      <c r="F42509" t="s">
        <v>31819</v>
      </c>
      <c r="G42509">
        <v>431</v>
      </c>
      <c r="I42509" t="s">
        <v>21</v>
      </c>
    </row>
    <row r="42510" spans="1:9" x14ac:dyDescent="0.3">
      <c r="A42510" s="1">
        <v>44165.171076388891</v>
      </c>
      <c r="B42510" s="1">
        <v>44165.179756944446</v>
      </c>
      <c r="C42510" t="s">
        <v>116</v>
      </c>
      <c r="D42510" t="s">
        <v>25026</v>
      </c>
      <c r="E42510">
        <v>171207006</v>
      </c>
      <c r="F42510" t="s">
        <v>31810</v>
      </c>
      <c r="G42510">
        <v>431</v>
      </c>
      <c r="I42510" t="s">
        <v>21</v>
      </c>
    </row>
    <row r="42511" spans="1:9" x14ac:dyDescent="0.3">
      <c r="A42511" s="1">
        <v>44165.177673611113</v>
      </c>
      <c r="B42511" s="1">
        <v>44165.192418981482</v>
      </c>
      <c r="C42511" t="s">
        <v>2613</v>
      </c>
      <c r="D42511" t="s">
        <v>24966</v>
      </c>
      <c r="E42511">
        <v>763302001</v>
      </c>
      <c r="F42511" t="s">
        <v>31834</v>
      </c>
      <c r="G42511">
        <v>431</v>
      </c>
      <c r="I42511" t="s">
        <v>21</v>
      </c>
    </row>
    <row r="42512" spans="1:9" x14ac:dyDescent="0.3">
      <c r="A42512" s="1">
        <v>44165.179756944446</v>
      </c>
      <c r="B42512" s="1">
        <v>44165.199236111112</v>
      </c>
      <c r="C42512" t="s">
        <v>116</v>
      </c>
      <c r="D42512" t="s">
        <v>25026</v>
      </c>
      <c r="E42512">
        <v>454711000124102</v>
      </c>
      <c r="F42512" t="s">
        <v>31811</v>
      </c>
      <c r="G42512">
        <v>431</v>
      </c>
      <c r="I42512" t="s">
        <v>21</v>
      </c>
    </row>
    <row r="42513" spans="1:9" x14ac:dyDescent="0.3">
      <c r="A42513" s="1">
        <v>44165.199236111112</v>
      </c>
      <c r="B42513" s="1">
        <v>44165.206354166665</v>
      </c>
      <c r="C42513" t="s">
        <v>116</v>
      </c>
      <c r="D42513" t="s">
        <v>25026</v>
      </c>
      <c r="E42513">
        <v>428211000124100</v>
      </c>
      <c r="F42513" t="s">
        <v>31819</v>
      </c>
      <c r="G42513">
        <v>431</v>
      </c>
      <c r="I42513" t="s">
        <v>21</v>
      </c>
    </row>
    <row r="42514" spans="1:9" x14ac:dyDescent="0.3">
      <c r="A42514" s="1">
        <v>44165.206354166665</v>
      </c>
      <c r="B42514" s="1">
        <v>44165.223356481481</v>
      </c>
      <c r="C42514" t="s">
        <v>116</v>
      </c>
      <c r="D42514" t="s">
        <v>25026</v>
      </c>
      <c r="E42514">
        <v>713106006</v>
      </c>
      <c r="F42514" t="s">
        <v>31820</v>
      </c>
      <c r="G42514">
        <v>431</v>
      </c>
      <c r="I42514" t="s">
        <v>21</v>
      </c>
    </row>
    <row r="42515" spans="1:9" x14ac:dyDescent="0.3">
      <c r="A42515" s="1">
        <v>44165.38181712963</v>
      </c>
      <c r="B42515" s="1">
        <v>44165.392233796294</v>
      </c>
      <c r="C42515" t="s">
        <v>82</v>
      </c>
      <c r="D42515" t="s">
        <v>24969</v>
      </c>
      <c r="E42515">
        <v>180325003</v>
      </c>
      <c r="F42515" t="s">
        <v>31805</v>
      </c>
      <c r="G42515">
        <v>35641</v>
      </c>
      <c r="H42515">
        <v>49436004</v>
      </c>
      <c r="I42515" t="s">
        <v>31806</v>
      </c>
    </row>
    <row r="42516" spans="1:9" x14ac:dyDescent="0.3">
      <c r="A42516" s="1">
        <v>44165.393657407411</v>
      </c>
      <c r="B42516" s="1">
        <v>44165.404074074075</v>
      </c>
      <c r="C42516" t="s">
        <v>196</v>
      </c>
      <c r="D42516" t="s">
        <v>24960</v>
      </c>
      <c r="E42516">
        <v>431182000</v>
      </c>
      <c r="F42516" t="s">
        <v>31836</v>
      </c>
      <c r="G42516">
        <v>431</v>
      </c>
      <c r="H42516">
        <v>389087006</v>
      </c>
      <c r="I42516" t="s">
        <v>31967</v>
      </c>
    </row>
    <row r="42517" spans="1:9" x14ac:dyDescent="0.3">
      <c r="A42517" s="1">
        <v>44165.393657407411</v>
      </c>
      <c r="B42517" s="1">
        <v>44165.404074074075</v>
      </c>
      <c r="C42517" t="s">
        <v>196</v>
      </c>
      <c r="D42517" t="s">
        <v>24960</v>
      </c>
      <c r="E42517">
        <v>371908008</v>
      </c>
      <c r="F42517" t="s">
        <v>31837</v>
      </c>
      <c r="G42517">
        <v>431</v>
      </c>
      <c r="H42517">
        <v>389087006</v>
      </c>
      <c r="I42517" t="s">
        <v>31967</v>
      </c>
    </row>
    <row r="42518" spans="1:9" x14ac:dyDescent="0.3">
      <c r="A42518" s="1">
        <v>44165.808506944442</v>
      </c>
      <c r="B42518" s="1">
        <v>44165.907812500001</v>
      </c>
      <c r="C42518" t="s">
        <v>116</v>
      </c>
      <c r="D42518" t="s">
        <v>24973</v>
      </c>
      <c r="E42518">
        <v>265764009</v>
      </c>
      <c r="F42518" t="s">
        <v>31798</v>
      </c>
      <c r="G42518">
        <v>1226</v>
      </c>
      <c r="I42518" t="s">
        <v>21</v>
      </c>
    </row>
    <row r="42519" spans="1:9" x14ac:dyDescent="0.3">
      <c r="A42519" s="1">
        <v>44165.821145833332</v>
      </c>
      <c r="B42519" s="1">
        <v>44165.831562500003</v>
      </c>
      <c r="C42519" t="s">
        <v>24881</v>
      </c>
      <c r="D42519" t="s">
        <v>24880</v>
      </c>
      <c r="E42519">
        <v>431182000</v>
      </c>
      <c r="F42519" t="s">
        <v>31836</v>
      </c>
      <c r="G42519">
        <v>431</v>
      </c>
      <c r="H42519">
        <v>389087006</v>
      </c>
      <c r="I42519" t="s">
        <v>31967</v>
      </c>
    </row>
    <row r="42520" spans="1:9" x14ac:dyDescent="0.3">
      <c r="A42520" s="1">
        <v>44165.821145833332</v>
      </c>
      <c r="B42520" s="1">
        <v>44165.831562500003</v>
      </c>
      <c r="C42520" t="s">
        <v>24881</v>
      </c>
      <c r="D42520" t="s">
        <v>24880</v>
      </c>
      <c r="E42520">
        <v>371908008</v>
      </c>
      <c r="F42520" t="s">
        <v>31837</v>
      </c>
      <c r="G42520">
        <v>431</v>
      </c>
      <c r="H42520">
        <v>389087006</v>
      </c>
      <c r="I42520" t="s">
        <v>31967</v>
      </c>
    </row>
    <row r="42521" spans="1:9" x14ac:dyDescent="0.3">
      <c r="A42521" s="1">
        <v>44166.012337962966</v>
      </c>
      <c r="B42521" s="1">
        <v>44166.02275462963</v>
      </c>
      <c r="C42521" t="s">
        <v>1325</v>
      </c>
      <c r="D42521" t="s">
        <v>24897</v>
      </c>
      <c r="E42521">
        <v>385763009</v>
      </c>
      <c r="F42521" t="s">
        <v>31824</v>
      </c>
      <c r="G42521">
        <v>431</v>
      </c>
      <c r="I42521" t="s">
        <v>21</v>
      </c>
    </row>
    <row r="42522" spans="1:9" x14ac:dyDescent="0.3">
      <c r="A42522" s="1">
        <v>44166.22792824074</v>
      </c>
      <c r="B42522" s="1">
        <v>44166.238344907404</v>
      </c>
      <c r="C42522" t="s">
        <v>182</v>
      </c>
      <c r="D42522" t="s">
        <v>24978</v>
      </c>
      <c r="E42522">
        <v>430193006</v>
      </c>
      <c r="F42522" t="s">
        <v>31817</v>
      </c>
      <c r="G42522">
        <v>756</v>
      </c>
      <c r="I42522" t="s">
        <v>21</v>
      </c>
    </row>
    <row r="42523" spans="1:9" x14ac:dyDescent="0.3">
      <c r="A42523" s="1">
        <v>44166.22792824074</v>
      </c>
      <c r="B42523" s="1">
        <v>44166.260648148149</v>
      </c>
      <c r="C42523" t="s">
        <v>182</v>
      </c>
      <c r="D42523" t="s">
        <v>24978</v>
      </c>
      <c r="E42523">
        <v>710824005</v>
      </c>
      <c r="F42523" t="s">
        <v>31807</v>
      </c>
      <c r="G42523">
        <v>431</v>
      </c>
      <c r="I42523" t="s">
        <v>21</v>
      </c>
    </row>
    <row r="42524" spans="1:9" x14ac:dyDescent="0.3">
      <c r="A42524" s="1">
        <v>44166.260648148149</v>
      </c>
      <c r="B42524" s="1">
        <v>44166.27107638889</v>
      </c>
      <c r="C42524" t="s">
        <v>182</v>
      </c>
      <c r="D42524" t="s">
        <v>24978</v>
      </c>
      <c r="E42524">
        <v>762993000</v>
      </c>
      <c r="F42524" t="s">
        <v>31808</v>
      </c>
      <c r="G42524">
        <v>431</v>
      </c>
      <c r="I42524" t="s">
        <v>21</v>
      </c>
    </row>
    <row r="42525" spans="1:9" x14ac:dyDescent="0.3">
      <c r="A42525" s="1">
        <v>44166.27107638889</v>
      </c>
      <c r="B42525" s="1">
        <v>44166.281134259261</v>
      </c>
      <c r="C42525" t="s">
        <v>182</v>
      </c>
      <c r="D42525" t="s">
        <v>24978</v>
      </c>
      <c r="E42525">
        <v>171207006</v>
      </c>
      <c r="F42525" t="s">
        <v>31810</v>
      </c>
      <c r="G42525">
        <v>431</v>
      </c>
      <c r="I42525" t="s">
        <v>21</v>
      </c>
    </row>
    <row r="42526" spans="1:9" x14ac:dyDescent="0.3">
      <c r="A42526" s="1">
        <v>44166.281134259261</v>
      </c>
      <c r="B42526" s="1">
        <v>44166.298414351855</v>
      </c>
      <c r="C42526" t="s">
        <v>182</v>
      </c>
      <c r="D42526" t="s">
        <v>24978</v>
      </c>
      <c r="E42526">
        <v>454711000124102</v>
      </c>
      <c r="F42526" t="s">
        <v>31811</v>
      </c>
      <c r="G42526">
        <v>431</v>
      </c>
      <c r="I42526" t="s">
        <v>21</v>
      </c>
    </row>
    <row r="42527" spans="1:9" x14ac:dyDescent="0.3">
      <c r="A42527" s="1">
        <v>44166.298414351855</v>
      </c>
      <c r="B42527" s="1">
        <v>44166.308032407411</v>
      </c>
      <c r="C42527" t="s">
        <v>182</v>
      </c>
      <c r="D42527" t="s">
        <v>24978</v>
      </c>
      <c r="E42527">
        <v>428211000124100</v>
      </c>
      <c r="F42527" t="s">
        <v>31819</v>
      </c>
      <c r="G42527">
        <v>431</v>
      </c>
      <c r="I42527" t="s">
        <v>21</v>
      </c>
    </row>
    <row r="42528" spans="1:9" x14ac:dyDescent="0.3">
      <c r="A42528" s="1">
        <v>44166.308032407411</v>
      </c>
      <c r="B42528" s="1">
        <v>44166.328819444447</v>
      </c>
      <c r="C42528" t="s">
        <v>182</v>
      </c>
      <c r="D42528" t="s">
        <v>24978</v>
      </c>
      <c r="E42528">
        <v>763302001</v>
      </c>
      <c r="F42528" t="s">
        <v>31834</v>
      </c>
      <c r="G42528">
        <v>431</v>
      </c>
      <c r="I42528" t="s">
        <v>21</v>
      </c>
    </row>
    <row r="42529" spans="1:9" x14ac:dyDescent="0.3">
      <c r="A42529" s="1">
        <v>44166.393657407411</v>
      </c>
      <c r="B42529" s="1">
        <v>44166.404074074075</v>
      </c>
      <c r="C42529" t="s">
        <v>196</v>
      </c>
      <c r="D42529" t="s">
        <v>24960</v>
      </c>
      <c r="E42529">
        <v>431182000</v>
      </c>
      <c r="F42529" t="s">
        <v>31836</v>
      </c>
      <c r="G42529">
        <v>431</v>
      </c>
      <c r="H42529">
        <v>389087006</v>
      </c>
      <c r="I42529" t="s">
        <v>31967</v>
      </c>
    </row>
    <row r="42530" spans="1:9" x14ac:dyDescent="0.3">
      <c r="A42530" s="1">
        <v>44166.393657407411</v>
      </c>
      <c r="B42530" s="1">
        <v>44166.404074074075</v>
      </c>
      <c r="C42530" t="s">
        <v>196</v>
      </c>
      <c r="D42530" t="s">
        <v>24960</v>
      </c>
      <c r="E42530">
        <v>371908008</v>
      </c>
      <c r="F42530" t="s">
        <v>31837</v>
      </c>
      <c r="G42530">
        <v>431</v>
      </c>
      <c r="H42530">
        <v>389087006</v>
      </c>
      <c r="I42530" t="s">
        <v>31967</v>
      </c>
    </row>
    <row r="42531" spans="1:9" x14ac:dyDescent="0.3">
      <c r="A42531" s="1">
        <v>44166.396203703705</v>
      </c>
      <c r="B42531" s="1">
        <v>44166.415046296293</v>
      </c>
      <c r="C42531" t="s">
        <v>552</v>
      </c>
      <c r="D42531" t="s">
        <v>24979</v>
      </c>
      <c r="E42531">
        <v>288086009</v>
      </c>
      <c r="F42531" t="s">
        <v>31860</v>
      </c>
      <c r="G42531">
        <v>9943</v>
      </c>
      <c r="H42531">
        <v>283371005</v>
      </c>
      <c r="I42531" t="s">
        <v>31900</v>
      </c>
    </row>
    <row r="42532" spans="1:9" x14ac:dyDescent="0.3">
      <c r="A42532" s="1">
        <v>44166.415046296293</v>
      </c>
      <c r="B42532" s="1">
        <v>44166.425208333334</v>
      </c>
      <c r="C42532" t="s">
        <v>552</v>
      </c>
      <c r="D42532" t="s">
        <v>24979</v>
      </c>
      <c r="E42532">
        <v>384700001</v>
      </c>
      <c r="F42532" t="s">
        <v>31913</v>
      </c>
      <c r="G42532">
        <v>3415</v>
      </c>
      <c r="H42532">
        <v>283371005</v>
      </c>
      <c r="I42532" t="s">
        <v>31900</v>
      </c>
    </row>
    <row r="42533" spans="1:9" x14ac:dyDescent="0.3">
      <c r="A42533" s="1">
        <v>44166.821145833332</v>
      </c>
      <c r="B42533" s="1">
        <v>44166.831562500003</v>
      </c>
      <c r="C42533" t="s">
        <v>24881</v>
      </c>
      <c r="D42533" t="s">
        <v>24880</v>
      </c>
      <c r="E42533">
        <v>431182000</v>
      </c>
      <c r="F42533" t="s">
        <v>31836</v>
      </c>
      <c r="G42533">
        <v>431</v>
      </c>
      <c r="H42533">
        <v>389087006</v>
      </c>
      <c r="I42533" t="s">
        <v>31967</v>
      </c>
    </row>
    <row r="42534" spans="1:9" x14ac:dyDescent="0.3">
      <c r="A42534" s="1">
        <v>44166.821145833332</v>
      </c>
      <c r="B42534" s="1">
        <v>44166.831562500003</v>
      </c>
      <c r="C42534" t="s">
        <v>24881</v>
      </c>
      <c r="D42534" t="s">
        <v>24880</v>
      </c>
      <c r="E42534">
        <v>371908008</v>
      </c>
      <c r="F42534" t="s">
        <v>31837</v>
      </c>
      <c r="G42534">
        <v>431</v>
      </c>
      <c r="H42534">
        <v>389087006</v>
      </c>
      <c r="I42534" t="s">
        <v>31967</v>
      </c>
    </row>
    <row r="42535" spans="1:9" x14ac:dyDescent="0.3">
      <c r="A42535" s="1">
        <v>44166.847800925927</v>
      </c>
      <c r="B42535" s="1">
        <v>44166.858217592591</v>
      </c>
      <c r="C42535" t="s">
        <v>5302</v>
      </c>
      <c r="D42535" t="s">
        <v>24981</v>
      </c>
      <c r="E42535">
        <v>18286008</v>
      </c>
      <c r="F42535" t="s">
        <v>31847</v>
      </c>
      <c r="G42535">
        <v>13176</v>
      </c>
      <c r="H42535">
        <v>49436004</v>
      </c>
      <c r="I42535" t="s">
        <v>31806</v>
      </c>
    </row>
    <row r="42536" spans="1:9" x14ac:dyDescent="0.3">
      <c r="A42536" s="1">
        <v>44166.878692129627</v>
      </c>
      <c r="B42536" s="1">
        <v>44166.88957175926</v>
      </c>
      <c r="C42536" t="s">
        <v>15212</v>
      </c>
      <c r="D42536" t="s">
        <v>24982</v>
      </c>
      <c r="E42536">
        <v>23426006</v>
      </c>
      <c r="F42536" t="s">
        <v>31821</v>
      </c>
      <c r="G42536">
        <v>180</v>
      </c>
      <c r="H42536">
        <v>10509002</v>
      </c>
      <c r="I42536" t="s">
        <v>80</v>
      </c>
    </row>
    <row r="42537" spans="1:9" x14ac:dyDescent="0.3">
      <c r="A42537" s="1">
        <v>44166.959074074075</v>
      </c>
      <c r="B42537" s="1">
        <v>44166.970138888886</v>
      </c>
      <c r="C42537" t="s">
        <v>1732</v>
      </c>
      <c r="D42537" t="s">
        <v>24983</v>
      </c>
      <c r="E42537">
        <v>76601001</v>
      </c>
      <c r="F42537" t="s">
        <v>31799</v>
      </c>
      <c r="G42537">
        <v>4141</v>
      </c>
      <c r="I42537" t="s">
        <v>21</v>
      </c>
    </row>
    <row r="42538" spans="1:9" x14ac:dyDescent="0.3">
      <c r="A42538" s="1">
        <v>44167.012337962966</v>
      </c>
      <c r="B42538" s="1">
        <v>44167.02275462963</v>
      </c>
      <c r="C42538" t="s">
        <v>1325</v>
      </c>
      <c r="D42538" t="s">
        <v>24897</v>
      </c>
      <c r="E42538">
        <v>385763009</v>
      </c>
      <c r="F42538" t="s">
        <v>31824</v>
      </c>
      <c r="G42538">
        <v>431</v>
      </c>
      <c r="I42538" t="s">
        <v>21</v>
      </c>
    </row>
    <row r="42539" spans="1:9" x14ac:dyDescent="0.3">
      <c r="A42539" s="1">
        <v>44167.299386574072</v>
      </c>
      <c r="B42539" s="1">
        <v>44167.406331018516</v>
      </c>
      <c r="C42539" t="s">
        <v>121</v>
      </c>
      <c r="D42539" t="s">
        <v>24988</v>
      </c>
      <c r="E42539">
        <v>265764009</v>
      </c>
      <c r="F42539" t="s">
        <v>31798</v>
      </c>
      <c r="G42539">
        <v>772</v>
      </c>
      <c r="I42539" t="s">
        <v>21</v>
      </c>
    </row>
    <row r="42540" spans="1:9" x14ac:dyDescent="0.3">
      <c r="A42540" s="1">
        <v>44167.393657407411</v>
      </c>
      <c r="B42540" s="1">
        <v>44167.404074074075</v>
      </c>
      <c r="C42540" t="s">
        <v>196</v>
      </c>
      <c r="D42540" t="s">
        <v>24960</v>
      </c>
      <c r="E42540">
        <v>431182000</v>
      </c>
      <c r="F42540" t="s">
        <v>31836</v>
      </c>
      <c r="G42540">
        <v>431</v>
      </c>
      <c r="H42540">
        <v>389087006</v>
      </c>
      <c r="I42540" t="s">
        <v>31967</v>
      </c>
    </row>
    <row r="42541" spans="1:9" x14ac:dyDescent="0.3">
      <c r="A42541" s="1">
        <v>44167.393657407411</v>
      </c>
      <c r="B42541" s="1">
        <v>44167.404074074075</v>
      </c>
      <c r="C42541" t="s">
        <v>196</v>
      </c>
      <c r="D42541" t="s">
        <v>24960</v>
      </c>
      <c r="E42541">
        <v>371908008</v>
      </c>
      <c r="F42541" t="s">
        <v>31837</v>
      </c>
      <c r="G42541">
        <v>431</v>
      </c>
      <c r="H42541">
        <v>389087006</v>
      </c>
      <c r="I42541" t="s">
        <v>31967</v>
      </c>
    </row>
    <row r="42542" spans="1:9" x14ac:dyDescent="0.3">
      <c r="A42542" s="1">
        <v>44167.460798611108</v>
      </c>
      <c r="B42542" s="1">
        <v>44167.483935185184</v>
      </c>
      <c r="C42542" t="s">
        <v>1545</v>
      </c>
      <c r="D42542" t="s">
        <v>24992</v>
      </c>
      <c r="E42542">
        <v>710824005</v>
      </c>
      <c r="F42542" t="s">
        <v>31807</v>
      </c>
      <c r="G42542">
        <v>431</v>
      </c>
      <c r="I42542" t="s">
        <v>21</v>
      </c>
    </row>
    <row r="42543" spans="1:9" x14ac:dyDescent="0.3">
      <c r="A42543" s="1">
        <v>44167.483935185184</v>
      </c>
      <c r="B42543" s="1">
        <v>44167.504317129627</v>
      </c>
      <c r="C42543" t="s">
        <v>1545</v>
      </c>
      <c r="D42543" t="s">
        <v>24992</v>
      </c>
      <c r="E42543">
        <v>710841007</v>
      </c>
      <c r="F42543" t="s">
        <v>31818</v>
      </c>
      <c r="G42543">
        <v>431</v>
      </c>
      <c r="I42543" t="s">
        <v>21</v>
      </c>
    </row>
    <row r="42544" spans="1:9" x14ac:dyDescent="0.3">
      <c r="A42544" s="1">
        <v>44167.504317129627</v>
      </c>
      <c r="B42544" s="1">
        <v>44167.514502314814</v>
      </c>
      <c r="C42544" t="s">
        <v>1545</v>
      </c>
      <c r="D42544" t="s">
        <v>24992</v>
      </c>
      <c r="E42544">
        <v>428211000124100</v>
      </c>
      <c r="F42544" t="s">
        <v>31819</v>
      </c>
      <c r="G42544">
        <v>431</v>
      </c>
      <c r="I42544" t="s">
        <v>21</v>
      </c>
    </row>
    <row r="42545" spans="1:9" x14ac:dyDescent="0.3">
      <c r="A42545" s="1">
        <v>44167.514502314814</v>
      </c>
      <c r="B42545" s="1">
        <v>44167.53230324074</v>
      </c>
      <c r="C42545" t="s">
        <v>1545</v>
      </c>
      <c r="D42545" t="s">
        <v>24992</v>
      </c>
      <c r="E42545">
        <v>713106006</v>
      </c>
      <c r="F42545" t="s">
        <v>31820</v>
      </c>
      <c r="G42545">
        <v>431</v>
      </c>
      <c r="I42545" t="s">
        <v>21</v>
      </c>
    </row>
    <row r="42546" spans="1:9" x14ac:dyDescent="0.3">
      <c r="A42546" s="1">
        <v>44167.743078703701</v>
      </c>
      <c r="B42546" s="1">
        <v>44167.881967592592</v>
      </c>
      <c r="C42546" t="s">
        <v>295</v>
      </c>
      <c r="D42546" t="s">
        <v>24995</v>
      </c>
      <c r="E42546">
        <v>265764009</v>
      </c>
      <c r="F42546" t="s">
        <v>31798</v>
      </c>
      <c r="G42546">
        <v>896</v>
      </c>
      <c r="I42546" t="s">
        <v>21</v>
      </c>
    </row>
    <row r="42547" spans="1:9" x14ac:dyDescent="0.3">
      <c r="A42547" s="1">
        <v>44167.790833333333</v>
      </c>
      <c r="B42547" s="1">
        <v>44167.801249999997</v>
      </c>
      <c r="C42547" t="s">
        <v>441</v>
      </c>
      <c r="D42547" t="s">
        <v>24996</v>
      </c>
      <c r="E42547">
        <v>180325003</v>
      </c>
      <c r="F42547" t="s">
        <v>31805</v>
      </c>
      <c r="G42547">
        <v>20846</v>
      </c>
      <c r="H42547">
        <v>49436004</v>
      </c>
      <c r="I42547" t="s">
        <v>31806</v>
      </c>
    </row>
    <row r="42548" spans="1:9" x14ac:dyDescent="0.3">
      <c r="A42548" s="1">
        <v>44168.012337962966</v>
      </c>
      <c r="B42548" s="1">
        <v>44168.02275462963</v>
      </c>
      <c r="C42548" t="s">
        <v>1325</v>
      </c>
      <c r="D42548" t="s">
        <v>24897</v>
      </c>
      <c r="E42548">
        <v>385763009</v>
      </c>
      <c r="F42548" t="s">
        <v>31824</v>
      </c>
      <c r="G42548">
        <v>431</v>
      </c>
      <c r="I42548" t="s">
        <v>21</v>
      </c>
    </row>
    <row r="42549" spans="1:9" x14ac:dyDescent="0.3">
      <c r="A42549" s="1">
        <v>44168.19866898148</v>
      </c>
      <c r="B42549" s="1">
        <v>44168.209085648145</v>
      </c>
      <c r="C42549" t="s">
        <v>153</v>
      </c>
      <c r="D42549" t="s">
        <v>25000</v>
      </c>
      <c r="E42549">
        <v>430193006</v>
      </c>
      <c r="F42549" t="s">
        <v>31817</v>
      </c>
      <c r="G42549">
        <v>342</v>
      </c>
      <c r="I42549" t="s">
        <v>21</v>
      </c>
    </row>
    <row r="42550" spans="1:9" x14ac:dyDescent="0.3">
      <c r="A42550" s="1">
        <v>44168.19866898148</v>
      </c>
      <c r="B42550" s="1">
        <v>44168.221192129633</v>
      </c>
      <c r="C42550" t="s">
        <v>153</v>
      </c>
      <c r="D42550" t="s">
        <v>25000</v>
      </c>
      <c r="E42550">
        <v>710824005</v>
      </c>
      <c r="F42550" t="s">
        <v>31807</v>
      </c>
      <c r="G42550">
        <v>431</v>
      </c>
      <c r="I42550" t="s">
        <v>21</v>
      </c>
    </row>
    <row r="42551" spans="1:9" x14ac:dyDescent="0.3">
      <c r="A42551" s="1">
        <v>44168.221192129633</v>
      </c>
      <c r="B42551" s="1">
        <v>44168.234409722223</v>
      </c>
      <c r="C42551" t="s">
        <v>153</v>
      </c>
      <c r="D42551" t="s">
        <v>25000</v>
      </c>
      <c r="E42551">
        <v>762993000</v>
      </c>
      <c r="F42551" t="s">
        <v>31808</v>
      </c>
      <c r="G42551">
        <v>431</v>
      </c>
      <c r="I42551" t="s">
        <v>21</v>
      </c>
    </row>
    <row r="42552" spans="1:9" x14ac:dyDescent="0.3">
      <c r="A42552" s="1">
        <v>44168.234409722223</v>
      </c>
      <c r="B42552" s="1">
        <v>44168.244317129633</v>
      </c>
      <c r="C42552" t="s">
        <v>153</v>
      </c>
      <c r="D42552" t="s">
        <v>25000</v>
      </c>
      <c r="E42552">
        <v>428211000124100</v>
      </c>
      <c r="F42552" t="s">
        <v>31819</v>
      </c>
      <c r="G42552">
        <v>431</v>
      </c>
      <c r="I42552" t="s">
        <v>21</v>
      </c>
    </row>
    <row r="42553" spans="1:9" x14ac:dyDescent="0.3">
      <c r="A42553" s="1">
        <v>44168.244317129633</v>
      </c>
      <c r="B42553" s="1">
        <v>44168.259525462963</v>
      </c>
      <c r="C42553" t="s">
        <v>153</v>
      </c>
      <c r="D42553" t="s">
        <v>25000</v>
      </c>
      <c r="E42553">
        <v>763302001</v>
      </c>
      <c r="F42553" t="s">
        <v>31834</v>
      </c>
      <c r="G42553">
        <v>431</v>
      </c>
      <c r="I42553" t="s">
        <v>21</v>
      </c>
    </row>
    <row r="42554" spans="1:9" x14ac:dyDescent="0.3">
      <c r="A42554" s="1">
        <v>44168.393657407411</v>
      </c>
      <c r="B42554" s="1">
        <v>44168.404074074075</v>
      </c>
      <c r="C42554" t="s">
        <v>196</v>
      </c>
      <c r="D42554" t="s">
        <v>24960</v>
      </c>
      <c r="E42554">
        <v>431182000</v>
      </c>
      <c r="F42554" t="s">
        <v>31836</v>
      </c>
      <c r="G42554">
        <v>431</v>
      </c>
      <c r="H42554">
        <v>389087006</v>
      </c>
      <c r="I42554" t="s">
        <v>31967</v>
      </c>
    </row>
    <row r="42555" spans="1:9" x14ac:dyDescent="0.3">
      <c r="A42555" s="1">
        <v>44168.393657407411</v>
      </c>
      <c r="B42555" s="1">
        <v>44168.404074074075</v>
      </c>
      <c r="C42555" t="s">
        <v>196</v>
      </c>
      <c r="D42555" t="s">
        <v>24960</v>
      </c>
      <c r="E42555">
        <v>371908008</v>
      </c>
      <c r="F42555" t="s">
        <v>31837</v>
      </c>
      <c r="G42555">
        <v>431</v>
      </c>
      <c r="H42555">
        <v>389087006</v>
      </c>
      <c r="I42555" t="s">
        <v>31967</v>
      </c>
    </row>
    <row r="42556" spans="1:9" x14ac:dyDescent="0.3">
      <c r="A42556" s="1">
        <v>44168.393657407411</v>
      </c>
      <c r="B42556" s="1">
        <v>44168.408402777779</v>
      </c>
      <c r="C42556" t="s">
        <v>196</v>
      </c>
      <c r="D42556" t="s">
        <v>25001</v>
      </c>
      <c r="E42556">
        <v>112798008</v>
      </c>
      <c r="F42556" t="s">
        <v>31968</v>
      </c>
      <c r="G42556">
        <v>239</v>
      </c>
      <c r="H42556">
        <v>76571007</v>
      </c>
      <c r="I42556" t="s">
        <v>31966</v>
      </c>
    </row>
    <row r="42557" spans="1:9" x14ac:dyDescent="0.3">
      <c r="A42557" s="1">
        <v>44168.408402777779</v>
      </c>
      <c r="B42557" s="1">
        <v>44168.421238425923</v>
      </c>
      <c r="C42557" t="s">
        <v>196</v>
      </c>
      <c r="D42557" t="s">
        <v>25001</v>
      </c>
      <c r="E42557">
        <v>399208008</v>
      </c>
      <c r="F42557" t="s">
        <v>31838</v>
      </c>
      <c r="G42557">
        <v>5589</v>
      </c>
      <c r="I42557" t="s">
        <v>21</v>
      </c>
    </row>
    <row r="42558" spans="1:9" x14ac:dyDescent="0.3">
      <c r="A42558" s="1">
        <v>44168.421238425923</v>
      </c>
      <c r="B42558" s="1">
        <v>44168.431655092594</v>
      </c>
      <c r="C42558" t="s">
        <v>196</v>
      </c>
      <c r="D42558" t="s">
        <v>25001</v>
      </c>
      <c r="E42558">
        <v>26763009</v>
      </c>
      <c r="F42558" t="s">
        <v>31969</v>
      </c>
      <c r="G42558">
        <v>431</v>
      </c>
      <c r="H42558">
        <v>76571007</v>
      </c>
      <c r="I42558" t="s">
        <v>31966</v>
      </c>
    </row>
    <row r="42559" spans="1:9" x14ac:dyDescent="0.3">
      <c r="A42559" s="1">
        <v>44168.421238425923</v>
      </c>
      <c r="B42559" s="1">
        <v>44168.505960648145</v>
      </c>
      <c r="C42559" t="s">
        <v>196</v>
      </c>
      <c r="D42559" t="s">
        <v>25001</v>
      </c>
      <c r="E42559">
        <v>302497006</v>
      </c>
      <c r="F42559" t="s">
        <v>31970</v>
      </c>
      <c r="G42559">
        <v>29767</v>
      </c>
      <c r="I42559" t="s">
        <v>21</v>
      </c>
    </row>
    <row r="42560" spans="1:9" x14ac:dyDescent="0.3">
      <c r="A42560" s="1">
        <v>44168.907812500001</v>
      </c>
      <c r="B42560" s="1">
        <v>44169.048090277778</v>
      </c>
      <c r="C42560" t="s">
        <v>116</v>
      </c>
      <c r="D42560" t="s">
        <v>25003</v>
      </c>
      <c r="E42560">
        <v>265764009</v>
      </c>
      <c r="F42560" t="s">
        <v>31798</v>
      </c>
      <c r="G42560">
        <v>865</v>
      </c>
      <c r="I42560" t="s">
        <v>21</v>
      </c>
    </row>
    <row r="42561" spans="1:9" x14ac:dyDescent="0.3">
      <c r="A42561" s="1">
        <v>44168.985891203702</v>
      </c>
      <c r="B42561" s="1">
        <v>44169.008784722224</v>
      </c>
      <c r="C42561" t="s">
        <v>1311</v>
      </c>
      <c r="D42561" t="s">
        <v>25004</v>
      </c>
      <c r="E42561">
        <v>73761001</v>
      </c>
      <c r="F42561" t="s">
        <v>31804</v>
      </c>
      <c r="G42561">
        <v>15404</v>
      </c>
      <c r="I42561" t="s">
        <v>21</v>
      </c>
    </row>
    <row r="42562" spans="1:9" x14ac:dyDescent="0.3">
      <c r="A42562" s="1">
        <v>44169.012337962966</v>
      </c>
      <c r="B42562" s="1">
        <v>44169.02275462963</v>
      </c>
      <c r="C42562" t="s">
        <v>1325</v>
      </c>
      <c r="D42562" t="s">
        <v>24897</v>
      </c>
      <c r="E42562">
        <v>385763009</v>
      </c>
      <c r="F42562" t="s">
        <v>31824</v>
      </c>
      <c r="G42562">
        <v>431</v>
      </c>
      <c r="I42562" t="s">
        <v>21</v>
      </c>
    </row>
    <row r="42563" spans="1:9" x14ac:dyDescent="0.3">
      <c r="A42563" s="1">
        <v>44169.153935185182</v>
      </c>
      <c r="B42563" s="1">
        <v>44169.1640625</v>
      </c>
      <c r="C42563" t="s">
        <v>1283</v>
      </c>
      <c r="D42563" t="s">
        <v>25006</v>
      </c>
      <c r="E42563">
        <v>261352009</v>
      </c>
      <c r="F42563" t="s">
        <v>31963</v>
      </c>
      <c r="G42563">
        <v>3</v>
      </c>
      <c r="H42563">
        <v>840544004</v>
      </c>
      <c r="I42563" t="s">
        <v>31964</v>
      </c>
    </row>
    <row r="42564" spans="1:9" x14ac:dyDescent="0.3">
      <c r="A42564" s="1">
        <v>44169.23505787037</v>
      </c>
      <c r="B42564" s="1">
        <v>44169.26284722222</v>
      </c>
      <c r="C42564" t="s">
        <v>155</v>
      </c>
      <c r="D42564" t="s">
        <v>25008</v>
      </c>
      <c r="E42564">
        <v>710824005</v>
      </c>
      <c r="F42564" t="s">
        <v>31807</v>
      </c>
      <c r="G42564">
        <v>431</v>
      </c>
      <c r="I42564" t="s">
        <v>21</v>
      </c>
    </row>
    <row r="42565" spans="1:9" x14ac:dyDescent="0.3">
      <c r="A42565" s="1">
        <v>44169.26284722222</v>
      </c>
      <c r="B42565" s="1">
        <v>44169.281689814816</v>
      </c>
      <c r="C42565" t="s">
        <v>155</v>
      </c>
      <c r="D42565" t="s">
        <v>25008</v>
      </c>
      <c r="E42565">
        <v>710841007</v>
      </c>
      <c r="F42565" t="s">
        <v>31818</v>
      </c>
      <c r="G42565">
        <v>431</v>
      </c>
      <c r="I42565" t="s">
        <v>21</v>
      </c>
    </row>
    <row r="42566" spans="1:9" x14ac:dyDescent="0.3">
      <c r="A42566" s="1">
        <v>44169.281689814816</v>
      </c>
      <c r="B42566" s="1">
        <v>44169.301932870374</v>
      </c>
      <c r="C42566" t="s">
        <v>155</v>
      </c>
      <c r="D42566" t="s">
        <v>25008</v>
      </c>
      <c r="E42566">
        <v>866148006</v>
      </c>
      <c r="F42566" t="s">
        <v>31809</v>
      </c>
      <c r="G42566">
        <v>431</v>
      </c>
      <c r="I42566" t="s">
        <v>21</v>
      </c>
    </row>
    <row r="42567" spans="1:9" x14ac:dyDescent="0.3">
      <c r="A42567" s="1">
        <v>44169.301932870374</v>
      </c>
      <c r="B42567" s="1">
        <v>44169.311423611114</v>
      </c>
      <c r="C42567" t="s">
        <v>155</v>
      </c>
      <c r="D42567" t="s">
        <v>25008</v>
      </c>
      <c r="E42567">
        <v>171207006</v>
      </c>
      <c r="F42567" t="s">
        <v>31810</v>
      </c>
      <c r="G42567">
        <v>431</v>
      </c>
      <c r="I42567" t="s">
        <v>21</v>
      </c>
    </row>
    <row r="42568" spans="1:9" x14ac:dyDescent="0.3">
      <c r="A42568" s="1">
        <v>44169.311423611114</v>
      </c>
      <c r="B42568" s="1">
        <v>44169.327013888891</v>
      </c>
      <c r="C42568" t="s">
        <v>155</v>
      </c>
      <c r="D42568" t="s">
        <v>25008</v>
      </c>
      <c r="E42568">
        <v>454711000124102</v>
      </c>
      <c r="F42568" t="s">
        <v>31811</v>
      </c>
      <c r="G42568">
        <v>431</v>
      </c>
      <c r="I42568" t="s">
        <v>21</v>
      </c>
    </row>
    <row r="42569" spans="1:9" x14ac:dyDescent="0.3">
      <c r="A42569" s="1">
        <v>44169.505960648145</v>
      </c>
      <c r="B42569" s="1">
        <v>44169.516377314816</v>
      </c>
      <c r="C42569" t="s">
        <v>196</v>
      </c>
      <c r="D42569" t="s">
        <v>25001</v>
      </c>
      <c r="E42569">
        <v>26763009</v>
      </c>
      <c r="F42569" t="s">
        <v>31969</v>
      </c>
      <c r="G42569">
        <v>431</v>
      </c>
      <c r="H42569">
        <v>76571007</v>
      </c>
      <c r="I42569" t="s">
        <v>31966</v>
      </c>
    </row>
    <row r="42570" spans="1:9" x14ac:dyDescent="0.3">
      <c r="A42570" s="1">
        <v>44169.505960648145</v>
      </c>
      <c r="B42570" s="1">
        <v>44169.619849537034</v>
      </c>
      <c r="C42570" t="s">
        <v>196</v>
      </c>
      <c r="D42570" t="s">
        <v>25001</v>
      </c>
      <c r="E42570">
        <v>302497006</v>
      </c>
      <c r="F42570" t="s">
        <v>31970</v>
      </c>
      <c r="G42570">
        <v>27029</v>
      </c>
      <c r="I42570" t="s">
        <v>21</v>
      </c>
    </row>
    <row r="42571" spans="1:9" x14ac:dyDescent="0.3">
      <c r="A42571" s="1">
        <v>44169.654247685183</v>
      </c>
      <c r="B42571" s="1">
        <v>44169.674432870372</v>
      </c>
      <c r="C42571" t="s">
        <v>3898</v>
      </c>
      <c r="D42571" t="s">
        <v>25010</v>
      </c>
      <c r="E42571">
        <v>288086009</v>
      </c>
      <c r="F42571" t="s">
        <v>31860</v>
      </c>
      <c r="G42571">
        <v>5009</v>
      </c>
      <c r="H42571">
        <v>370247008</v>
      </c>
      <c r="I42571" t="s">
        <v>31916</v>
      </c>
    </row>
    <row r="42572" spans="1:9" x14ac:dyDescent="0.3">
      <c r="A42572" s="1">
        <v>44169.782025462962</v>
      </c>
      <c r="B42572" s="1">
        <v>44169.792442129627</v>
      </c>
      <c r="C42572" t="s">
        <v>6211</v>
      </c>
      <c r="D42572" t="s">
        <v>25011</v>
      </c>
      <c r="E42572">
        <v>274804006</v>
      </c>
      <c r="F42572" t="s">
        <v>31813</v>
      </c>
      <c r="G42572">
        <v>3220</v>
      </c>
      <c r="H42572">
        <v>72892002</v>
      </c>
      <c r="I42572" t="s">
        <v>107</v>
      </c>
    </row>
    <row r="42573" spans="1:9" x14ac:dyDescent="0.3">
      <c r="A42573" s="1">
        <v>44169.782025462962</v>
      </c>
      <c r="B42573" s="1">
        <v>44169.792442129627</v>
      </c>
      <c r="C42573" t="s">
        <v>6211</v>
      </c>
      <c r="D42573" t="s">
        <v>25011</v>
      </c>
      <c r="E42573">
        <v>225158009</v>
      </c>
      <c r="F42573" t="s">
        <v>31814</v>
      </c>
      <c r="G42573">
        <v>5680</v>
      </c>
      <c r="H42573">
        <v>72892002</v>
      </c>
      <c r="I42573" t="s">
        <v>107</v>
      </c>
    </row>
    <row r="42574" spans="1:9" x14ac:dyDescent="0.3">
      <c r="A42574" s="1">
        <v>44169.987916666665</v>
      </c>
      <c r="B42574" s="1">
        <v>44169.997858796298</v>
      </c>
      <c r="C42574" t="s">
        <v>6960</v>
      </c>
      <c r="D42574" t="s">
        <v>25012</v>
      </c>
      <c r="E42574">
        <v>261352009</v>
      </c>
      <c r="F42574" t="s">
        <v>31963</v>
      </c>
      <c r="G42574">
        <v>3</v>
      </c>
      <c r="H42574">
        <v>840544004</v>
      </c>
      <c r="I42574" t="s">
        <v>31964</v>
      </c>
    </row>
    <row r="42575" spans="1:9" x14ac:dyDescent="0.3">
      <c r="A42575" s="1">
        <v>44170.012337962966</v>
      </c>
      <c r="B42575" s="1">
        <v>44170.02275462963</v>
      </c>
      <c r="C42575" t="s">
        <v>1325</v>
      </c>
      <c r="D42575" t="s">
        <v>24897</v>
      </c>
      <c r="E42575">
        <v>385763009</v>
      </c>
      <c r="F42575" t="s">
        <v>31824</v>
      </c>
      <c r="G42575">
        <v>431</v>
      </c>
      <c r="I42575" t="s">
        <v>21</v>
      </c>
    </row>
    <row r="42576" spans="1:9" x14ac:dyDescent="0.3">
      <c r="A42576" s="1">
        <v>44170.406331018516</v>
      </c>
      <c r="B42576" s="1">
        <v>44170.535497685189</v>
      </c>
      <c r="C42576" t="s">
        <v>121</v>
      </c>
      <c r="D42576" t="s">
        <v>25019</v>
      </c>
      <c r="E42576">
        <v>265764009</v>
      </c>
      <c r="F42576" t="s">
        <v>31798</v>
      </c>
      <c r="G42576">
        <v>1047</v>
      </c>
      <c r="I42576" t="s">
        <v>21</v>
      </c>
    </row>
    <row r="42577" spans="1:9" x14ac:dyDescent="0.3">
      <c r="A42577" s="1">
        <v>44170.619849537034</v>
      </c>
      <c r="B42577" s="1">
        <v>44170.630266203705</v>
      </c>
      <c r="C42577" t="s">
        <v>196</v>
      </c>
      <c r="D42577" t="s">
        <v>25001</v>
      </c>
      <c r="E42577">
        <v>26763009</v>
      </c>
      <c r="F42577" t="s">
        <v>31969</v>
      </c>
      <c r="G42577">
        <v>431</v>
      </c>
      <c r="H42577">
        <v>76571007</v>
      </c>
      <c r="I42577" t="s">
        <v>31966</v>
      </c>
    </row>
    <row r="42578" spans="1:9" x14ac:dyDescent="0.3">
      <c r="A42578" s="1">
        <v>44170.619849537034</v>
      </c>
      <c r="B42578" s="1">
        <v>44170.733043981483</v>
      </c>
      <c r="C42578" t="s">
        <v>196</v>
      </c>
      <c r="D42578" t="s">
        <v>25001</v>
      </c>
      <c r="E42578">
        <v>302497006</v>
      </c>
      <c r="F42578" t="s">
        <v>31970</v>
      </c>
      <c r="G42578">
        <v>26498</v>
      </c>
      <c r="I42578" t="s">
        <v>21</v>
      </c>
    </row>
    <row r="42579" spans="1:9" x14ac:dyDescent="0.3">
      <c r="A42579" s="1">
        <v>44170.706226851849</v>
      </c>
      <c r="B42579" s="1">
        <v>44170.716643518521</v>
      </c>
      <c r="C42579" t="s">
        <v>1220</v>
      </c>
      <c r="D42579" t="s">
        <v>25020</v>
      </c>
      <c r="E42579">
        <v>85548006</v>
      </c>
      <c r="F42579" t="s">
        <v>31863</v>
      </c>
      <c r="G42579">
        <v>6435</v>
      </c>
      <c r="H42579">
        <v>72892002</v>
      </c>
      <c r="I42579" t="s">
        <v>107</v>
      </c>
    </row>
    <row r="42580" spans="1:9" x14ac:dyDescent="0.3">
      <c r="A42580" s="1">
        <v>44170.706226851849</v>
      </c>
      <c r="B42580" s="1">
        <v>44170.716643518521</v>
      </c>
      <c r="C42580" t="s">
        <v>1220</v>
      </c>
      <c r="D42580" t="s">
        <v>25020</v>
      </c>
      <c r="E42580">
        <v>66348005</v>
      </c>
      <c r="F42580" t="s">
        <v>31864</v>
      </c>
      <c r="G42580">
        <v>431</v>
      </c>
      <c r="H42580">
        <v>72892002</v>
      </c>
      <c r="I42580" t="s">
        <v>107</v>
      </c>
    </row>
    <row r="42581" spans="1:9" x14ac:dyDescent="0.3">
      <c r="A42581" s="1">
        <v>44170.881967592592</v>
      </c>
      <c r="B42581" s="1">
        <v>44171.009745370371</v>
      </c>
      <c r="C42581" t="s">
        <v>295</v>
      </c>
      <c r="D42581" t="s">
        <v>25021</v>
      </c>
      <c r="E42581">
        <v>265764009</v>
      </c>
      <c r="F42581" t="s">
        <v>31798</v>
      </c>
      <c r="G42581">
        <v>1435</v>
      </c>
      <c r="I42581" t="s">
        <v>21</v>
      </c>
    </row>
    <row r="42582" spans="1:9" x14ac:dyDescent="0.3">
      <c r="A42582" s="1">
        <v>44171.012337962966</v>
      </c>
      <c r="B42582" s="1">
        <v>44171.02275462963</v>
      </c>
      <c r="C42582" t="s">
        <v>1325</v>
      </c>
      <c r="D42582" t="s">
        <v>24897</v>
      </c>
      <c r="E42582">
        <v>385763009</v>
      </c>
      <c r="F42582" t="s">
        <v>31824</v>
      </c>
      <c r="G42582">
        <v>431</v>
      </c>
      <c r="I42582" t="s">
        <v>21</v>
      </c>
    </row>
    <row r="42583" spans="1:9" x14ac:dyDescent="0.3">
      <c r="A42583" s="1">
        <v>44171.733043981483</v>
      </c>
      <c r="B42583" s="1">
        <v>44171.743460648147</v>
      </c>
      <c r="C42583" t="s">
        <v>196</v>
      </c>
      <c r="D42583" t="s">
        <v>25001</v>
      </c>
      <c r="E42583">
        <v>26763009</v>
      </c>
      <c r="F42583" t="s">
        <v>31969</v>
      </c>
      <c r="G42583">
        <v>431</v>
      </c>
      <c r="H42583">
        <v>76571007</v>
      </c>
      <c r="I42583" t="s">
        <v>31966</v>
      </c>
    </row>
    <row r="42584" spans="1:9" x14ac:dyDescent="0.3">
      <c r="A42584" s="1">
        <v>44171.733043981483</v>
      </c>
      <c r="B42584" s="1">
        <v>44171.867766203701</v>
      </c>
      <c r="C42584" t="s">
        <v>196</v>
      </c>
      <c r="D42584" t="s">
        <v>25001</v>
      </c>
      <c r="E42584">
        <v>302497006</v>
      </c>
      <c r="F42584" t="s">
        <v>31970</v>
      </c>
      <c r="G42584">
        <v>27428</v>
      </c>
      <c r="I42584" t="s">
        <v>21</v>
      </c>
    </row>
    <row r="42585" spans="1:9" x14ac:dyDescent="0.3">
      <c r="A42585" s="1">
        <v>44172.012337962966</v>
      </c>
      <c r="B42585" s="1">
        <v>44172.02275462963</v>
      </c>
      <c r="C42585" t="s">
        <v>1325</v>
      </c>
      <c r="D42585" t="s">
        <v>24897</v>
      </c>
      <c r="E42585">
        <v>385763009</v>
      </c>
      <c r="F42585" t="s">
        <v>31824</v>
      </c>
      <c r="G42585">
        <v>431</v>
      </c>
      <c r="I42585" t="s">
        <v>21</v>
      </c>
    </row>
    <row r="42586" spans="1:9" x14ac:dyDescent="0.3">
      <c r="A42586" s="1">
        <v>44172.048090277778</v>
      </c>
      <c r="B42586" s="1">
        <v>44172.168229166666</v>
      </c>
      <c r="C42586" t="s">
        <v>116</v>
      </c>
      <c r="D42586" t="s">
        <v>25026</v>
      </c>
      <c r="E42586">
        <v>265764009</v>
      </c>
      <c r="F42586" t="s">
        <v>31798</v>
      </c>
      <c r="G42586">
        <v>921</v>
      </c>
      <c r="I42586" t="s">
        <v>21</v>
      </c>
    </row>
    <row r="42587" spans="1:9" x14ac:dyDescent="0.3">
      <c r="A42587" s="1">
        <v>44172.368148148147</v>
      </c>
      <c r="B42587" s="1">
        <v>44172.39329861111</v>
      </c>
      <c r="C42587" t="s">
        <v>2940</v>
      </c>
      <c r="D42587" t="s">
        <v>25028</v>
      </c>
      <c r="E42587">
        <v>73761001</v>
      </c>
      <c r="F42587" t="s">
        <v>31804</v>
      </c>
      <c r="G42587">
        <v>19490</v>
      </c>
      <c r="I42587" t="s">
        <v>21</v>
      </c>
    </row>
    <row r="42588" spans="1:9" x14ac:dyDescent="0.3">
      <c r="A42588" s="1">
        <v>44172.38181712963</v>
      </c>
      <c r="B42588" s="1">
        <v>44172.392233796294</v>
      </c>
      <c r="C42588" t="s">
        <v>82</v>
      </c>
      <c r="D42588" t="s">
        <v>25029</v>
      </c>
      <c r="E42588">
        <v>180325003</v>
      </c>
      <c r="F42588" t="s">
        <v>31805</v>
      </c>
      <c r="G42588">
        <v>30399</v>
      </c>
      <c r="H42588">
        <v>49436004</v>
      </c>
      <c r="I42588" t="s">
        <v>31806</v>
      </c>
    </row>
    <row r="42589" spans="1:9" x14ac:dyDescent="0.3">
      <c r="A42589" s="1">
        <v>44172.573900462965</v>
      </c>
      <c r="B42589" s="1">
        <v>44172.584317129629</v>
      </c>
      <c r="C42589" t="s">
        <v>178</v>
      </c>
      <c r="D42589" t="s">
        <v>25030</v>
      </c>
      <c r="E42589">
        <v>127783003</v>
      </c>
      <c r="F42589" t="s">
        <v>31829</v>
      </c>
      <c r="G42589">
        <v>8010</v>
      </c>
      <c r="H42589">
        <v>87433001</v>
      </c>
      <c r="I42589" t="s">
        <v>31839</v>
      </c>
    </row>
    <row r="42590" spans="1:9" x14ac:dyDescent="0.3">
      <c r="A42590" s="1">
        <v>44172.573900462965</v>
      </c>
      <c r="B42590" s="1">
        <v>44172.584317129629</v>
      </c>
      <c r="C42590" t="s">
        <v>178</v>
      </c>
      <c r="D42590" t="s">
        <v>25030</v>
      </c>
      <c r="E42590">
        <v>15081005</v>
      </c>
      <c r="F42590" t="s">
        <v>31831</v>
      </c>
      <c r="G42590">
        <v>1965</v>
      </c>
      <c r="H42590">
        <v>87433001</v>
      </c>
      <c r="I42590" t="s">
        <v>31839</v>
      </c>
    </row>
    <row r="42591" spans="1:9" x14ac:dyDescent="0.3">
      <c r="A42591" s="1">
        <v>44172.573900462965</v>
      </c>
      <c r="B42591" s="1">
        <v>44172.604490740741</v>
      </c>
      <c r="C42591" t="s">
        <v>178</v>
      </c>
      <c r="D42591" t="s">
        <v>25030</v>
      </c>
      <c r="E42591">
        <v>710824005</v>
      </c>
      <c r="F42591" t="s">
        <v>31807</v>
      </c>
      <c r="G42591">
        <v>431</v>
      </c>
      <c r="I42591" t="s">
        <v>21</v>
      </c>
    </row>
    <row r="42592" spans="1:9" x14ac:dyDescent="0.3">
      <c r="A42592" s="1">
        <v>44172.604490740741</v>
      </c>
      <c r="B42592" s="1">
        <v>44172.632986111108</v>
      </c>
      <c r="C42592" t="s">
        <v>178</v>
      </c>
      <c r="D42592" t="s">
        <v>25030</v>
      </c>
      <c r="E42592">
        <v>866148006</v>
      </c>
      <c r="F42592" t="s">
        <v>31809</v>
      </c>
      <c r="G42592">
        <v>431</v>
      </c>
      <c r="I42592" t="s">
        <v>21</v>
      </c>
    </row>
    <row r="42593" spans="1:9" x14ac:dyDescent="0.3">
      <c r="A42593" s="1">
        <v>44172.632986111108</v>
      </c>
      <c r="B42593" s="1">
        <v>44172.640844907408</v>
      </c>
      <c r="C42593" t="s">
        <v>178</v>
      </c>
      <c r="D42593" t="s">
        <v>25030</v>
      </c>
      <c r="E42593">
        <v>428211000124100</v>
      </c>
      <c r="F42593" t="s">
        <v>31819</v>
      </c>
      <c r="G42593">
        <v>431</v>
      </c>
      <c r="I42593" t="s">
        <v>21</v>
      </c>
    </row>
    <row r="42594" spans="1:9" x14ac:dyDescent="0.3">
      <c r="A42594" s="1">
        <v>44172.640844907408</v>
      </c>
      <c r="B42594" s="1">
        <v>44172.661145833335</v>
      </c>
      <c r="C42594" t="s">
        <v>178</v>
      </c>
      <c r="D42594" t="s">
        <v>25030</v>
      </c>
      <c r="E42594">
        <v>713106006</v>
      </c>
      <c r="F42594" t="s">
        <v>31820</v>
      </c>
      <c r="G42594">
        <v>431</v>
      </c>
      <c r="I42594" t="s">
        <v>21</v>
      </c>
    </row>
    <row r="42595" spans="1:9" x14ac:dyDescent="0.3">
      <c r="A42595" s="1">
        <v>44172.753761574073</v>
      </c>
      <c r="B42595" s="1">
        <v>44172.785069444442</v>
      </c>
      <c r="C42595" t="s">
        <v>814</v>
      </c>
      <c r="D42595" t="s">
        <v>25033</v>
      </c>
      <c r="E42595">
        <v>710824005</v>
      </c>
      <c r="F42595" t="s">
        <v>31807</v>
      </c>
      <c r="G42595">
        <v>431</v>
      </c>
      <c r="I42595" t="s">
        <v>21</v>
      </c>
    </row>
    <row r="42596" spans="1:9" x14ac:dyDescent="0.3">
      <c r="A42596" s="1">
        <v>44172.767187500001</v>
      </c>
      <c r="B42596" s="1">
        <v>44172.792569444442</v>
      </c>
      <c r="C42596" t="s">
        <v>31</v>
      </c>
      <c r="D42596" t="s">
        <v>25034</v>
      </c>
      <c r="E42596">
        <v>710824005</v>
      </c>
      <c r="F42596" t="s">
        <v>31807</v>
      </c>
      <c r="G42596">
        <v>431</v>
      </c>
      <c r="I42596" t="s">
        <v>21</v>
      </c>
    </row>
    <row r="42597" spans="1:9" x14ac:dyDescent="0.3">
      <c r="A42597" s="1">
        <v>44172.785069444442</v>
      </c>
      <c r="B42597" s="1">
        <v>44172.803969907407</v>
      </c>
      <c r="C42597" t="s">
        <v>814</v>
      </c>
      <c r="D42597" t="s">
        <v>25033</v>
      </c>
      <c r="E42597">
        <v>710841007</v>
      </c>
      <c r="F42597" t="s">
        <v>31818</v>
      </c>
      <c r="G42597">
        <v>431</v>
      </c>
      <c r="I42597" t="s">
        <v>21</v>
      </c>
    </row>
    <row r="42598" spans="1:9" x14ac:dyDescent="0.3">
      <c r="A42598" s="1">
        <v>44172.792569444442</v>
      </c>
      <c r="B42598" s="1">
        <v>44172.81145833333</v>
      </c>
      <c r="C42598" t="s">
        <v>31</v>
      </c>
      <c r="D42598" t="s">
        <v>25034</v>
      </c>
      <c r="E42598">
        <v>762993000</v>
      </c>
      <c r="F42598" t="s">
        <v>31808</v>
      </c>
      <c r="G42598">
        <v>431</v>
      </c>
      <c r="I42598" t="s">
        <v>21</v>
      </c>
    </row>
    <row r="42599" spans="1:9" x14ac:dyDescent="0.3">
      <c r="A42599" s="1">
        <v>44172.803969907407</v>
      </c>
      <c r="B42599" s="1">
        <v>44172.819236111114</v>
      </c>
      <c r="C42599" t="s">
        <v>814</v>
      </c>
      <c r="D42599" t="s">
        <v>25033</v>
      </c>
      <c r="E42599">
        <v>762993000</v>
      </c>
      <c r="F42599" t="s">
        <v>31808</v>
      </c>
      <c r="G42599">
        <v>431</v>
      </c>
      <c r="I42599" t="s">
        <v>21</v>
      </c>
    </row>
    <row r="42600" spans="1:9" x14ac:dyDescent="0.3">
      <c r="A42600" s="1">
        <v>44172.81145833333</v>
      </c>
      <c r="B42600" s="1">
        <v>44172.835601851853</v>
      </c>
      <c r="C42600" t="s">
        <v>31</v>
      </c>
      <c r="D42600" t="s">
        <v>25034</v>
      </c>
      <c r="E42600">
        <v>866148006</v>
      </c>
      <c r="F42600" t="s">
        <v>31809</v>
      </c>
      <c r="G42600">
        <v>431</v>
      </c>
      <c r="I42600" t="s">
        <v>21</v>
      </c>
    </row>
    <row r="42601" spans="1:9" x14ac:dyDescent="0.3">
      <c r="A42601" s="1">
        <v>44172.819236111114</v>
      </c>
      <c r="B42601" s="1">
        <v>44172.826481481483</v>
      </c>
      <c r="C42601" t="s">
        <v>814</v>
      </c>
      <c r="D42601" t="s">
        <v>25033</v>
      </c>
      <c r="E42601">
        <v>428211000124100</v>
      </c>
      <c r="F42601" t="s">
        <v>31819</v>
      </c>
      <c r="G42601">
        <v>431</v>
      </c>
      <c r="I42601" t="s">
        <v>21</v>
      </c>
    </row>
    <row r="42602" spans="1:9" x14ac:dyDescent="0.3">
      <c r="A42602" s="1">
        <v>44172.826481481483</v>
      </c>
      <c r="B42602" s="1">
        <v>44172.846805555557</v>
      </c>
      <c r="C42602" t="s">
        <v>814</v>
      </c>
      <c r="D42602" t="s">
        <v>25033</v>
      </c>
      <c r="E42602">
        <v>713106006</v>
      </c>
      <c r="F42602" t="s">
        <v>31820</v>
      </c>
      <c r="G42602">
        <v>431</v>
      </c>
      <c r="I42602" t="s">
        <v>21</v>
      </c>
    </row>
    <row r="42603" spans="1:9" x14ac:dyDescent="0.3">
      <c r="A42603" s="1">
        <v>44172.835601851853</v>
      </c>
      <c r="B42603" s="1">
        <v>44172.843773148146</v>
      </c>
      <c r="C42603" t="s">
        <v>31</v>
      </c>
      <c r="D42603" t="s">
        <v>25034</v>
      </c>
      <c r="E42603">
        <v>171207006</v>
      </c>
      <c r="F42603" t="s">
        <v>31810</v>
      </c>
      <c r="G42603">
        <v>431</v>
      </c>
      <c r="I42603" t="s">
        <v>21</v>
      </c>
    </row>
    <row r="42604" spans="1:9" x14ac:dyDescent="0.3">
      <c r="A42604" s="1">
        <v>44172.843773148146</v>
      </c>
      <c r="B42604" s="1">
        <v>44172.864004629628</v>
      </c>
      <c r="C42604" t="s">
        <v>31</v>
      </c>
      <c r="D42604" t="s">
        <v>25034</v>
      </c>
      <c r="E42604">
        <v>454711000124102</v>
      </c>
      <c r="F42604" t="s">
        <v>31811</v>
      </c>
      <c r="G42604">
        <v>431</v>
      </c>
      <c r="I42604" t="s">
        <v>21</v>
      </c>
    </row>
    <row r="42605" spans="1:9" x14ac:dyDescent="0.3">
      <c r="A42605" s="1">
        <v>44172.864004629628</v>
      </c>
      <c r="B42605" s="1">
        <v>44172.873680555553</v>
      </c>
      <c r="C42605" t="s">
        <v>31</v>
      </c>
      <c r="D42605" t="s">
        <v>25034</v>
      </c>
      <c r="E42605">
        <v>428211000124100</v>
      </c>
      <c r="F42605" t="s">
        <v>31819</v>
      </c>
      <c r="G42605">
        <v>431</v>
      </c>
      <c r="I42605" t="s">
        <v>21</v>
      </c>
    </row>
    <row r="42606" spans="1:9" x14ac:dyDescent="0.3">
      <c r="A42606" s="1">
        <v>44172.867766203701</v>
      </c>
      <c r="B42606" s="1">
        <v>44172.878182870372</v>
      </c>
      <c r="C42606" t="s">
        <v>196</v>
      </c>
      <c r="D42606" t="s">
        <v>25001</v>
      </c>
      <c r="E42606">
        <v>26763009</v>
      </c>
      <c r="F42606" t="s">
        <v>31969</v>
      </c>
      <c r="G42606">
        <v>431</v>
      </c>
      <c r="H42606">
        <v>76571007</v>
      </c>
      <c r="I42606" t="s">
        <v>31966</v>
      </c>
    </row>
    <row r="42607" spans="1:9" x14ac:dyDescent="0.3">
      <c r="A42607" s="1">
        <v>44172.867766203701</v>
      </c>
      <c r="B42607" s="1">
        <v>44173.015682870369</v>
      </c>
      <c r="C42607" t="s">
        <v>196</v>
      </c>
      <c r="D42607" t="s">
        <v>25001</v>
      </c>
      <c r="E42607">
        <v>302497006</v>
      </c>
      <c r="F42607" t="s">
        <v>31970</v>
      </c>
      <c r="G42607">
        <v>25193</v>
      </c>
      <c r="I42607" t="s">
        <v>21</v>
      </c>
    </row>
    <row r="42608" spans="1:9" x14ac:dyDescent="0.3">
      <c r="A42608" s="1">
        <v>44172.873680555553</v>
      </c>
      <c r="B42608" s="1">
        <v>44172.893159722225</v>
      </c>
      <c r="C42608" t="s">
        <v>31</v>
      </c>
      <c r="D42608" t="s">
        <v>25034</v>
      </c>
      <c r="E42608">
        <v>763302001</v>
      </c>
      <c r="F42608" t="s">
        <v>31834</v>
      </c>
      <c r="G42608">
        <v>431</v>
      </c>
      <c r="I42608" t="s">
        <v>21</v>
      </c>
    </row>
    <row r="42609" spans="1:9" x14ac:dyDescent="0.3">
      <c r="A42609" s="1">
        <v>44173.002800925926</v>
      </c>
      <c r="B42609" s="1">
        <v>44173.01321759259</v>
      </c>
      <c r="C42609" t="s">
        <v>351</v>
      </c>
      <c r="D42609" t="s">
        <v>25035</v>
      </c>
      <c r="E42609">
        <v>430193006</v>
      </c>
      <c r="F42609" t="s">
        <v>31817</v>
      </c>
      <c r="G42609">
        <v>335</v>
      </c>
      <c r="I42609" t="s">
        <v>21</v>
      </c>
    </row>
    <row r="42610" spans="1:9" x14ac:dyDescent="0.3">
      <c r="A42610" s="1">
        <v>44173.002800925926</v>
      </c>
      <c r="B42610" s="1">
        <v>44173.041516203702</v>
      </c>
      <c r="C42610" t="s">
        <v>351</v>
      </c>
      <c r="D42610" t="s">
        <v>25035</v>
      </c>
      <c r="E42610">
        <v>710824005</v>
      </c>
      <c r="F42610" t="s">
        <v>31807</v>
      </c>
      <c r="G42610">
        <v>431</v>
      </c>
      <c r="I42610" t="s">
        <v>21</v>
      </c>
    </row>
    <row r="42611" spans="1:9" x14ac:dyDescent="0.3">
      <c r="A42611" s="1">
        <v>44173.012337962966</v>
      </c>
      <c r="B42611" s="1">
        <v>44173.02275462963</v>
      </c>
      <c r="C42611" t="s">
        <v>1325</v>
      </c>
      <c r="D42611" t="s">
        <v>24897</v>
      </c>
      <c r="E42611">
        <v>385763009</v>
      </c>
      <c r="F42611" t="s">
        <v>31824</v>
      </c>
      <c r="G42611">
        <v>431</v>
      </c>
      <c r="I42611" t="s">
        <v>21</v>
      </c>
    </row>
    <row r="42612" spans="1:9" x14ac:dyDescent="0.3">
      <c r="A42612" s="1">
        <v>44173.041516203702</v>
      </c>
      <c r="B42612" s="1">
        <v>44173.057557870372</v>
      </c>
      <c r="C42612" t="s">
        <v>351</v>
      </c>
      <c r="D42612" t="s">
        <v>25035</v>
      </c>
      <c r="E42612">
        <v>762993000</v>
      </c>
      <c r="F42612" t="s">
        <v>31808</v>
      </c>
      <c r="G42612">
        <v>431</v>
      </c>
      <c r="I42612" t="s">
        <v>21</v>
      </c>
    </row>
    <row r="42613" spans="1:9" x14ac:dyDescent="0.3">
      <c r="A42613" s="1">
        <v>44173.057557870372</v>
      </c>
      <c r="B42613" s="1">
        <v>44173.077106481483</v>
      </c>
      <c r="C42613" t="s">
        <v>351</v>
      </c>
      <c r="D42613" t="s">
        <v>25035</v>
      </c>
      <c r="E42613">
        <v>866148006</v>
      </c>
      <c r="F42613" t="s">
        <v>31809</v>
      </c>
      <c r="G42613">
        <v>431</v>
      </c>
      <c r="I42613" t="s">
        <v>21</v>
      </c>
    </row>
    <row r="42614" spans="1:9" x14ac:dyDescent="0.3">
      <c r="A42614" s="1">
        <v>44173.077106481483</v>
      </c>
      <c r="B42614" s="1">
        <v>44173.087199074071</v>
      </c>
      <c r="C42614" t="s">
        <v>351</v>
      </c>
      <c r="D42614" t="s">
        <v>25035</v>
      </c>
      <c r="E42614">
        <v>171207006</v>
      </c>
      <c r="F42614" t="s">
        <v>31810</v>
      </c>
      <c r="G42614">
        <v>431</v>
      </c>
      <c r="I42614" t="s">
        <v>21</v>
      </c>
    </row>
    <row r="42615" spans="1:9" x14ac:dyDescent="0.3">
      <c r="A42615" s="1">
        <v>44173.087199074071</v>
      </c>
      <c r="B42615" s="1">
        <v>44173.104108796295</v>
      </c>
      <c r="C42615" t="s">
        <v>351</v>
      </c>
      <c r="D42615" t="s">
        <v>25035</v>
      </c>
      <c r="E42615">
        <v>454711000124102</v>
      </c>
      <c r="F42615" t="s">
        <v>31811</v>
      </c>
      <c r="G42615">
        <v>431</v>
      </c>
      <c r="I42615" t="s">
        <v>21</v>
      </c>
    </row>
    <row r="42616" spans="1:9" x14ac:dyDescent="0.3">
      <c r="A42616" s="1">
        <v>44173.535497685189</v>
      </c>
      <c r="B42616" s="1">
        <v>44173.669525462959</v>
      </c>
      <c r="C42616" t="s">
        <v>121</v>
      </c>
      <c r="D42616" t="s">
        <v>25040</v>
      </c>
      <c r="E42616">
        <v>265764009</v>
      </c>
      <c r="F42616" t="s">
        <v>31798</v>
      </c>
      <c r="G42616">
        <v>1239</v>
      </c>
      <c r="I42616" t="s">
        <v>21</v>
      </c>
    </row>
    <row r="42617" spans="1:9" x14ac:dyDescent="0.3">
      <c r="A42617" s="1">
        <v>44173.681701388887</v>
      </c>
      <c r="B42617" s="1">
        <v>44173.692118055558</v>
      </c>
      <c r="C42617" t="s">
        <v>1530</v>
      </c>
      <c r="D42617" t="s">
        <v>25042</v>
      </c>
      <c r="E42617">
        <v>430193006</v>
      </c>
      <c r="F42617" t="s">
        <v>31817</v>
      </c>
      <c r="G42617">
        <v>349</v>
      </c>
      <c r="I42617" t="s">
        <v>21</v>
      </c>
    </row>
    <row r="42618" spans="1:9" x14ac:dyDescent="0.3">
      <c r="A42618" s="1">
        <v>44173.681701388887</v>
      </c>
      <c r="B42618" s="1">
        <v>44173.714594907404</v>
      </c>
      <c r="C42618" t="s">
        <v>1530</v>
      </c>
      <c r="D42618" t="s">
        <v>25042</v>
      </c>
      <c r="E42618">
        <v>710824005</v>
      </c>
      <c r="F42618" t="s">
        <v>31807</v>
      </c>
      <c r="G42618">
        <v>431</v>
      </c>
      <c r="I42618" t="s">
        <v>21</v>
      </c>
    </row>
    <row r="42619" spans="1:9" x14ac:dyDescent="0.3">
      <c r="A42619" s="1">
        <v>44173.714594907404</v>
      </c>
      <c r="B42619" s="1">
        <v>44173.722581018519</v>
      </c>
      <c r="C42619" t="s">
        <v>1530</v>
      </c>
      <c r="D42619" t="s">
        <v>25042</v>
      </c>
      <c r="E42619">
        <v>171207006</v>
      </c>
      <c r="F42619" t="s">
        <v>31810</v>
      </c>
      <c r="G42619">
        <v>431</v>
      </c>
      <c r="I42619" t="s">
        <v>21</v>
      </c>
    </row>
    <row r="42620" spans="1:9" x14ac:dyDescent="0.3">
      <c r="A42620" s="1">
        <v>44173.722581018519</v>
      </c>
      <c r="B42620" s="1">
        <v>44173.739745370367</v>
      </c>
      <c r="C42620" t="s">
        <v>1530</v>
      </c>
      <c r="D42620" t="s">
        <v>25042</v>
      </c>
      <c r="E42620">
        <v>454711000124102</v>
      </c>
      <c r="F42620" t="s">
        <v>31811</v>
      </c>
      <c r="G42620">
        <v>431</v>
      </c>
      <c r="I42620" t="s">
        <v>21</v>
      </c>
    </row>
    <row r="42621" spans="1:9" x14ac:dyDescent="0.3">
      <c r="A42621" s="1">
        <v>44173.731053240743</v>
      </c>
      <c r="B42621" s="1">
        <v>44173.758206018516</v>
      </c>
      <c r="C42621" t="s">
        <v>13101</v>
      </c>
      <c r="D42621" t="s">
        <v>25043</v>
      </c>
      <c r="E42621">
        <v>73761001</v>
      </c>
      <c r="F42621" t="s">
        <v>31804</v>
      </c>
      <c r="G42621">
        <v>9105</v>
      </c>
      <c r="I42621" t="s">
        <v>21</v>
      </c>
    </row>
    <row r="42622" spans="1:9" x14ac:dyDescent="0.3">
      <c r="A42622" s="1">
        <v>44173.739745370367</v>
      </c>
      <c r="B42622" s="1">
        <v>44173.750069444446</v>
      </c>
      <c r="C42622" t="s">
        <v>1530</v>
      </c>
      <c r="D42622" t="s">
        <v>25042</v>
      </c>
      <c r="E42622">
        <v>428211000124100</v>
      </c>
      <c r="F42622" t="s">
        <v>31819</v>
      </c>
      <c r="G42622">
        <v>431</v>
      </c>
      <c r="I42622" t="s">
        <v>21</v>
      </c>
    </row>
    <row r="42623" spans="1:9" x14ac:dyDescent="0.3">
      <c r="A42623" s="1">
        <v>44173.750069444446</v>
      </c>
      <c r="B42623" s="1">
        <v>44173.765613425923</v>
      </c>
      <c r="C42623" t="s">
        <v>1530</v>
      </c>
      <c r="D42623" t="s">
        <v>25042</v>
      </c>
      <c r="E42623">
        <v>763302001</v>
      </c>
      <c r="F42623" t="s">
        <v>31834</v>
      </c>
      <c r="G42623">
        <v>431</v>
      </c>
      <c r="I42623" t="s">
        <v>21</v>
      </c>
    </row>
    <row r="42624" spans="1:9" x14ac:dyDescent="0.3">
      <c r="A42624" s="1">
        <v>44174.009745370371</v>
      </c>
      <c r="B42624" s="1">
        <v>44174.164606481485</v>
      </c>
      <c r="C42624" t="s">
        <v>295</v>
      </c>
      <c r="D42624" t="s">
        <v>25044</v>
      </c>
      <c r="E42624">
        <v>265764009</v>
      </c>
      <c r="F42624" t="s">
        <v>31798</v>
      </c>
      <c r="G42624">
        <v>1049</v>
      </c>
      <c r="I42624" t="s">
        <v>21</v>
      </c>
    </row>
    <row r="42625" spans="1:9" x14ac:dyDescent="0.3">
      <c r="A42625" s="1">
        <v>44174.012337962966</v>
      </c>
      <c r="B42625" s="1">
        <v>44174.02275462963</v>
      </c>
      <c r="C42625" t="s">
        <v>1325</v>
      </c>
      <c r="D42625" t="s">
        <v>24897</v>
      </c>
      <c r="E42625">
        <v>385763009</v>
      </c>
      <c r="F42625" t="s">
        <v>31824</v>
      </c>
      <c r="G42625">
        <v>431</v>
      </c>
      <c r="I42625" t="s">
        <v>21</v>
      </c>
    </row>
    <row r="42626" spans="1:9" x14ac:dyDescent="0.3">
      <c r="A42626" s="1">
        <v>44174.204293981478</v>
      </c>
      <c r="B42626" s="1">
        <v>44174.21471064815</v>
      </c>
      <c r="C42626" t="s">
        <v>190</v>
      </c>
      <c r="D42626" t="s">
        <v>25047</v>
      </c>
      <c r="E42626">
        <v>430193006</v>
      </c>
      <c r="F42626" t="s">
        <v>31817</v>
      </c>
      <c r="G42626">
        <v>528</v>
      </c>
      <c r="I42626" t="s">
        <v>21</v>
      </c>
    </row>
    <row r="42627" spans="1:9" x14ac:dyDescent="0.3">
      <c r="A42627" s="1">
        <v>44174.204293981478</v>
      </c>
      <c r="B42627" s="1">
        <v>44174.240277777775</v>
      </c>
      <c r="C42627" t="s">
        <v>190</v>
      </c>
      <c r="D42627" t="s">
        <v>25047</v>
      </c>
      <c r="E42627">
        <v>710824005</v>
      </c>
      <c r="F42627" t="s">
        <v>31807</v>
      </c>
      <c r="G42627">
        <v>431</v>
      </c>
      <c r="I42627" t="s">
        <v>21</v>
      </c>
    </row>
    <row r="42628" spans="1:9" x14ac:dyDescent="0.3">
      <c r="A42628" s="1">
        <v>44174.220358796294</v>
      </c>
      <c r="B42628" s="1">
        <v>44174.230775462966</v>
      </c>
      <c r="C42628" t="s">
        <v>1009</v>
      </c>
      <c r="D42628" t="s">
        <v>25048</v>
      </c>
      <c r="E42628">
        <v>386394001</v>
      </c>
      <c r="F42628" t="s">
        <v>31901</v>
      </c>
      <c r="G42628">
        <v>559</v>
      </c>
      <c r="H42628">
        <v>72892002</v>
      </c>
      <c r="I42628" t="s">
        <v>107</v>
      </c>
    </row>
    <row r="42629" spans="1:9" x14ac:dyDescent="0.3">
      <c r="A42629" s="1">
        <v>44174.220358796294</v>
      </c>
      <c r="B42629" s="1">
        <v>44174.230775462966</v>
      </c>
      <c r="C42629" t="s">
        <v>1009</v>
      </c>
      <c r="D42629" t="s">
        <v>25048</v>
      </c>
      <c r="E42629">
        <v>171207006</v>
      </c>
      <c r="F42629" t="s">
        <v>31815</v>
      </c>
      <c r="G42629">
        <v>431</v>
      </c>
      <c r="H42629">
        <v>72892002</v>
      </c>
      <c r="I42629" t="s">
        <v>107</v>
      </c>
    </row>
    <row r="42630" spans="1:9" x14ac:dyDescent="0.3">
      <c r="A42630" s="1">
        <v>44174.220358796294</v>
      </c>
      <c r="B42630" s="1">
        <v>44174.230775462966</v>
      </c>
      <c r="C42630" t="s">
        <v>1009</v>
      </c>
      <c r="D42630" t="s">
        <v>25048</v>
      </c>
      <c r="E42630">
        <v>5880005</v>
      </c>
      <c r="F42630" t="s">
        <v>31902</v>
      </c>
      <c r="G42630">
        <v>431</v>
      </c>
      <c r="H42630">
        <v>72892002</v>
      </c>
      <c r="I42630" t="s">
        <v>107</v>
      </c>
    </row>
    <row r="42631" spans="1:9" x14ac:dyDescent="0.3">
      <c r="A42631" s="1">
        <v>44174.240277777775</v>
      </c>
      <c r="B42631" s="1">
        <v>44174.258310185185</v>
      </c>
      <c r="C42631" t="s">
        <v>190</v>
      </c>
      <c r="D42631" t="s">
        <v>25047</v>
      </c>
      <c r="E42631">
        <v>710841007</v>
      </c>
      <c r="F42631" t="s">
        <v>31818</v>
      </c>
      <c r="G42631">
        <v>431</v>
      </c>
      <c r="I42631" t="s">
        <v>21</v>
      </c>
    </row>
    <row r="42632" spans="1:9" x14ac:dyDescent="0.3">
      <c r="A42632" s="1">
        <v>44174.258310185185</v>
      </c>
      <c r="B42632" s="1">
        <v>44174.27715277778</v>
      </c>
      <c r="C42632" t="s">
        <v>190</v>
      </c>
      <c r="D42632" t="s">
        <v>25047</v>
      </c>
      <c r="E42632">
        <v>762993000</v>
      </c>
      <c r="F42632" t="s">
        <v>31808</v>
      </c>
      <c r="G42632">
        <v>431</v>
      </c>
      <c r="I42632" t="s">
        <v>21</v>
      </c>
    </row>
    <row r="42633" spans="1:9" x14ac:dyDescent="0.3">
      <c r="A42633" s="1">
        <v>44174.433622685188</v>
      </c>
      <c r="B42633" s="1">
        <v>44174.455034722225</v>
      </c>
      <c r="C42633" t="s">
        <v>194</v>
      </c>
      <c r="D42633" t="s">
        <v>25049</v>
      </c>
      <c r="E42633">
        <v>710824005</v>
      </c>
      <c r="F42633" t="s">
        <v>31807</v>
      </c>
      <c r="G42633">
        <v>431</v>
      </c>
      <c r="I42633" t="s">
        <v>21</v>
      </c>
    </row>
    <row r="42634" spans="1:9" x14ac:dyDescent="0.3">
      <c r="A42634" s="1">
        <v>44174.455034722225</v>
      </c>
      <c r="B42634" s="1">
        <v>44174.462581018517</v>
      </c>
      <c r="C42634" t="s">
        <v>194</v>
      </c>
      <c r="D42634" t="s">
        <v>25049</v>
      </c>
      <c r="E42634">
        <v>171207006</v>
      </c>
      <c r="F42634" t="s">
        <v>31810</v>
      </c>
      <c r="G42634">
        <v>431</v>
      </c>
      <c r="I42634" t="s">
        <v>21</v>
      </c>
    </row>
    <row r="42635" spans="1:9" x14ac:dyDescent="0.3">
      <c r="A42635" s="1">
        <v>44174.462581018517</v>
      </c>
      <c r="B42635" s="1">
        <v>44174.478854166664</v>
      </c>
      <c r="C42635" t="s">
        <v>194</v>
      </c>
      <c r="D42635" t="s">
        <v>25049</v>
      </c>
      <c r="E42635">
        <v>454711000124102</v>
      </c>
      <c r="F42635" t="s">
        <v>31811</v>
      </c>
      <c r="G42635">
        <v>431</v>
      </c>
      <c r="I42635" t="s">
        <v>21</v>
      </c>
    </row>
    <row r="42636" spans="1:9" x14ac:dyDescent="0.3">
      <c r="A42636" s="1">
        <v>44174.478854166664</v>
      </c>
      <c r="B42636" s="1">
        <v>44174.489131944443</v>
      </c>
      <c r="C42636" t="s">
        <v>194</v>
      </c>
      <c r="D42636" t="s">
        <v>25049</v>
      </c>
      <c r="E42636">
        <v>428211000124100</v>
      </c>
      <c r="F42636" t="s">
        <v>31819</v>
      </c>
      <c r="G42636">
        <v>431</v>
      </c>
      <c r="I42636" t="s">
        <v>21</v>
      </c>
    </row>
    <row r="42637" spans="1:9" x14ac:dyDescent="0.3">
      <c r="A42637" s="1">
        <v>44174.489131944443</v>
      </c>
      <c r="B42637" s="1">
        <v>44174.505659722221</v>
      </c>
      <c r="C42637" t="s">
        <v>194</v>
      </c>
      <c r="D42637" t="s">
        <v>25049</v>
      </c>
      <c r="E42637">
        <v>763302001</v>
      </c>
      <c r="F42637" t="s">
        <v>31834</v>
      </c>
      <c r="G42637">
        <v>431</v>
      </c>
      <c r="I42637" t="s">
        <v>21</v>
      </c>
    </row>
    <row r="42638" spans="1:9" x14ac:dyDescent="0.3">
      <c r="A42638" s="1">
        <v>44174.544525462959</v>
      </c>
      <c r="B42638" s="1">
        <v>44174.554942129631</v>
      </c>
      <c r="C42638" t="s">
        <v>3679</v>
      </c>
      <c r="D42638" t="s">
        <v>25050</v>
      </c>
      <c r="E42638">
        <v>430193006</v>
      </c>
      <c r="F42638" t="s">
        <v>31817</v>
      </c>
      <c r="G42638">
        <v>427</v>
      </c>
      <c r="I42638" t="s">
        <v>21</v>
      </c>
    </row>
    <row r="42639" spans="1:9" x14ac:dyDescent="0.3">
      <c r="A42639" s="1">
        <v>44174.544525462959</v>
      </c>
      <c r="B42639" s="1">
        <v>44174.554942129631</v>
      </c>
      <c r="C42639" t="s">
        <v>3679</v>
      </c>
      <c r="D42639" t="s">
        <v>25050</v>
      </c>
      <c r="E42639">
        <v>127783003</v>
      </c>
      <c r="F42639" t="s">
        <v>31829</v>
      </c>
      <c r="G42639">
        <v>4780</v>
      </c>
      <c r="H42639">
        <v>185086009</v>
      </c>
      <c r="I42639" t="s">
        <v>31830</v>
      </c>
    </row>
    <row r="42640" spans="1:9" x14ac:dyDescent="0.3">
      <c r="A42640" s="1">
        <v>44174.544525462959</v>
      </c>
      <c r="B42640" s="1">
        <v>44174.554942129631</v>
      </c>
      <c r="C42640" t="s">
        <v>3679</v>
      </c>
      <c r="D42640" t="s">
        <v>25050</v>
      </c>
      <c r="E42640">
        <v>15081005</v>
      </c>
      <c r="F42640" t="s">
        <v>31831</v>
      </c>
      <c r="G42640">
        <v>1951</v>
      </c>
      <c r="H42640">
        <v>185086009</v>
      </c>
      <c r="I42640" t="s">
        <v>31830</v>
      </c>
    </row>
    <row r="42641" spans="1:9" x14ac:dyDescent="0.3">
      <c r="A42641" s="1">
        <v>44174.544525462959</v>
      </c>
      <c r="B42641" s="1">
        <v>44174.574641203704</v>
      </c>
      <c r="C42641" t="s">
        <v>3679</v>
      </c>
      <c r="D42641" t="s">
        <v>25050</v>
      </c>
      <c r="E42641">
        <v>710824005</v>
      </c>
      <c r="F42641" t="s">
        <v>31807</v>
      </c>
      <c r="G42641">
        <v>431</v>
      </c>
      <c r="I42641" t="s">
        <v>21</v>
      </c>
    </row>
    <row r="42642" spans="1:9" x14ac:dyDescent="0.3">
      <c r="A42642" s="1">
        <v>44174.574641203704</v>
      </c>
      <c r="B42642" s="1">
        <v>44174.587256944447</v>
      </c>
      <c r="C42642" t="s">
        <v>3679</v>
      </c>
      <c r="D42642" t="s">
        <v>25050</v>
      </c>
      <c r="E42642">
        <v>762993000</v>
      </c>
      <c r="F42642" t="s">
        <v>31808</v>
      </c>
      <c r="G42642">
        <v>431</v>
      </c>
      <c r="I42642" t="s">
        <v>21</v>
      </c>
    </row>
    <row r="42643" spans="1:9" x14ac:dyDescent="0.3">
      <c r="A42643" s="1">
        <v>44174.587256944447</v>
      </c>
      <c r="B42643" s="1">
        <v>44174.595219907409</v>
      </c>
      <c r="C42643" t="s">
        <v>3679</v>
      </c>
      <c r="D42643" t="s">
        <v>25050</v>
      </c>
      <c r="E42643">
        <v>171207006</v>
      </c>
      <c r="F42643" t="s">
        <v>31810</v>
      </c>
      <c r="G42643">
        <v>431</v>
      </c>
      <c r="I42643" t="s">
        <v>21</v>
      </c>
    </row>
    <row r="42644" spans="1:9" x14ac:dyDescent="0.3">
      <c r="A42644" s="1">
        <v>44174.595219907409</v>
      </c>
      <c r="B42644" s="1">
        <v>44174.610567129632</v>
      </c>
      <c r="C42644" t="s">
        <v>3679</v>
      </c>
      <c r="D42644" t="s">
        <v>25050</v>
      </c>
      <c r="E42644">
        <v>454711000124102</v>
      </c>
      <c r="F42644" t="s">
        <v>31811</v>
      </c>
      <c r="G42644">
        <v>431</v>
      </c>
      <c r="I42644" t="s">
        <v>21</v>
      </c>
    </row>
    <row r="42645" spans="1:9" x14ac:dyDescent="0.3">
      <c r="A42645" s="1">
        <v>44174.790833333333</v>
      </c>
      <c r="B42645" s="1">
        <v>44174.801249999997</v>
      </c>
      <c r="C42645" t="s">
        <v>441</v>
      </c>
      <c r="D42645" t="s">
        <v>25051</v>
      </c>
      <c r="E42645">
        <v>18286008</v>
      </c>
      <c r="F42645" t="s">
        <v>31847</v>
      </c>
      <c r="G42645">
        <v>10130</v>
      </c>
      <c r="H42645">
        <v>49436004</v>
      </c>
      <c r="I42645" t="s">
        <v>31806</v>
      </c>
    </row>
    <row r="42646" spans="1:9" x14ac:dyDescent="0.3">
      <c r="A42646" s="1">
        <v>44175.012337962966</v>
      </c>
      <c r="B42646" s="1">
        <v>44175.02275462963</v>
      </c>
      <c r="C42646" t="s">
        <v>1325</v>
      </c>
      <c r="D42646" t="s">
        <v>24897</v>
      </c>
      <c r="E42646">
        <v>385763009</v>
      </c>
      <c r="F42646" t="s">
        <v>31824</v>
      </c>
      <c r="G42646">
        <v>431</v>
      </c>
      <c r="I42646" t="s">
        <v>21</v>
      </c>
    </row>
    <row r="42647" spans="1:9" x14ac:dyDescent="0.3">
      <c r="A42647" s="1">
        <v>44175.168229166666</v>
      </c>
      <c r="B42647" s="1">
        <v>44175.312673611108</v>
      </c>
      <c r="C42647" t="s">
        <v>116</v>
      </c>
      <c r="D42647" t="s">
        <v>25055</v>
      </c>
      <c r="E42647">
        <v>265764009</v>
      </c>
      <c r="F42647" t="s">
        <v>31798</v>
      </c>
      <c r="G42647">
        <v>748</v>
      </c>
      <c r="I42647" t="s">
        <v>21</v>
      </c>
    </row>
    <row r="42648" spans="1:9" x14ac:dyDescent="0.3">
      <c r="A42648" s="1">
        <v>44176.012337962966</v>
      </c>
      <c r="B42648" s="1">
        <v>44176.02275462963</v>
      </c>
      <c r="C42648" t="s">
        <v>1325</v>
      </c>
      <c r="D42648" t="s">
        <v>24897</v>
      </c>
      <c r="E42648">
        <v>385763009</v>
      </c>
      <c r="F42648" t="s">
        <v>31824</v>
      </c>
      <c r="G42648">
        <v>431</v>
      </c>
      <c r="I42648" t="s">
        <v>21</v>
      </c>
    </row>
    <row r="42649" spans="1:9" x14ac:dyDescent="0.3">
      <c r="A42649" s="1">
        <v>44176.067395833335</v>
      </c>
      <c r="B42649" s="1">
        <v>44176.076539351852</v>
      </c>
      <c r="C42649" t="s">
        <v>568</v>
      </c>
      <c r="D42649" t="s">
        <v>25060</v>
      </c>
      <c r="E42649">
        <v>261352009</v>
      </c>
      <c r="F42649" t="s">
        <v>31963</v>
      </c>
      <c r="G42649">
        <v>2</v>
      </c>
      <c r="H42649">
        <v>840544004</v>
      </c>
      <c r="I42649" t="s">
        <v>31964</v>
      </c>
    </row>
    <row r="42650" spans="1:9" x14ac:dyDescent="0.3">
      <c r="A42650" s="1">
        <v>44176.185555555552</v>
      </c>
      <c r="B42650" s="1">
        <v>44176.225277777776</v>
      </c>
      <c r="C42650" t="s">
        <v>1084</v>
      </c>
      <c r="D42650" t="s">
        <v>25063</v>
      </c>
      <c r="E42650">
        <v>710824005</v>
      </c>
      <c r="F42650" t="s">
        <v>31807</v>
      </c>
      <c r="G42650">
        <v>431</v>
      </c>
      <c r="I42650" t="s">
        <v>21</v>
      </c>
    </row>
    <row r="42651" spans="1:9" x14ac:dyDescent="0.3">
      <c r="A42651" s="1">
        <v>44176.225277777776</v>
      </c>
      <c r="B42651" s="1">
        <v>44176.237893518519</v>
      </c>
      <c r="C42651" t="s">
        <v>1084</v>
      </c>
      <c r="D42651" t="s">
        <v>25063</v>
      </c>
      <c r="E42651">
        <v>710841007</v>
      </c>
      <c r="F42651" t="s">
        <v>31818</v>
      </c>
      <c r="G42651">
        <v>431</v>
      </c>
      <c r="I42651" t="s">
        <v>21</v>
      </c>
    </row>
    <row r="42652" spans="1:9" x14ac:dyDescent="0.3">
      <c r="A42652" s="1">
        <v>44176.237893518519</v>
      </c>
      <c r="B42652" s="1">
        <v>44176.245810185188</v>
      </c>
      <c r="C42652" t="s">
        <v>1084</v>
      </c>
      <c r="D42652" t="s">
        <v>25063</v>
      </c>
      <c r="E42652">
        <v>171207006</v>
      </c>
      <c r="F42652" t="s">
        <v>31810</v>
      </c>
      <c r="G42652">
        <v>431</v>
      </c>
      <c r="I42652" t="s">
        <v>21</v>
      </c>
    </row>
    <row r="42653" spans="1:9" x14ac:dyDescent="0.3">
      <c r="A42653" s="1">
        <v>44176.245810185188</v>
      </c>
      <c r="B42653" s="1">
        <v>44176.260960648149</v>
      </c>
      <c r="C42653" t="s">
        <v>1084</v>
      </c>
      <c r="D42653" t="s">
        <v>25063</v>
      </c>
      <c r="E42653">
        <v>454711000124102</v>
      </c>
      <c r="F42653" t="s">
        <v>31811</v>
      </c>
      <c r="G42653">
        <v>431</v>
      </c>
      <c r="I42653" t="s">
        <v>21</v>
      </c>
    </row>
    <row r="42654" spans="1:9" x14ac:dyDescent="0.3">
      <c r="A42654" s="1">
        <v>44176.260960648149</v>
      </c>
      <c r="B42654" s="1">
        <v>44176.270486111112</v>
      </c>
      <c r="C42654" t="s">
        <v>1084</v>
      </c>
      <c r="D42654" t="s">
        <v>25063</v>
      </c>
      <c r="E42654">
        <v>428211000124100</v>
      </c>
      <c r="F42654" t="s">
        <v>31819</v>
      </c>
      <c r="G42654">
        <v>431</v>
      </c>
      <c r="I42654" t="s">
        <v>21</v>
      </c>
    </row>
    <row r="42655" spans="1:9" x14ac:dyDescent="0.3">
      <c r="A42655" s="1">
        <v>44176.270486111112</v>
      </c>
      <c r="B42655" s="1">
        <v>44176.286747685182</v>
      </c>
      <c r="C42655" t="s">
        <v>1084</v>
      </c>
      <c r="D42655" t="s">
        <v>25063</v>
      </c>
      <c r="E42655">
        <v>763302001</v>
      </c>
      <c r="F42655" t="s">
        <v>31834</v>
      </c>
      <c r="G42655">
        <v>431</v>
      </c>
      <c r="I42655" t="s">
        <v>21</v>
      </c>
    </row>
    <row r="42656" spans="1:9" x14ac:dyDescent="0.3">
      <c r="A42656" s="1">
        <v>44176.327592592592</v>
      </c>
      <c r="B42656" s="1">
        <v>44176.338009259256</v>
      </c>
      <c r="C42656" t="s">
        <v>2204</v>
      </c>
      <c r="D42656" t="s">
        <v>25064</v>
      </c>
      <c r="E42656">
        <v>180325003</v>
      </c>
      <c r="F42656" t="s">
        <v>31805</v>
      </c>
      <c r="G42656">
        <v>30515</v>
      </c>
      <c r="H42656">
        <v>49436004</v>
      </c>
      <c r="I42656" t="s">
        <v>31806</v>
      </c>
    </row>
    <row r="42657" spans="1:9" x14ac:dyDescent="0.3">
      <c r="A42657" s="1">
        <v>44176.669525462959</v>
      </c>
      <c r="B42657" s="1">
        <v>44176.798692129632</v>
      </c>
      <c r="C42657" t="s">
        <v>121</v>
      </c>
      <c r="D42657" t="s">
        <v>25066</v>
      </c>
      <c r="E42657">
        <v>265764009</v>
      </c>
      <c r="F42657" t="s">
        <v>31798</v>
      </c>
      <c r="G42657">
        <v>720</v>
      </c>
      <c r="I42657" t="s">
        <v>21</v>
      </c>
    </row>
    <row r="42658" spans="1:9" x14ac:dyDescent="0.3">
      <c r="A42658" s="1">
        <v>44177.012337962966</v>
      </c>
      <c r="B42658" s="1">
        <v>44177.02275462963</v>
      </c>
      <c r="C42658" t="s">
        <v>1325</v>
      </c>
      <c r="D42658" t="s">
        <v>24897</v>
      </c>
      <c r="E42658">
        <v>385763009</v>
      </c>
      <c r="F42658" t="s">
        <v>31824</v>
      </c>
      <c r="G42658">
        <v>431</v>
      </c>
      <c r="I42658" t="s">
        <v>21</v>
      </c>
    </row>
    <row r="42659" spans="1:9" x14ac:dyDescent="0.3">
      <c r="A42659" s="1">
        <v>44177.03869212963</v>
      </c>
      <c r="B42659" s="1">
        <v>44177.049108796295</v>
      </c>
      <c r="C42659" t="s">
        <v>562</v>
      </c>
      <c r="D42659" t="s">
        <v>25068</v>
      </c>
      <c r="E42659">
        <v>430193006</v>
      </c>
      <c r="F42659" t="s">
        <v>31817</v>
      </c>
      <c r="G42659">
        <v>589</v>
      </c>
      <c r="I42659" t="s">
        <v>21</v>
      </c>
    </row>
    <row r="42660" spans="1:9" x14ac:dyDescent="0.3">
      <c r="A42660" s="1">
        <v>44177.03869212963</v>
      </c>
      <c r="B42660" s="1">
        <v>44177.078935185185</v>
      </c>
      <c r="C42660" t="s">
        <v>562</v>
      </c>
      <c r="D42660" t="s">
        <v>25068</v>
      </c>
      <c r="E42660">
        <v>710824005</v>
      </c>
      <c r="F42660" t="s">
        <v>31807</v>
      </c>
      <c r="G42660">
        <v>431</v>
      </c>
      <c r="I42660" t="s">
        <v>21</v>
      </c>
    </row>
    <row r="42661" spans="1:9" x14ac:dyDescent="0.3">
      <c r="A42661" s="1">
        <v>44177.078935185185</v>
      </c>
      <c r="B42661" s="1">
        <v>44177.090729166666</v>
      </c>
      <c r="C42661" t="s">
        <v>562</v>
      </c>
      <c r="D42661" t="s">
        <v>25068</v>
      </c>
      <c r="E42661">
        <v>762993000</v>
      </c>
      <c r="F42661" t="s">
        <v>31808</v>
      </c>
      <c r="G42661">
        <v>431</v>
      </c>
      <c r="I42661" t="s">
        <v>21</v>
      </c>
    </row>
    <row r="42662" spans="1:9" x14ac:dyDescent="0.3">
      <c r="A42662" s="1">
        <v>44177.090729166666</v>
      </c>
      <c r="B42662" s="1">
        <v>44177.097800925927</v>
      </c>
      <c r="C42662" t="s">
        <v>562</v>
      </c>
      <c r="D42662" t="s">
        <v>25068</v>
      </c>
      <c r="E42662">
        <v>171207006</v>
      </c>
      <c r="F42662" t="s">
        <v>31810</v>
      </c>
      <c r="G42662">
        <v>431</v>
      </c>
      <c r="I42662" t="s">
        <v>21</v>
      </c>
    </row>
    <row r="42663" spans="1:9" x14ac:dyDescent="0.3">
      <c r="A42663" s="1">
        <v>44177.097800925927</v>
      </c>
      <c r="B42663" s="1">
        <v>44177.112847222219</v>
      </c>
      <c r="C42663" t="s">
        <v>562</v>
      </c>
      <c r="D42663" t="s">
        <v>25068</v>
      </c>
      <c r="E42663">
        <v>454711000124102</v>
      </c>
      <c r="F42663" t="s">
        <v>31811</v>
      </c>
      <c r="G42663">
        <v>431</v>
      </c>
      <c r="I42663" t="s">
        <v>21</v>
      </c>
    </row>
    <row r="42664" spans="1:9" x14ac:dyDescent="0.3">
      <c r="A42664" s="1">
        <v>44177.164606481485</v>
      </c>
      <c r="B42664" s="1">
        <v>44177.281273148146</v>
      </c>
      <c r="C42664" t="s">
        <v>295</v>
      </c>
      <c r="D42664" t="s">
        <v>25070</v>
      </c>
      <c r="E42664">
        <v>265764009</v>
      </c>
      <c r="F42664" t="s">
        <v>31798</v>
      </c>
      <c r="G42664">
        <v>1131</v>
      </c>
      <c r="I42664" t="s">
        <v>21</v>
      </c>
    </row>
    <row r="42665" spans="1:9" x14ac:dyDescent="0.3">
      <c r="A42665" s="1">
        <v>44177.840833333335</v>
      </c>
      <c r="B42665" s="1">
        <v>44177.849328703705</v>
      </c>
      <c r="C42665" t="s">
        <v>392</v>
      </c>
      <c r="D42665" t="s">
        <v>25073</v>
      </c>
      <c r="E42665">
        <v>261352009</v>
      </c>
      <c r="F42665" t="s">
        <v>31963</v>
      </c>
      <c r="G42665">
        <v>5</v>
      </c>
      <c r="H42665">
        <v>840544004</v>
      </c>
      <c r="I42665" t="s">
        <v>31964</v>
      </c>
    </row>
    <row r="42666" spans="1:9" x14ac:dyDescent="0.3">
      <c r="A42666" s="1">
        <v>44177.858171296299</v>
      </c>
      <c r="B42666" s="1">
        <v>44177.884594907409</v>
      </c>
      <c r="C42666" t="s">
        <v>164</v>
      </c>
      <c r="D42666" t="s">
        <v>25074</v>
      </c>
      <c r="E42666">
        <v>710824005</v>
      </c>
      <c r="F42666" t="s">
        <v>31807</v>
      </c>
      <c r="G42666">
        <v>431</v>
      </c>
      <c r="I42666" t="s">
        <v>21</v>
      </c>
    </row>
    <row r="42667" spans="1:9" x14ac:dyDescent="0.3">
      <c r="A42667" s="1">
        <v>44177.878761574073</v>
      </c>
      <c r="B42667" s="1">
        <v>44177.897615740738</v>
      </c>
      <c r="C42667" t="s">
        <v>392</v>
      </c>
      <c r="D42667" t="s">
        <v>25075</v>
      </c>
      <c r="E42667">
        <v>399208008</v>
      </c>
      <c r="F42667" t="s">
        <v>31838</v>
      </c>
      <c r="G42667">
        <v>7012</v>
      </c>
      <c r="I42667" t="s">
        <v>21</v>
      </c>
    </row>
    <row r="42668" spans="1:9" x14ac:dyDescent="0.3">
      <c r="A42668" s="1">
        <v>44177.884594907409</v>
      </c>
      <c r="B42668" s="1">
        <v>44177.907789351855</v>
      </c>
      <c r="C42668" t="s">
        <v>164</v>
      </c>
      <c r="D42668" t="s">
        <v>25074</v>
      </c>
      <c r="E42668">
        <v>866148006</v>
      </c>
      <c r="F42668" t="s">
        <v>31809</v>
      </c>
      <c r="G42668">
        <v>431</v>
      </c>
      <c r="I42668" t="s">
        <v>21</v>
      </c>
    </row>
    <row r="42669" spans="1:9" x14ac:dyDescent="0.3">
      <c r="A42669" s="1">
        <v>44177.897615740738</v>
      </c>
      <c r="B42669" s="1">
        <v>44177.908032407409</v>
      </c>
      <c r="C42669" t="s">
        <v>392</v>
      </c>
      <c r="D42669" t="s">
        <v>25075</v>
      </c>
      <c r="E42669">
        <v>431182000</v>
      </c>
      <c r="F42669" t="s">
        <v>31836</v>
      </c>
      <c r="G42669">
        <v>431</v>
      </c>
      <c r="H42669">
        <v>389087006</v>
      </c>
      <c r="I42669" t="s">
        <v>31967</v>
      </c>
    </row>
    <row r="42670" spans="1:9" x14ac:dyDescent="0.3">
      <c r="A42670" s="1">
        <v>44177.897615740738</v>
      </c>
      <c r="B42670" s="1">
        <v>44177.908032407409</v>
      </c>
      <c r="C42670" t="s">
        <v>392</v>
      </c>
      <c r="D42670" t="s">
        <v>25075</v>
      </c>
      <c r="E42670">
        <v>371908008</v>
      </c>
      <c r="F42670" t="s">
        <v>31837</v>
      </c>
      <c r="G42670">
        <v>431</v>
      </c>
      <c r="H42670">
        <v>389087006</v>
      </c>
      <c r="I42670" t="s">
        <v>31967</v>
      </c>
    </row>
    <row r="42671" spans="1:9" x14ac:dyDescent="0.3">
      <c r="A42671" s="1">
        <v>44177.907789351855</v>
      </c>
      <c r="B42671" s="1">
        <v>44177.917916666665</v>
      </c>
      <c r="C42671" t="s">
        <v>164</v>
      </c>
      <c r="D42671" t="s">
        <v>25074</v>
      </c>
      <c r="E42671">
        <v>171207006</v>
      </c>
      <c r="F42671" t="s">
        <v>31810</v>
      </c>
      <c r="G42671">
        <v>431</v>
      </c>
      <c r="I42671" t="s">
        <v>21</v>
      </c>
    </row>
    <row r="42672" spans="1:9" x14ac:dyDescent="0.3">
      <c r="A42672" s="1">
        <v>44177.917916666665</v>
      </c>
      <c r="B42672" s="1">
        <v>44177.936574074076</v>
      </c>
      <c r="C42672" t="s">
        <v>164</v>
      </c>
      <c r="D42672" t="s">
        <v>25074</v>
      </c>
      <c r="E42672">
        <v>454711000124102</v>
      </c>
      <c r="F42672" t="s">
        <v>31811</v>
      </c>
      <c r="G42672">
        <v>431</v>
      </c>
      <c r="I42672" t="s">
        <v>21</v>
      </c>
    </row>
    <row r="42673" spans="1:9" x14ac:dyDescent="0.3">
      <c r="A42673" s="1">
        <v>44178.012337962966</v>
      </c>
      <c r="B42673" s="1">
        <v>44178.02275462963</v>
      </c>
      <c r="C42673" t="s">
        <v>1325</v>
      </c>
      <c r="D42673" t="s">
        <v>24897</v>
      </c>
      <c r="E42673">
        <v>58000006</v>
      </c>
      <c r="F42673" t="s">
        <v>31842</v>
      </c>
      <c r="G42673">
        <v>431</v>
      </c>
      <c r="I42673" t="s">
        <v>21</v>
      </c>
    </row>
    <row r="42674" spans="1:9" x14ac:dyDescent="0.3">
      <c r="A42674" s="1">
        <v>44178.02</v>
      </c>
      <c r="B42674" s="1">
        <v>44178.030416666668</v>
      </c>
      <c r="C42674" t="s">
        <v>5378</v>
      </c>
      <c r="D42674" t="s">
        <v>25076</v>
      </c>
      <c r="E42674">
        <v>430193006</v>
      </c>
      <c r="F42674" t="s">
        <v>31817</v>
      </c>
      <c r="G42674">
        <v>678</v>
      </c>
      <c r="I42674" t="s">
        <v>21</v>
      </c>
    </row>
    <row r="42675" spans="1:9" x14ac:dyDescent="0.3">
      <c r="A42675" s="1">
        <v>44178.02</v>
      </c>
      <c r="B42675" s="1">
        <v>44178.054201388892</v>
      </c>
      <c r="C42675" t="s">
        <v>5378</v>
      </c>
      <c r="D42675" t="s">
        <v>25076</v>
      </c>
      <c r="E42675">
        <v>710824005</v>
      </c>
      <c r="F42675" t="s">
        <v>31807</v>
      </c>
      <c r="G42675">
        <v>431</v>
      </c>
      <c r="I42675" t="s">
        <v>21</v>
      </c>
    </row>
    <row r="42676" spans="1:9" x14ac:dyDescent="0.3">
      <c r="A42676" s="1">
        <v>44178.054201388892</v>
      </c>
      <c r="B42676" s="1">
        <v>44178.068344907406</v>
      </c>
      <c r="C42676" t="s">
        <v>5378</v>
      </c>
      <c r="D42676" t="s">
        <v>25076</v>
      </c>
      <c r="E42676">
        <v>710841007</v>
      </c>
      <c r="F42676" t="s">
        <v>31818</v>
      </c>
      <c r="G42676">
        <v>431</v>
      </c>
      <c r="I42676" t="s">
        <v>21</v>
      </c>
    </row>
    <row r="42677" spans="1:9" x14ac:dyDescent="0.3">
      <c r="A42677" s="1">
        <v>44178.068344907406</v>
      </c>
      <c r="B42677" s="1">
        <v>44178.090995370374</v>
      </c>
      <c r="C42677" t="s">
        <v>5378</v>
      </c>
      <c r="D42677" t="s">
        <v>25076</v>
      </c>
      <c r="E42677">
        <v>866148006</v>
      </c>
      <c r="F42677" t="s">
        <v>31809</v>
      </c>
      <c r="G42677">
        <v>431</v>
      </c>
      <c r="I42677" t="s">
        <v>21</v>
      </c>
    </row>
    <row r="42678" spans="1:9" x14ac:dyDescent="0.3">
      <c r="A42678" s="1">
        <v>44178.090995370374</v>
      </c>
      <c r="B42678" s="1">
        <v>44178.100173611114</v>
      </c>
      <c r="C42678" t="s">
        <v>5378</v>
      </c>
      <c r="D42678" t="s">
        <v>25076</v>
      </c>
      <c r="E42678">
        <v>171207006</v>
      </c>
      <c r="F42678" t="s">
        <v>31810</v>
      </c>
      <c r="G42678">
        <v>431</v>
      </c>
      <c r="I42678" t="s">
        <v>21</v>
      </c>
    </row>
    <row r="42679" spans="1:9" x14ac:dyDescent="0.3">
      <c r="A42679" s="1">
        <v>44178.100173611114</v>
      </c>
      <c r="B42679" s="1">
        <v>44178.119085648148</v>
      </c>
      <c r="C42679" t="s">
        <v>5378</v>
      </c>
      <c r="D42679" t="s">
        <v>25076</v>
      </c>
      <c r="E42679">
        <v>454711000124102</v>
      </c>
      <c r="F42679" t="s">
        <v>31811</v>
      </c>
      <c r="G42679">
        <v>431</v>
      </c>
      <c r="I42679" t="s">
        <v>21</v>
      </c>
    </row>
    <row r="42680" spans="1:9" x14ac:dyDescent="0.3">
      <c r="A42680" s="1">
        <v>44178.119085648148</v>
      </c>
      <c r="B42680" s="1">
        <v>44178.127488425926</v>
      </c>
      <c r="C42680" t="s">
        <v>5378</v>
      </c>
      <c r="D42680" t="s">
        <v>25076</v>
      </c>
      <c r="E42680">
        <v>428211000124100</v>
      </c>
      <c r="F42680" t="s">
        <v>31819</v>
      </c>
      <c r="G42680">
        <v>431</v>
      </c>
      <c r="I42680" t="s">
        <v>21</v>
      </c>
    </row>
    <row r="42681" spans="1:9" x14ac:dyDescent="0.3">
      <c r="A42681" s="1">
        <v>44178.127488425926</v>
      </c>
      <c r="B42681" s="1">
        <v>44178.143912037034</v>
      </c>
      <c r="C42681" t="s">
        <v>5378</v>
      </c>
      <c r="D42681" t="s">
        <v>25076</v>
      </c>
      <c r="E42681">
        <v>763302001</v>
      </c>
      <c r="F42681" t="s">
        <v>31834</v>
      </c>
      <c r="G42681">
        <v>431</v>
      </c>
      <c r="I42681" t="s">
        <v>21</v>
      </c>
    </row>
    <row r="42682" spans="1:9" x14ac:dyDescent="0.3">
      <c r="A42682" s="1">
        <v>44178.141087962962</v>
      </c>
      <c r="B42682" s="1">
        <v>44178.151504629626</v>
      </c>
      <c r="C42682" t="s">
        <v>1253</v>
      </c>
      <c r="D42682" t="s">
        <v>25056</v>
      </c>
      <c r="E42682">
        <v>385763009</v>
      </c>
      <c r="F42682" t="s">
        <v>31824</v>
      </c>
      <c r="G42682">
        <v>431</v>
      </c>
      <c r="I42682" t="s">
        <v>21</v>
      </c>
    </row>
    <row r="42683" spans="1:9" x14ac:dyDescent="0.3">
      <c r="A42683" s="1">
        <v>44178.14671296296</v>
      </c>
      <c r="B42683" s="1">
        <v>44178.157129629632</v>
      </c>
      <c r="C42683" t="s">
        <v>638</v>
      </c>
      <c r="D42683" t="s">
        <v>25077</v>
      </c>
      <c r="E42683">
        <v>430193006</v>
      </c>
      <c r="F42683" t="s">
        <v>31817</v>
      </c>
      <c r="G42683">
        <v>534</v>
      </c>
      <c r="I42683" t="s">
        <v>21</v>
      </c>
    </row>
    <row r="42684" spans="1:9" x14ac:dyDescent="0.3">
      <c r="A42684" s="1">
        <v>44178.14671296296</v>
      </c>
      <c r="B42684" s="1">
        <v>44178.186099537037</v>
      </c>
      <c r="C42684" t="s">
        <v>638</v>
      </c>
      <c r="D42684" t="s">
        <v>25077</v>
      </c>
      <c r="E42684">
        <v>710824005</v>
      </c>
      <c r="F42684" t="s">
        <v>31807</v>
      </c>
      <c r="G42684">
        <v>431</v>
      </c>
      <c r="I42684" t="s">
        <v>21</v>
      </c>
    </row>
    <row r="42685" spans="1:9" x14ac:dyDescent="0.3">
      <c r="A42685" s="1">
        <v>44178.186099537037</v>
      </c>
      <c r="B42685" s="1">
        <v>44178.206122685187</v>
      </c>
      <c r="C42685" t="s">
        <v>638</v>
      </c>
      <c r="D42685" t="s">
        <v>25077</v>
      </c>
      <c r="E42685">
        <v>762993000</v>
      </c>
      <c r="F42685" t="s">
        <v>31808</v>
      </c>
      <c r="G42685">
        <v>431</v>
      </c>
      <c r="I42685" t="s">
        <v>21</v>
      </c>
    </row>
    <row r="42686" spans="1:9" x14ac:dyDescent="0.3">
      <c r="A42686" s="1">
        <v>44178.206122685187</v>
      </c>
      <c r="B42686" s="1">
        <v>44178.21601851852</v>
      </c>
      <c r="C42686" t="s">
        <v>638</v>
      </c>
      <c r="D42686" t="s">
        <v>25077</v>
      </c>
      <c r="E42686">
        <v>171207006</v>
      </c>
      <c r="F42686" t="s">
        <v>31810</v>
      </c>
      <c r="G42686">
        <v>431</v>
      </c>
      <c r="I42686" t="s">
        <v>21</v>
      </c>
    </row>
    <row r="42687" spans="1:9" x14ac:dyDescent="0.3">
      <c r="A42687" s="1">
        <v>44178.21601851852</v>
      </c>
      <c r="B42687" s="1">
        <v>44178.23269675926</v>
      </c>
      <c r="C42687" t="s">
        <v>638</v>
      </c>
      <c r="D42687" t="s">
        <v>25077</v>
      </c>
      <c r="E42687">
        <v>454711000124102</v>
      </c>
      <c r="F42687" t="s">
        <v>31811</v>
      </c>
      <c r="G42687">
        <v>431</v>
      </c>
      <c r="I42687" t="s">
        <v>21</v>
      </c>
    </row>
    <row r="42688" spans="1:9" x14ac:dyDescent="0.3">
      <c r="A42688" s="1">
        <v>44178.23269675926</v>
      </c>
      <c r="B42688" s="1">
        <v>44178.241331018522</v>
      </c>
      <c r="C42688" t="s">
        <v>638</v>
      </c>
      <c r="D42688" t="s">
        <v>25077</v>
      </c>
      <c r="E42688">
        <v>428211000124100</v>
      </c>
      <c r="F42688" t="s">
        <v>31819</v>
      </c>
      <c r="G42688">
        <v>431</v>
      </c>
      <c r="I42688" t="s">
        <v>21</v>
      </c>
    </row>
    <row r="42689" spans="1:9" x14ac:dyDescent="0.3">
      <c r="A42689" s="1">
        <v>44178.241331018522</v>
      </c>
      <c r="B42689" s="1">
        <v>44178.256192129629</v>
      </c>
      <c r="C42689" t="s">
        <v>638</v>
      </c>
      <c r="D42689" t="s">
        <v>25077</v>
      </c>
      <c r="E42689">
        <v>713106006</v>
      </c>
      <c r="F42689" t="s">
        <v>31820</v>
      </c>
      <c r="G42689">
        <v>431</v>
      </c>
      <c r="I42689" t="s">
        <v>21</v>
      </c>
    </row>
    <row r="42690" spans="1:9" x14ac:dyDescent="0.3">
      <c r="A42690" s="1">
        <v>44178.299386574072</v>
      </c>
      <c r="B42690" s="1">
        <v>44178.336365740739</v>
      </c>
      <c r="C42690" t="s">
        <v>121</v>
      </c>
      <c r="D42690" t="s">
        <v>25066</v>
      </c>
      <c r="E42690">
        <v>710824005</v>
      </c>
      <c r="F42690" t="s">
        <v>31807</v>
      </c>
      <c r="G42690">
        <v>431</v>
      </c>
      <c r="I42690" t="s">
        <v>21</v>
      </c>
    </row>
    <row r="42691" spans="1:9" x14ac:dyDescent="0.3">
      <c r="A42691" s="1">
        <v>44178.312673611108</v>
      </c>
      <c r="B42691" s="1">
        <v>44178.39739583333</v>
      </c>
      <c r="C42691" t="s">
        <v>116</v>
      </c>
      <c r="D42691" t="s">
        <v>25082</v>
      </c>
      <c r="E42691">
        <v>265764009</v>
      </c>
      <c r="F42691" t="s">
        <v>31798</v>
      </c>
      <c r="G42691">
        <v>884</v>
      </c>
      <c r="I42691" t="s">
        <v>21</v>
      </c>
    </row>
    <row r="42692" spans="1:9" x14ac:dyDescent="0.3">
      <c r="A42692" s="1">
        <v>44178.336365740739</v>
      </c>
      <c r="B42692" s="1">
        <v>44178.353761574072</v>
      </c>
      <c r="C42692" t="s">
        <v>121</v>
      </c>
      <c r="D42692" t="s">
        <v>25111</v>
      </c>
      <c r="E42692">
        <v>710841007</v>
      </c>
      <c r="F42692" t="s">
        <v>31818</v>
      </c>
      <c r="G42692">
        <v>431</v>
      </c>
      <c r="I42692" t="s">
        <v>21</v>
      </c>
    </row>
    <row r="42693" spans="1:9" x14ac:dyDescent="0.3">
      <c r="A42693" s="1">
        <v>44178.353761574072</v>
      </c>
      <c r="B42693" s="1">
        <v>44178.37358796296</v>
      </c>
      <c r="C42693" t="s">
        <v>121</v>
      </c>
      <c r="D42693" t="s">
        <v>25111</v>
      </c>
      <c r="E42693">
        <v>762993000</v>
      </c>
      <c r="F42693" t="s">
        <v>31808</v>
      </c>
      <c r="G42693">
        <v>431</v>
      </c>
      <c r="I42693" t="s">
        <v>21</v>
      </c>
    </row>
    <row r="42694" spans="1:9" x14ac:dyDescent="0.3">
      <c r="A42694" s="1">
        <v>44178.37358796296</v>
      </c>
      <c r="B42694" s="1">
        <v>44178.380949074075</v>
      </c>
      <c r="C42694" t="s">
        <v>121</v>
      </c>
      <c r="D42694" t="s">
        <v>25111</v>
      </c>
      <c r="E42694">
        <v>171207006</v>
      </c>
      <c r="F42694" t="s">
        <v>31810</v>
      </c>
      <c r="G42694">
        <v>431</v>
      </c>
      <c r="I42694" t="s">
        <v>21</v>
      </c>
    </row>
    <row r="42695" spans="1:9" x14ac:dyDescent="0.3">
      <c r="A42695" s="1">
        <v>44178.380949074075</v>
      </c>
      <c r="B42695" s="1">
        <v>44178.397129629629</v>
      </c>
      <c r="C42695" t="s">
        <v>121</v>
      </c>
      <c r="D42695" t="s">
        <v>25111</v>
      </c>
      <c r="E42695">
        <v>454711000124102</v>
      </c>
      <c r="F42695" t="s">
        <v>31811</v>
      </c>
      <c r="G42695">
        <v>431</v>
      </c>
      <c r="I42695" t="s">
        <v>21</v>
      </c>
    </row>
    <row r="42696" spans="1:9" x14ac:dyDescent="0.3">
      <c r="A42696" s="1">
        <v>44178.897615740738</v>
      </c>
      <c r="B42696" s="1">
        <v>44178.908032407409</v>
      </c>
      <c r="C42696" t="s">
        <v>392</v>
      </c>
      <c r="D42696" t="s">
        <v>25075</v>
      </c>
      <c r="E42696">
        <v>431182000</v>
      </c>
      <c r="F42696" t="s">
        <v>31836</v>
      </c>
      <c r="G42696">
        <v>431</v>
      </c>
      <c r="H42696">
        <v>389087006</v>
      </c>
      <c r="I42696" t="s">
        <v>31967</v>
      </c>
    </row>
    <row r="42697" spans="1:9" x14ac:dyDescent="0.3">
      <c r="A42697" s="1">
        <v>44178.897615740738</v>
      </c>
      <c r="B42697" s="1">
        <v>44178.908032407409</v>
      </c>
      <c r="C42697" t="s">
        <v>392</v>
      </c>
      <c r="D42697" t="s">
        <v>25075</v>
      </c>
      <c r="E42697">
        <v>371908008</v>
      </c>
      <c r="F42697" t="s">
        <v>31837</v>
      </c>
      <c r="G42697">
        <v>431</v>
      </c>
      <c r="H42697">
        <v>389087006</v>
      </c>
      <c r="I42697" t="s">
        <v>31967</v>
      </c>
    </row>
    <row r="42698" spans="1:9" x14ac:dyDescent="0.3">
      <c r="A42698" s="1">
        <v>44179.141087962962</v>
      </c>
      <c r="B42698" s="1">
        <v>44179.151504629626</v>
      </c>
      <c r="C42698" t="s">
        <v>1253</v>
      </c>
      <c r="D42698" t="s">
        <v>25056</v>
      </c>
      <c r="E42698">
        <v>385763009</v>
      </c>
      <c r="F42698" t="s">
        <v>31824</v>
      </c>
      <c r="G42698">
        <v>431</v>
      </c>
      <c r="I42698" t="s">
        <v>21</v>
      </c>
    </row>
    <row r="42699" spans="1:9" x14ac:dyDescent="0.3">
      <c r="A42699" s="1">
        <v>44179.38181712963</v>
      </c>
      <c r="B42699" s="1">
        <v>44179.392233796294</v>
      </c>
      <c r="C42699" t="s">
        <v>82</v>
      </c>
      <c r="D42699" t="s">
        <v>25087</v>
      </c>
      <c r="E42699">
        <v>180325003</v>
      </c>
      <c r="F42699" t="s">
        <v>31805</v>
      </c>
      <c r="G42699">
        <v>25494</v>
      </c>
      <c r="H42699">
        <v>49436004</v>
      </c>
      <c r="I42699" t="s">
        <v>31806</v>
      </c>
    </row>
    <row r="42700" spans="1:9" x14ac:dyDescent="0.3">
      <c r="A42700" s="1">
        <v>44179.38181712963</v>
      </c>
      <c r="B42700" s="1">
        <v>44179.408599537041</v>
      </c>
      <c r="C42700" t="s">
        <v>82</v>
      </c>
      <c r="D42700" t="s">
        <v>25087</v>
      </c>
      <c r="E42700">
        <v>710824005</v>
      </c>
      <c r="F42700" t="s">
        <v>31807</v>
      </c>
      <c r="G42700">
        <v>431</v>
      </c>
      <c r="I42700" t="s">
        <v>21</v>
      </c>
    </row>
    <row r="42701" spans="1:9" x14ac:dyDescent="0.3">
      <c r="A42701" s="1">
        <v>44179.408599537041</v>
      </c>
      <c r="B42701" s="1">
        <v>44179.422673611109</v>
      </c>
      <c r="C42701" t="s">
        <v>82</v>
      </c>
      <c r="D42701" t="s">
        <v>25087</v>
      </c>
      <c r="E42701">
        <v>762993000</v>
      </c>
      <c r="F42701" t="s">
        <v>31808</v>
      </c>
      <c r="G42701">
        <v>431</v>
      </c>
      <c r="I42701" t="s">
        <v>21</v>
      </c>
    </row>
    <row r="42702" spans="1:9" x14ac:dyDescent="0.3">
      <c r="A42702" s="1">
        <v>44179.422673611109</v>
      </c>
      <c r="B42702" s="1">
        <v>44179.429930555554</v>
      </c>
      <c r="C42702" t="s">
        <v>82</v>
      </c>
      <c r="D42702" t="s">
        <v>25087</v>
      </c>
      <c r="E42702">
        <v>171207006</v>
      </c>
      <c r="F42702" t="s">
        <v>31810</v>
      </c>
      <c r="G42702">
        <v>431</v>
      </c>
      <c r="I42702" t="s">
        <v>21</v>
      </c>
    </row>
    <row r="42703" spans="1:9" x14ac:dyDescent="0.3">
      <c r="A42703" s="1">
        <v>44179.429930555554</v>
      </c>
      <c r="B42703" s="1">
        <v>44179.448819444442</v>
      </c>
      <c r="C42703" t="s">
        <v>82</v>
      </c>
      <c r="D42703" t="s">
        <v>25087</v>
      </c>
      <c r="E42703">
        <v>454711000124102</v>
      </c>
      <c r="F42703" t="s">
        <v>31811</v>
      </c>
      <c r="G42703">
        <v>431</v>
      </c>
      <c r="I42703" t="s">
        <v>21</v>
      </c>
    </row>
    <row r="42704" spans="1:9" x14ac:dyDescent="0.3">
      <c r="A42704" s="1">
        <v>44179.448819444442</v>
      </c>
      <c r="B42704" s="1">
        <v>44179.45590277778</v>
      </c>
      <c r="C42704" t="s">
        <v>82</v>
      </c>
      <c r="D42704" t="s">
        <v>25087</v>
      </c>
      <c r="E42704">
        <v>428211000124100</v>
      </c>
      <c r="F42704" t="s">
        <v>31819</v>
      </c>
      <c r="G42704">
        <v>431</v>
      </c>
      <c r="I42704" t="s">
        <v>21</v>
      </c>
    </row>
    <row r="42705" spans="1:9" x14ac:dyDescent="0.3">
      <c r="A42705" s="1">
        <v>44179.45590277778</v>
      </c>
      <c r="B42705" s="1">
        <v>44179.475173611114</v>
      </c>
      <c r="C42705" t="s">
        <v>82</v>
      </c>
      <c r="D42705" t="s">
        <v>25087</v>
      </c>
      <c r="E42705">
        <v>713106006</v>
      </c>
      <c r="F42705" t="s">
        <v>31820</v>
      </c>
      <c r="G42705">
        <v>431</v>
      </c>
      <c r="I42705" t="s">
        <v>21</v>
      </c>
    </row>
    <row r="42706" spans="1:9" x14ac:dyDescent="0.3">
      <c r="A42706" s="1">
        <v>44179.798692129632</v>
      </c>
      <c r="B42706" s="1">
        <v>44179.949386574073</v>
      </c>
      <c r="C42706" t="s">
        <v>121</v>
      </c>
      <c r="D42706" t="s">
        <v>25091</v>
      </c>
      <c r="E42706">
        <v>265764009</v>
      </c>
      <c r="F42706" t="s">
        <v>31798</v>
      </c>
      <c r="G42706">
        <v>1579</v>
      </c>
      <c r="I42706" t="s">
        <v>21</v>
      </c>
    </row>
    <row r="42707" spans="1:9" x14ac:dyDescent="0.3">
      <c r="A42707" s="1">
        <v>44179.897615740738</v>
      </c>
      <c r="B42707" s="1">
        <v>44179.908032407409</v>
      </c>
      <c r="C42707" t="s">
        <v>392</v>
      </c>
      <c r="D42707" t="s">
        <v>25075</v>
      </c>
      <c r="E42707">
        <v>431182000</v>
      </c>
      <c r="F42707" t="s">
        <v>31836</v>
      </c>
      <c r="G42707">
        <v>431</v>
      </c>
      <c r="H42707">
        <v>389087006</v>
      </c>
      <c r="I42707" t="s">
        <v>31967</v>
      </c>
    </row>
    <row r="42708" spans="1:9" x14ac:dyDescent="0.3">
      <c r="A42708" s="1">
        <v>44179.897615740738</v>
      </c>
      <c r="B42708" s="1">
        <v>44179.908032407409</v>
      </c>
      <c r="C42708" t="s">
        <v>392</v>
      </c>
      <c r="D42708" t="s">
        <v>25075</v>
      </c>
      <c r="E42708">
        <v>371908008</v>
      </c>
      <c r="F42708" t="s">
        <v>31837</v>
      </c>
      <c r="G42708">
        <v>431</v>
      </c>
      <c r="H42708">
        <v>389087006</v>
      </c>
      <c r="I42708" t="s">
        <v>31967</v>
      </c>
    </row>
    <row r="42709" spans="1:9" x14ac:dyDescent="0.3">
      <c r="A42709" s="1">
        <v>44179.997893518521</v>
      </c>
      <c r="B42709" s="1">
        <v>44180.031134259261</v>
      </c>
      <c r="C42709" t="s">
        <v>4045</v>
      </c>
      <c r="D42709" t="s">
        <v>25092</v>
      </c>
      <c r="E42709">
        <v>710824005</v>
      </c>
      <c r="F42709" t="s">
        <v>31807</v>
      </c>
      <c r="G42709">
        <v>431</v>
      </c>
      <c r="I42709" t="s">
        <v>21</v>
      </c>
    </row>
    <row r="42710" spans="1:9" x14ac:dyDescent="0.3">
      <c r="A42710" s="1">
        <v>44180.031134259261</v>
      </c>
      <c r="B42710" s="1">
        <v>44180.04383101852</v>
      </c>
      <c r="C42710" t="s">
        <v>4045</v>
      </c>
      <c r="D42710" t="s">
        <v>25092</v>
      </c>
      <c r="E42710">
        <v>710841007</v>
      </c>
      <c r="F42710" t="s">
        <v>31818</v>
      </c>
      <c r="G42710">
        <v>431</v>
      </c>
      <c r="I42710" t="s">
        <v>21</v>
      </c>
    </row>
    <row r="42711" spans="1:9" x14ac:dyDescent="0.3">
      <c r="A42711" s="1">
        <v>44180.04383101852</v>
      </c>
      <c r="B42711" s="1">
        <v>44180.069513888891</v>
      </c>
      <c r="C42711" t="s">
        <v>4045</v>
      </c>
      <c r="D42711" t="s">
        <v>25092</v>
      </c>
      <c r="E42711">
        <v>866148006</v>
      </c>
      <c r="F42711" t="s">
        <v>31809</v>
      </c>
      <c r="G42711">
        <v>431</v>
      </c>
      <c r="I42711" t="s">
        <v>21</v>
      </c>
    </row>
    <row r="42712" spans="1:9" x14ac:dyDescent="0.3">
      <c r="A42712" s="1">
        <v>44180.069513888891</v>
      </c>
      <c r="B42712" s="1">
        <v>44180.079664351855</v>
      </c>
      <c r="C42712" t="s">
        <v>4045</v>
      </c>
      <c r="D42712" t="s">
        <v>25092</v>
      </c>
      <c r="E42712">
        <v>428211000124100</v>
      </c>
      <c r="F42712" t="s">
        <v>31819</v>
      </c>
      <c r="G42712">
        <v>431</v>
      </c>
      <c r="I42712" t="s">
        <v>21</v>
      </c>
    </row>
    <row r="42713" spans="1:9" x14ac:dyDescent="0.3">
      <c r="A42713" s="1">
        <v>44180.07953703704</v>
      </c>
      <c r="B42713" s="1">
        <v>44180.089953703704</v>
      </c>
      <c r="C42713" t="s">
        <v>792</v>
      </c>
      <c r="D42713" t="s">
        <v>25094</v>
      </c>
      <c r="E42713">
        <v>117015009</v>
      </c>
      <c r="F42713" t="s">
        <v>31867</v>
      </c>
      <c r="G42713">
        <v>2555</v>
      </c>
      <c r="H42713">
        <v>195662009</v>
      </c>
      <c r="I42713" t="s">
        <v>448</v>
      </c>
    </row>
    <row r="42714" spans="1:9" x14ac:dyDescent="0.3">
      <c r="A42714" s="1">
        <v>44180.079664351855</v>
      </c>
      <c r="B42714" s="1">
        <v>44180.09615740741</v>
      </c>
      <c r="C42714" t="s">
        <v>4045</v>
      </c>
      <c r="D42714" t="s">
        <v>25092</v>
      </c>
      <c r="E42714">
        <v>763302001</v>
      </c>
      <c r="F42714" t="s">
        <v>31834</v>
      </c>
      <c r="G42714">
        <v>431</v>
      </c>
      <c r="I42714" t="s">
        <v>21</v>
      </c>
    </row>
    <row r="42715" spans="1:9" x14ac:dyDescent="0.3">
      <c r="A42715" s="1">
        <v>44180.141087962962</v>
      </c>
      <c r="B42715" s="1">
        <v>44180.151504629626</v>
      </c>
      <c r="C42715" t="s">
        <v>1253</v>
      </c>
      <c r="D42715" t="s">
        <v>25056</v>
      </c>
      <c r="E42715">
        <v>385763009</v>
      </c>
      <c r="F42715" t="s">
        <v>31824</v>
      </c>
      <c r="G42715">
        <v>431</v>
      </c>
      <c r="I42715" t="s">
        <v>21</v>
      </c>
    </row>
    <row r="42716" spans="1:9" x14ac:dyDescent="0.3">
      <c r="A42716" s="1">
        <v>44180.281273148146</v>
      </c>
      <c r="B42716" s="1">
        <v>44180.396550925929</v>
      </c>
      <c r="C42716" t="s">
        <v>295</v>
      </c>
      <c r="D42716" t="s">
        <v>25097</v>
      </c>
      <c r="E42716">
        <v>265764009</v>
      </c>
      <c r="F42716" t="s">
        <v>31798</v>
      </c>
      <c r="G42716">
        <v>1194</v>
      </c>
      <c r="I42716" t="s">
        <v>21</v>
      </c>
    </row>
    <row r="42717" spans="1:9" x14ac:dyDescent="0.3">
      <c r="A42717" s="1">
        <v>44180.646643518521</v>
      </c>
      <c r="B42717" s="1">
        <v>44180.657060185185</v>
      </c>
      <c r="C42717" t="s">
        <v>2245</v>
      </c>
      <c r="D42717" t="s">
        <v>25098</v>
      </c>
      <c r="E42717">
        <v>180325003</v>
      </c>
      <c r="F42717" t="s">
        <v>31805</v>
      </c>
      <c r="G42717">
        <v>35810</v>
      </c>
      <c r="H42717">
        <v>49436004</v>
      </c>
      <c r="I42717" t="s">
        <v>31806</v>
      </c>
    </row>
    <row r="42718" spans="1:9" x14ac:dyDescent="0.3">
      <c r="A42718" s="1">
        <v>44180.724305555559</v>
      </c>
      <c r="B42718" s="1">
        <v>44180.734722222223</v>
      </c>
      <c r="C42718" t="s">
        <v>2018</v>
      </c>
      <c r="D42718" t="s">
        <v>25099</v>
      </c>
      <c r="E42718">
        <v>180325003</v>
      </c>
      <c r="F42718" t="s">
        <v>31805</v>
      </c>
      <c r="G42718">
        <v>30672</v>
      </c>
      <c r="H42718">
        <v>49436004</v>
      </c>
      <c r="I42718" t="s">
        <v>31806</v>
      </c>
    </row>
    <row r="42719" spans="1:9" x14ac:dyDescent="0.3">
      <c r="A42719" s="1">
        <v>44180.897615740738</v>
      </c>
      <c r="B42719" s="1">
        <v>44180.908032407409</v>
      </c>
      <c r="C42719" t="s">
        <v>392</v>
      </c>
      <c r="D42719" t="s">
        <v>25075</v>
      </c>
      <c r="E42719">
        <v>431182000</v>
      </c>
      <c r="F42719" t="s">
        <v>31836</v>
      </c>
      <c r="G42719">
        <v>431</v>
      </c>
      <c r="H42719">
        <v>389087006</v>
      </c>
      <c r="I42719" t="s">
        <v>31967</v>
      </c>
    </row>
    <row r="42720" spans="1:9" x14ac:dyDescent="0.3">
      <c r="A42720" s="1">
        <v>44180.897615740738</v>
      </c>
      <c r="B42720" s="1">
        <v>44180.908032407409</v>
      </c>
      <c r="C42720" t="s">
        <v>392</v>
      </c>
      <c r="D42720" t="s">
        <v>25075</v>
      </c>
      <c r="E42720">
        <v>371908008</v>
      </c>
      <c r="F42720" t="s">
        <v>31837</v>
      </c>
      <c r="G42720">
        <v>431</v>
      </c>
      <c r="H42720">
        <v>389087006</v>
      </c>
      <c r="I42720" t="s">
        <v>31967</v>
      </c>
    </row>
    <row r="42721" spans="1:9" x14ac:dyDescent="0.3">
      <c r="A42721" s="1">
        <v>44181.141087962962</v>
      </c>
      <c r="B42721" s="1">
        <v>44181.151504629626</v>
      </c>
      <c r="C42721" t="s">
        <v>1253</v>
      </c>
      <c r="D42721" t="s">
        <v>25056</v>
      </c>
      <c r="E42721">
        <v>385763009</v>
      </c>
      <c r="F42721" t="s">
        <v>31824</v>
      </c>
      <c r="G42721">
        <v>431</v>
      </c>
      <c r="I42721" t="s">
        <v>21</v>
      </c>
    </row>
    <row r="42722" spans="1:9" x14ac:dyDescent="0.3">
      <c r="A42722" s="1">
        <v>44181.39739583333</v>
      </c>
      <c r="B42722" s="1">
        <v>44181.563368055555</v>
      </c>
      <c r="C42722" t="s">
        <v>116</v>
      </c>
      <c r="D42722" t="s">
        <v>25102</v>
      </c>
      <c r="E42722">
        <v>265764009</v>
      </c>
      <c r="F42722" t="s">
        <v>31798</v>
      </c>
      <c r="G42722">
        <v>1006</v>
      </c>
      <c r="I42722" t="s">
        <v>21</v>
      </c>
    </row>
    <row r="42723" spans="1:9" x14ac:dyDescent="0.3">
      <c r="A42723" s="1">
        <v>44181.739039351851</v>
      </c>
      <c r="B42723" s="1">
        <v>44181.749456018515</v>
      </c>
      <c r="C42723" t="s">
        <v>1589</v>
      </c>
      <c r="D42723" t="s">
        <v>25103</v>
      </c>
      <c r="E42723">
        <v>274804006</v>
      </c>
      <c r="F42723" t="s">
        <v>31813</v>
      </c>
      <c r="G42723">
        <v>5190</v>
      </c>
      <c r="H42723">
        <v>72892002</v>
      </c>
      <c r="I42723" t="s">
        <v>107</v>
      </c>
    </row>
    <row r="42724" spans="1:9" x14ac:dyDescent="0.3">
      <c r="A42724" s="1">
        <v>44181.739039351851</v>
      </c>
      <c r="B42724" s="1">
        <v>44181.749456018515</v>
      </c>
      <c r="C42724" t="s">
        <v>1589</v>
      </c>
      <c r="D42724" t="s">
        <v>25103</v>
      </c>
      <c r="E42724">
        <v>225158009</v>
      </c>
      <c r="F42724" t="s">
        <v>31814</v>
      </c>
      <c r="G42724">
        <v>6801</v>
      </c>
      <c r="H42724">
        <v>72892002</v>
      </c>
      <c r="I42724" t="s">
        <v>107</v>
      </c>
    </row>
    <row r="42725" spans="1:9" x14ac:dyDescent="0.3">
      <c r="A42725" s="1">
        <v>44181.790833333333</v>
      </c>
      <c r="B42725" s="1">
        <v>44181.801249999997</v>
      </c>
      <c r="C42725" t="s">
        <v>441</v>
      </c>
      <c r="D42725" t="s">
        <v>25104</v>
      </c>
      <c r="E42725">
        <v>180325003</v>
      </c>
      <c r="F42725" t="s">
        <v>31805</v>
      </c>
      <c r="G42725">
        <v>23138</v>
      </c>
      <c r="H42725">
        <v>49436004</v>
      </c>
      <c r="I42725" t="s">
        <v>31806</v>
      </c>
    </row>
    <row r="42726" spans="1:9" x14ac:dyDescent="0.3">
      <c r="A42726" s="1">
        <v>44181.897615740738</v>
      </c>
      <c r="B42726" s="1">
        <v>44181.908032407409</v>
      </c>
      <c r="C42726" t="s">
        <v>392</v>
      </c>
      <c r="D42726" t="s">
        <v>25075</v>
      </c>
      <c r="E42726">
        <v>431182000</v>
      </c>
      <c r="F42726" t="s">
        <v>31836</v>
      </c>
      <c r="G42726">
        <v>431</v>
      </c>
      <c r="H42726">
        <v>389087006</v>
      </c>
      <c r="I42726" t="s">
        <v>31967</v>
      </c>
    </row>
    <row r="42727" spans="1:9" x14ac:dyDescent="0.3">
      <c r="A42727" s="1">
        <v>44181.897615740738</v>
      </c>
      <c r="B42727" s="1">
        <v>44181.908032407409</v>
      </c>
      <c r="C42727" t="s">
        <v>392</v>
      </c>
      <c r="D42727" t="s">
        <v>25075</v>
      </c>
      <c r="E42727">
        <v>371908008</v>
      </c>
      <c r="F42727" t="s">
        <v>31837</v>
      </c>
      <c r="G42727">
        <v>431</v>
      </c>
      <c r="H42727">
        <v>389087006</v>
      </c>
      <c r="I42727" t="s">
        <v>31967</v>
      </c>
    </row>
    <row r="42728" spans="1:9" x14ac:dyDescent="0.3">
      <c r="A42728" s="1">
        <v>44182.141087962962</v>
      </c>
      <c r="B42728" s="1">
        <v>44182.151504629626</v>
      </c>
      <c r="C42728" t="s">
        <v>1253</v>
      </c>
      <c r="D42728" t="s">
        <v>25056</v>
      </c>
      <c r="E42728">
        <v>385763009</v>
      </c>
      <c r="F42728" t="s">
        <v>31824</v>
      </c>
      <c r="G42728">
        <v>431</v>
      </c>
      <c r="I42728" t="s">
        <v>21</v>
      </c>
    </row>
    <row r="42729" spans="1:9" x14ac:dyDescent="0.3">
      <c r="A42729" s="1">
        <v>44182.22755787037</v>
      </c>
      <c r="B42729" s="1">
        <v>44182.248391203706</v>
      </c>
      <c r="C42729" t="s">
        <v>6969</v>
      </c>
      <c r="D42729" t="s">
        <v>25107</v>
      </c>
      <c r="E42729">
        <v>60027007</v>
      </c>
      <c r="F42729" t="s">
        <v>31919</v>
      </c>
      <c r="G42729">
        <v>431</v>
      </c>
      <c r="I42729" t="s">
        <v>21</v>
      </c>
    </row>
    <row r="42730" spans="1:9" x14ac:dyDescent="0.3">
      <c r="A42730" s="1">
        <v>44182.22755787037</v>
      </c>
      <c r="B42730" s="1">
        <v>44182.249942129631</v>
      </c>
      <c r="C42730" t="s">
        <v>6969</v>
      </c>
      <c r="D42730" t="s">
        <v>25107</v>
      </c>
      <c r="E42730">
        <v>274474001</v>
      </c>
      <c r="F42730" t="s">
        <v>31843</v>
      </c>
      <c r="G42730">
        <v>431</v>
      </c>
      <c r="H42730">
        <v>263102004</v>
      </c>
      <c r="I42730" t="s">
        <v>2293</v>
      </c>
    </row>
    <row r="42731" spans="1:9" x14ac:dyDescent="0.3">
      <c r="A42731" s="1">
        <v>44182.249942129631</v>
      </c>
      <c r="B42731" s="1">
        <v>44182.260358796295</v>
      </c>
      <c r="C42731" t="s">
        <v>6969</v>
      </c>
      <c r="D42731" t="s">
        <v>25107</v>
      </c>
      <c r="E42731">
        <v>312681000</v>
      </c>
      <c r="F42731" t="s">
        <v>31826</v>
      </c>
      <c r="G42731">
        <v>11694</v>
      </c>
      <c r="H42731">
        <v>263102004</v>
      </c>
      <c r="I42731" t="s">
        <v>2293</v>
      </c>
    </row>
    <row r="42732" spans="1:9" x14ac:dyDescent="0.3">
      <c r="A42732" s="1">
        <v>44182.281400462962</v>
      </c>
      <c r="B42732" s="1">
        <v>44182.291817129626</v>
      </c>
      <c r="C42732" t="s">
        <v>2022</v>
      </c>
      <c r="D42732" t="s">
        <v>25108</v>
      </c>
      <c r="E42732">
        <v>274804006</v>
      </c>
      <c r="F42732" t="s">
        <v>31813</v>
      </c>
      <c r="G42732">
        <v>4119</v>
      </c>
      <c r="H42732">
        <v>72892002</v>
      </c>
      <c r="I42732" t="s">
        <v>107</v>
      </c>
    </row>
    <row r="42733" spans="1:9" x14ac:dyDescent="0.3">
      <c r="A42733" s="1">
        <v>44182.281400462962</v>
      </c>
      <c r="B42733" s="1">
        <v>44182.291817129626</v>
      </c>
      <c r="C42733" t="s">
        <v>2022</v>
      </c>
      <c r="D42733" t="s">
        <v>25108</v>
      </c>
      <c r="E42733">
        <v>225158009</v>
      </c>
      <c r="F42733" t="s">
        <v>31814</v>
      </c>
      <c r="G42733">
        <v>5006</v>
      </c>
      <c r="H42733">
        <v>72892002</v>
      </c>
      <c r="I42733" t="s">
        <v>107</v>
      </c>
    </row>
    <row r="42734" spans="1:9" x14ac:dyDescent="0.3">
      <c r="A42734" s="1">
        <v>44182.281400462962</v>
      </c>
      <c r="B42734" s="1">
        <v>44182.291817129626</v>
      </c>
      <c r="C42734" t="s">
        <v>2022</v>
      </c>
      <c r="D42734" t="s">
        <v>25108</v>
      </c>
      <c r="E42734">
        <v>118001005</v>
      </c>
      <c r="F42734" t="s">
        <v>31858</v>
      </c>
      <c r="G42734">
        <v>2565</v>
      </c>
      <c r="H42734">
        <v>72892002</v>
      </c>
      <c r="I42734" t="s">
        <v>107</v>
      </c>
    </row>
    <row r="42735" spans="1:9" x14ac:dyDescent="0.3">
      <c r="A42735" s="1">
        <v>44182.872372685182</v>
      </c>
      <c r="B42735" s="1">
        <v>44182.898043981484</v>
      </c>
      <c r="C42735" t="s">
        <v>15212</v>
      </c>
      <c r="D42735" t="s">
        <v>25109</v>
      </c>
      <c r="E42735">
        <v>710824005</v>
      </c>
      <c r="F42735" t="s">
        <v>31807</v>
      </c>
      <c r="G42735">
        <v>431</v>
      </c>
      <c r="I42735" t="s">
        <v>21</v>
      </c>
    </row>
    <row r="42736" spans="1:9" x14ac:dyDescent="0.3">
      <c r="A42736" s="1">
        <v>44182.897615740738</v>
      </c>
      <c r="B42736" s="1">
        <v>44182.908032407409</v>
      </c>
      <c r="C42736" t="s">
        <v>392</v>
      </c>
      <c r="D42736" t="s">
        <v>25075</v>
      </c>
      <c r="E42736">
        <v>431182000</v>
      </c>
      <c r="F42736" t="s">
        <v>31836</v>
      </c>
      <c r="G42736">
        <v>431</v>
      </c>
      <c r="H42736">
        <v>389087006</v>
      </c>
      <c r="I42736" t="s">
        <v>31967</v>
      </c>
    </row>
    <row r="42737" spans="1:9" x14ac:dyDescent="0.3">
      <c r="A42737" s="1">
        <v>44182.897615740738</v>
      </c>
      <c r="B42737" s="1">
        <v>44182.908032407409</v>
      </c>
      <c r="C42737" t="s">
        <v>392</v>
      </c>
      <c r="D42737" t="s">
        <v>25075</v>
      </c>
      <c r="E42737">
        <v>371908008</v>
      </c>
      <c r="F42737" t="s">
        <v>31837</v>
      </c>
      <c r="G42737">
        <v>431</v>
      </c>
      <c r="H42737">
        <v>389087006</v>
      </c>
      <c r="I42737" t="s">
        <v>31967</v>
      </c>
    </row>
    <row r="42738" spans="1:9" x14ac:dyDescent="0.3">
      <c r="A42738" s="1">
        <v>44182.898043981484</v>
      </c>
      <c r="B42738" s="1">
        <v>44182.914131944446</v>
      </c>
      <c r="C42738" t="s">
        <v>15212</v>
      </c>
      <c r="D42738" t="s">
        <v>25109</v>
      </c>
      <c r="E42738">
        <v>710841007</v>
      </c>
      <c r="F42738" t="s">
        <v>31818</v>
      </c>
      <c r="G42738">
        <v>431</v>
      </c>
      <c r="I42738" t="s">
        <v>21</v>
      </c>
    </row>
    <row r="42739" spans="1:9" x14ac:dyDescent="0.3">
      <c r="A42739" s="1">
        <v>44182.949386574073</v>
      </c>
      <c r="B42739" s="1">
        <v>44183.102164351854</v>
      </c>
      <c r="C42739" t="s">
        <v>121</v>
      </c>
      <c r="D42739" t="s">
        <v>25111</v>
      </c>
      <c r="E42739">
        <v>265764009</v>
      </c>
      <c r="F42739" t="s">
        <v>31798</v>
      </c>
      <c r="G42739">
        <v>655</v>
      </c>
      <c r="I42739" t="s">
        <v>21</v>
      </c>
    </row>
    <row r="42740" spans="1:9" x14ac:dyDescent="0.3">
      <c r="A42740" s="1">
        <v>44183.141087962962</v>
      </c>
      <c r="B42740" s="1">
        <v>44183.151504629626</v>
      </c>
      <c r="C42740" t="s">
        <v>1253</v>
      </c>
      <c r="D42740" t="s">
        <v>25056</v>
      </c>
      <c r="E42740">
        <v>385763009</v>
      </c>
      <c r="F42740" t="s">
        <v>31824</v>
      </c>
      <c r="G42740">
        <v>431</v>
      </c>
      <c r="I42740" t="s">
        <v>21</v>
      </c>
    </row>
    <row r="42741" spans="1:9" x14ac:dyDescent="0.3">
      <c r="A42741" s="1">
        <v>44183.327592592592</v>
      </c>
      <c r="B42741" s="1">
        <v>44183.338009259256</v>
      </c>
      <c r="C42741" t="s">
        <v>2204</v>
      </c>
      <c r="D42741" t="s">
        <v>25115</v>
      </c>
      <c r="E42741">
        <v>180325003</v>
      </c>
      <c r="F42741" t="s">
        <v>31805</v>
      </c>
      <c r="G42741">
        <v>27376</v>
      </c>
      <c r="H42741">
        <v>49436004</v>
      </c>
      <c r="I42741" t="s">
        <v>31806</v>
      </c>
    </row>
    <row r="42742" spans="1:9" x14ac:dyDescent="0.3">
      <c r="A42742" s="1">
        <v>44183.392696759256</v>
      </c>
      <c r="B42742" s="1">
        <v>44183.402650462966</v>
      </c>
      <c r="C42742" t="s">
        <v>1159</v>
      </c>
      <c r="D42742" t="s">
        <v>25116</v>
      </c>
      <c r="E42742">
        <v>261352009</v>
      </c>
      <c r="F42742" t="s">
        <v>31963</v>
      </c>
      <c r="G42742">
        <v>1</v>
      </c>
      <c r="H42742">
        <v>840544004</v>
      </c>
      <c r="I42742" t="s">
        <v>31964</v>
      </c>
    </row>
    <row r="42743" spans="1:9" x14ac:dyDescent="0.3">
      <c r="A42743" s="1">
        <v>44183.396550925929</v>
      </c>
      <c r="B42743" s="1">
        <v>44183.536134259259</v>
      </c>
      <c r="C42743" t="s">
        <v>295</v>
      </c>
      <c r="D42743" t="s">
        <v>25117</v>
      </c>
      <c r="E42743">
        <v>265764009</v>
      </c>
      <c r="F42743" t="s">
        <v>31798</v>
      </c>
      <c r="G42743">
        <v>847</v>
      </c>
      <c r="I42743" t="s">
        <v>21</v>
      </c>
    </row>
    <row r="42744" spans="1:9" x14ac:dyDescent="0.3">
      <c r="A42744" s="1">
        <v>44183.897615740738</v>
      </c>
      <c r="B42744" s="1">
        <v>44183.908032407409</v>
      </c>
      <c r="C42744" t="s">
        <v>392</v>
      </c>
      <c r="D42744" t="s">
        <v>25075</v>
      </c>
      <c r="E42744">
        <v>431182000</v>
      </c>
      <c r="F42744" t="s">
        <v>31836</v>
      </c>
      <c r="G42744">
        <v>431</v>
      </c>
      <c r="H42744">
        <v>389087006</v>
      </c>
      <c r="I42744" t="s">
        <v>31967</v>
      </c>
    </row>
    <row r="42745" spans="1:9" x14ac:dyDescent="0.3">
      <c r="A42745" s="1">
        <v>44183.897615740738</v>
      </c>
      <c r="B42745" s="1">
        <v>44183.908032407409</v>
      </c>
      <c r="C42745" t="s">
        <v>392</v>
      </c>
      <c r="D42745" t="s">
        <v>25075</v>
      </c>
      <c r="E42745">
        <v>371908008</v>
      </c>
      <c r="F42745" t="s">
        <v>31837</v>
      </c>
      <c r="G42745">
        <v>431</v>
      </c>
      <c r="H42745">
        <v>389087006</v>
      </c>
      <c r="I42745" t="s">
        <v>31967</v>
      </c>
    </row>
    <row r="42746" spans="1:9" x14ac:dyDescent="0.3">
      <c r="A42746" s="1">
        <v>44184.141087962962</v>
      </c>
      <c r="B42746" s="1">
        <v>44184.151504629626</v>
      </c>
      <c r="C42746" t="s">
        <v>1253</v>
      </c>
      <c r="D42746" t="s">
        <v>25056</v>
      </c>
      <c r="E42746">
        <v>385763009</v>
      </c>
      <c r="F42746" t="s">
        <v>31824</v>
      </c>
      <c r="G42746">
        <v>431</v>
      </c>
      <c r="I42746" t="s">
        <v>21</v>
      </c>
    </row>
    <row r="42747" spans="1:9" x14ac:dyDescent="0.3">
      <c r="A42747" s="1">
        <v>44184.410844907405</v>
      </c>
      <c r="B42747" s="1">
        <v>44184.436006944445</v>
      </c>
      <c r="C42747" t="s">
        <v>1832</v>
      </c>
      <c r="D42747" t="s">
        <v>25125</v>
      </c>
      <c r="E42747">
        <v>399208008</v>
      </c>
      <c r="F42747" t="s">
        <v>31838</v>
      </c>
      <c r="G42747">
        <v>9675</v>
      </c>
      <c r="I42747" t="s">
        <v>21</v>
      </c>
    </row>
    <row r="42748" spans="1:9" x14ac:dyDescent="0.3">
      <c r="A42748" s="1">
        <v>44184.436006944445</v>
      </c>
      <c r="B42748" s="1">
        <v>44184.446423611109</v>
      </c>
      <c r="C42748" t="s">
        <v>1832</v>
      </c>
      <c r="D42748" t="s">
        <v>25125</v>
      </c>
      <c r="E42748">
        <v>431182000</v>
      </c>
      <c r="F42748" t="s">
        <v>31836</v>
      </c>
      <c r="G42748">
        <v>431</v>
      </c>
      <c r="H42748">
        <v>389087006</v>
      </c>
      <c r="I42748" t="s">
        <v>31967</v>
      </c>
    </row>
    <row r="42749" spans="1:9" x14ac:dyDescent="0.3">
      <c r="A42749" s="1">
        <v>44184.436006944445</v>
      </c>
      <c r="B42749" s="1">
        <v>44184.446423611109</v>
      </c>
      <c r="C42749" t="s">
        <v>1832</v>
      </c>
      <c r="D42749" t="s">
        <v>25125</v>
      </c>
      <c r="E42749">
        <v>371908008</v>
      </c>
      <c r="F42749" t="s">
        <v>31837</v>
      </c>
      <c r="G42749">
        <v>431</v>
      </c>
      <c r="H42749">
        <v>389087006</v>
      </c>
      <c r="I42749" t="s">
        <v>31967</v>
      </c>
    </row>
    <row r="42750" spans="1:9" x14ac:dyDescent="0.3">
      <c r="A42750" s="1">
        <v>44184.47016203704</v>
      </c>
      <c r="B42750" s="1">
        <v>44184.49119212963</v>
      </c>
      <c r="C42750" t="s">
        <v>3809</v>
      </c>
      <c r="D42750" t="s">
        <v>25126</v>
      </c>
      <c r="E42750">
        <v>710824005</v>
      </c>
      <c r="F42750" t="s">
        <v>31807</v>
      </c>
      <c r="G42750">
        <v>431</v>
      </c>
      <c r="I42750" t="s">
        <v>21</v>
      </c>
    </row>
    <row r="42751" spans="1:9" x14ac:dyDescent="0.3">
      <c r="A42751" s="1">
        <v>44184.49119212963</v>
      </c>
      <c r="B42751" s="1">
        <v>44184.508402777778</v>
      </c>
      <c r="C42751" t="s">
        <v>3809</v>
      </c>
      <c r="D42751" t="s">
        <v>25126</v>
      </c>
      <c r="E42751">
        <v>710841007</v>
      </c>
      <c r="F42751" t="s">
        <v>31818</v>
      </c>
      <c r="G42751">
        <v>431</v>
      </c>
      <c r="I42751" t="s">
        <v>21</v>
      </c>
    </row>
    <row r="42752" spans="1:9" x14ac:dyDescent="0.3">
      <c r="A42752" s="1">
        <v>44184.508402777778</v>
      </c>
      <c r="B42752" s="1">
        <v>44184.516608796293</v>
      </c>
      <c r="C42752" t="s">
        <v>3809</v>
      </c>
      <c r="D42752" t="s">
        <v>25126</v>
      </c>
      <c r="E42752">
        <v>171207006</v>
      </c>
      <c r="F42752" t="s">
        <v>31810</v>
      </c>
      <c r="G42752">
        <v>431</v>
      </c>
      <c r="I42752" t="s">
        <v>21</v>
      </c>
    </row>
    <row r="42753" spans="1:9" x14ac:dyDescent="0.3">
      <c r="A42753" s="1">
        <v>44184.516608796293</v>
      </c>
      <c r="B42753" s="1">
        <v>44184.536678240744</v>
      </c>
      <c r="C42753" t="s">
        <v>3809</v>
      </c>
      <c r="D42753" t="s">
        <v>25126</v>
      </c>
      <c r="E42753">
        <v>454711000124102</v>
      </c>
      <c r="F42753" t="s">
        <v>31811</v>
      </c>
      <c r="G42753">
        <v>431</v>
      </c>
      <c r="I42753" t="s">
        <v>21</v>
      </c>
    </row>
    <row r="42754" spans="1:9" x14ac:dyDescent="0.3">
      <c r="A42754" s="1">
        <v>44184.550393518519</v>
      </c>
      <c r="B42754" s="1">
        <v>44184.58085648148</v>
      </c>
      <c r="C42754" t="s">
        <v>1568</v>
      </c>
      <c r="D42754" t="s">
        <v>25127</v>
      </c>
      <c r="E42754">
        <v>710824005</v>
      </c>
      <c r="F42754" t="s">
        <v>31807</v>
      </c>
      <c r="G42754">
        <v>431</v>
      </c>
      <c r="I42754" t="s">
        <v>21</v>
      </c>
    </row>
    <row r="42755" spans="1:9" x14ac:dyDescent="0.3">
      <c r="A42755" s="1">
        <v>44184.563368055555</v>
      </c>
      <c r="B42755" s="1">
        <v>44184.698784722219</v>
      </c>
      <c r="C42755" t="s">
        <v>116</v>
      </c>
      <c r="D42755" t="s">
        <v>25128</v>
      </c>
      <c r="E42755">
        <v>265764009</v>
      </c>
      <c r="F42755" t="s">
        <v>31798</v>
      </c>
      <c r="G42755">
        <v>1038</v>
      </c>
      <c r="I42755" t="s">
        <v>21</v>
      </c>
    </row>
    <row r="42756" spans="1:9" x14ac:dyDescent="0.3">
      <c r="A42756" s="1">
        <v>44184.58085648148</v>
      </c>
      <c r="B42756" s="1">
        <v>44184.600497685184</v>
      </c>
      <c r="C42756" t="s">
        <v>1568</v>
      </c>
      <c r="D42756" t="s">
        <v>25127</v>
      </c>
      <c r="E42756">
        <v>762993000</v>
      </c>
      <c r="F42756" t="s">
        <v>31808</v>
      </c>
      <c r="G42756">
        <v>431</v>
      </c>
      <c r="I42756" t="s">
        <v>21</v>
      </c>
    </row>
    <row r="42757" spans="1:9" x14ac:dyDescent="0.3">
      <c r="A42757" s="1">
        <v>44184.600497685184</v>
      </c>
      <c r="B42757" s="1">
        <v>44184.609166666669</v>
      </c>
      <c r="C42757" t="s">
        <v>1568</v>
      </c>
      <c r="D42757" t="s">
        <v>25127</v>
      </c>
      <c r="E42757">
        <v>428211000124100</v>
      </c>
      <c r="F42757" t="s">
        <v>31819</v>
      </c>
      <c r="G42757">
        <v>431</v>
      </c>
      <c r="I42757" t="s">
        <v>21</v>
      </c>
    </row>
    <row r="42758" spans="1:9" x14ac:dyDescent="0.3">
      <c r="A42758" s="1">
        <v>44184.609166666669</v>
      </c>
      <c r="B42758" s="1">
        <v>44184.628495370373</v>
      </c>
      <c r="C42758" t="s">
        <v>1568</v>
      </c>
      <c r="D42758" t="s">
        <v>25127</v>
      </c>
      <c r="E42758">
        <v>763302001</v>
      </c>
      <c r="F42758" t="s">
        <v>31834</v>
      </c>
      <c r="G42758">
        <v>431</v>
      </c>
      <c r="I42758" t="s">
        <v>21</v>
      </c>
    </row>
    <row r="42759" spans="1:9" x14ac:dyDescent="0.3">
      <c r="A42759" s="1">
        <v>44184.897615740738</v>
      </c>
      <c r="B42759" s="1">
        <v>44184.908032407409</v>
      </c>
      <c r="C42759" t="s">
        <v>392</v>
      </c>
      <c r="D42759" t="s">
        <v>25075</v>
      </c>
      <c r="E42759">
        <v>431182000</v>
      </c>
      <c r="F42759" t="s">
        <v>31836</v>
      </c>
      <c r="G42759">
        <v>431</v>
      </c>
      <c r="H42759">
        <v>389087006</v>
      </c>
      <c r="I42759" t="s">
        <v>31967</v>
      </c>
    </row>
    <row r="42760" spans="1:9" x14ac:dyDescent="0.3">
      <c r="A42760" s="1">
        <v>44184.897615740738</v>
      </c>
      <c r="B42760" s="1">
        <v>44184.908032407409</v>
      </c>
      <c r="C42760" t="s">
        <v>392</v>
      </c>
      <c r="D42760" t="s">
        <v>25075</v>
      </c>
      <c r="E42760">
        <v>371908008</v>
      </c>
      <c r="F42760" t="s">
        <v>31837</v>
      </c>
      <c r="G42760">
        <v>431</v>
      </c>
      <c r="H42760">
        <v>389087006</v>
      </c>
      <c r="I42760" t="s">
        <v>31967</v>
      </c>
    </row>
    <row r="42761" spans="1:9" x14ac:dyDescent="0.3">
      <c r="A42761" s="1">
        <v>44185.141087962962</v>
      </c>
      <c r="B42761" s="1">
        <v>44185.151504629626</v>
      </c>
      <c r="C42761" t="s">
        <v>1253</v>
      </c>
      <c r="D42761" t="s">
        <v>25114</v>
      </c>
      <c r="E42761">
        <v>385763009</v>
      </c>
      <c r="F42761" t="s">
        <v>31824</v>
      </c>
      <c r="G42761">
        <v>431</v>
      </c>
      <c r="I42761" t="s">
        <v>21</v>
      </c>
    </row>
    <row r="42762" spans="1:9" x14ac:dyDescent="0.3">
      <c r="A42762" s="1">
        <v>44185.377222222225</v>
      </c>
      <c r="B42762" s="1">
        <v>44185.387638888889</v>
      </c>
      <c r="C42762" t="s">
        <v>2601</v>
      </c>
      <c r="D42762" t="s">
        <v>25134</v>
      </c>
      <c r="E42762">
        <v>274804006</v>
      </c>
      <c r="F42762" t="s">
        <v>31813</v>
      </c>
      <c r="G42762">
        <v>5503</v>
      </c>
      <c r="H42762">
        <v>72892002</v>
      </c>
      <c r="I42762" t="s">
        <v>107</v>
      </c>
    </row>
    <row r="42763" spans="1:9" x14ac:dyDescent="0.3">
      <c r="A42763" s="1">
        <v>44185.377222222225</v>
      </c>
      <c r="B42763" s="1">
        <v>44185.387638888889</v>
      </c>
      <c r="C42763" t="s">
        <v>2601</v>
      </c>
      <c r="D42763" t="s">
        <v>25134</v>
      </c>
      <c r="E42763">
        <v>225158009</v>
      </c>
      <c r="F42763" t="s">
        <v>31814</v>
      </c>
      <c r="G42763">
        <v>6496</v>
      </c>
      <c r="H42763">
        <v>72892002</v>
      </c>
      <c r="I42763" t="s">
        <v>107</v>
      </c>
    </row>
    <row r="42764" spans="1:9" x14ac:dyDescent="0.3">
      <c r="A42764" s="1">
        <v>44185.377222222225</v>
      </c>
      <c r="B42764" s="1">
        <v>44185.387638888889</v>
      </c>
      <c r="C42764" t="s">
        <v>2601</v>
      </c>
      <c r="D42764" t="s">
        <v>25134</v>
      </c>
      <c r="E42764">
        <v>118001005</v>
      </c>
      <c r="F42764" t="s">
        <v>31858</v>
      </c>
      <c r="G42764">
        <v>2094</v>
      </c>
      <c r="H42764">
        <v>72892002</v>
      </c>
      <c r="I42764" t="s">
        <v>107</v>
      </c>
    </row>
    <row r="42765" spans="1:9" x14ac:dyDescent="0.3">
      <c r="A42765" s="1">
        <v>44185.436006944445</v>
      </c>
      <c r="B42765" s="1">
        <v>44185.446423611109</v>
      </c>
      <c r="C42765" t="s">
        <v>1832</v>
      </c>
      <c r="D42765" t="s">
        <v>25125</v>
      </c>
      <c r="E42765">
        <v>431182000</v>
      </c>
      <c r="F42765" t="s">
        <v>31836</v>
      </c>
      <c r="G42765">
        <v>431</v>
      </c>
      <c r="H42765">
        <v>389087006</v>
      </c>
      <c r="I42765" t="s">
        <v>31967</v>
      </c>
    </row>
    <row r="42766" spans="1:9" x14ac:dyDescent="0.3">
      <c r="A42766" s="1">
        <v>44185.436006944445</v>
      </c>
      <c r="B42766" s="1">
        <v>44185.446423611109</v>
      </c>
      <c r="C42766" t="s">
        <v>1832</v>
      </c>
      <c r="D42766" t="s">
        <v>25125</v>
      </c>
      <c r="E42766">
        <v>371908008</v>
      </c>
      <c r="F42766" t="s">
        <v>31837</v>
      </c>
      <c r="G42766">
        <v>431</v>
      </c>
      <c r="H42766">
        <v>389087006</v>
      </c>
      <c r="I42766" t="s">
        <v>31967</v>
      </c>
    </row>
    <row r="42767" spans="1:9" x14ac:dyDescent="0.3">
      <c r="A42767" s="1">
        <v>44185.830347222225</v>
      </c>
      <c r="B42767" s="1">
        <v>44185.840763888889</v>
      </c>
      <c r="C42767" t="s">
        <v>12208</v>
      </c>
      <c r="D42767" t="s">
        <v>25139</v>
      </c>
      <c r="E42767">
        <v>127783003</v>
      </c>
      <c r="F42767" t="s">
        <v>31829</v>
      </c>
      <c r="G42767">
        <v>4029</v>
      </c>
      <c r="H42767">
        <v>185086009</v>
      </c>
      <c r="I42767" t="s">
        <v>31830</v>
      </c>
    </row>
    <row r="42768" spans="1:9" x14ac:dyDescent="0.3">
      <c r="A42768" s="1">
        <v>44185.830347222225</v>
      </c>
      <c r="B42768" s="1">
        <v>44185.840763888889</v>
      </c>
      <c r="C42768" t="s">
        <v>12208</v>
      </c>
      <c r="D42768" t="s">
        <v>25139</v>
      </c>
      <c r="E42768">
        <v>15081005</v>
      </c>
      <c r="F42768" t="s">
        <v>31831</v>
      </c>
      <c r="G42768">
        <v>2047</v>
      </c>
      <c r="H42768">
        <v>185086009</v>
      </c>
      <c r="I42768" t="s">
        <v>31830</v>
      </c>
    </row>
    <row r="42769" spans="1:9" x14ac:dyDescent="0.3">
      <c r="A42769" s="1">
        <v>44185.830347222225</v>
      </c>
      <c r="B42769" s="1">
        <v>44185.860312500001</v>
      </c>
      <c r="C42769" t="s">
        <v>12208</v>
      </c>
      <c r="D42769" t="s">
        <v>25139</v>
      </c>
      <c r="E42769">
        <v>710824005</v>
      </c>
      <c r="F42769" t="s">
        <v>31807</v>
      </c>
      <c r="G42769">
        <v>431</v>
      </c>
      <c r="I42769" t="s">
        <v>21</v>
      </c>
    </row>
    <row r="42770" spans="1:9" x14ac:dyDescent="0.3">
      <c r="A42770" s="1">
        <v>44185.860312500001</v>
      </c>
      <c r="B42770" s="1">
        <v>44185.87841435185</v>
      </c>
      <c r="C42770" t="s">
        <v>12208</v>
      </c>
      <c r="D42770" t="s">
        <v>25139</v>
      </c>
      <c r="E42770">
        <v>710841007</v>
      </c>
      <c r="F42770" t="s">
        <v>31818</v>
      </c>
      <c r="G42770">
        <v>431</v>
      </c>
      <c r="I42770" t="s">
        <v>21</v>
      </c>
    </row>
    <row r="42771" spans="1:9" x14ac:dyDescent="0.3">
      <c r="A42771" s="1">
        <v>44185.87841435185</v>
      </c>
      <c r="B42771" s="1">
        <v>44185.892025462963</v>
      </c>
      <c r="C42771" t="s">
        <v>12208</v>
      </c>
      <c r="D42771" t="s">
        <v>25139</v>
      </c>
      <c r="E42771">
        <v>762993000</v>
      </c>
      <c r="F42771" t="s">
        <v>31808</v>
      </c>
      <c r="G42771">
        <v>431</v>
      </c>
      <c r="I42771" t="s">
        <v>21</v>
      </c>
    </row>
    <row r="42772" spans="1:9" x14ac:dyDescent="0.3">
      <c r="A42772" s="1">
        <v>44185.892025462963</v>
      </c>
      <c r="B42772" s="1">
        <v>44185.901736111111</v>
      </c>
      <c r="C42772" t="s">
        <v>12208</v>
      </c>
      <c r="D42772" t="s">
        <v>25139</v>
      </c>
      <c r="E42772">
        <v>428211000124100</v>
      </c>
      <c r="F42772" t="s">
        <v>31819</v>
      </c>
      <c r="G42772">
        <v>431</v>
      </c>
      <c r="I42772" t="s">
        <v>21</v>
      </c>
    </row>
    <row r="42773" spans="1:9" x14ac:dyDescent="0.3">
      <c r="A42773" s="1">
        <v>44185.897615740738</v>
      </c>
      <c r="B42773" s="1">
        <v>44185.908032407409</v>
      </c>
      <c r="C42773" t="s">
        <v>392</v>
      </c>
      <c r="D42773" t="s">
        <v>25075</v>
      </c>
      <c r="E42773">
        <v>431182000</v>
      </c>
      <c r="F42773" t="s">
        <v>31836</v>
      </c>
      <c r="G42773">
        <v>431</v>
      </c>
      <c r="H42773">
        <v>389087006</v>
      </c>
      <c r="I42773" t="s">
        <v>31967</v>
      </c>
    </row>
    <row r="42774" spans="1:9" x14ac:dyDescent="0.3">
      <c r="A42774" s="1">
        <v>44185.897615740738</v>
      </c>
      <c r="B42774" s="1">
        <v>44185.908032407409</v>
      </c>
      <c r="C42774" t="s">
        <v>392</v>
      </c>
      <c r="D42774" t="s">
        <v>25075</v>
      </c>
      <c r="E42774">
        <v>371908008</v>
      </c>
      <c r="F42774" t="s">
        <v>31837</v>
      </c>
      <c r="G42774">
        <v>431</v>
      </c>
      <c r="H42774">
        <v>389087006</v>
      </c>
      <c r="I42774" t="s">
        <v>31967</v>
      </c>
    </row>
    <row r="42775" spans="1:9" x14ac:dyDescent="0.3">
      <c r="A42775" s="1">
        <v>44185.901736111111</v>
      </c>
      <c r="B42775" s="1">
        <v>44185.919131944444</v>
      </c>
      <c r="C42775" t="s">
        <v>12208</v>
      </c>
      <c r="D42775" t="s">
        <v>25139</v>
      </c>
      <c r="E42775">
        <v>713106006</v>
      </c>
      <c r="F42775" t="s">
        <v>31820</v>
      </c>
      <c r="G42775">
        <v>431</v>
      </c>
      <c r="I42775" t="s">
        <v>21</v>
      </c>
    </row>
    <row r="42776" spans="1:9" x14ac:dyDescent="0.3">
      <c r="A42776" s="1">
        <v>44185.949652777781</v>
      </c>
      <c r="B42776" s="1">
        <v>44185.967349537037</v>
      </c>
      <c r="C42776" t="s">
        <v>1989</v>
      </c>
      <c r="D42776" t="s">
        <v>25216</v>
      </c>
      <c r="E42776">
        <v>710841007</v>
      </c>
      <c r="F42776" t="s">
        <v>31818</v>
      </c>
      <c r="G42776">
        <v>431</v>
      </c>
      <c r="I42776" t="s">
        <v>21</v>
      </c>
    </row>
    <row r="42777" spans="1:9" x14ac:dyDescent="0.3">
      <c r="A42777" s="1">
        <v>44185.967349537037</v>
      </c>
      <c r="B42777" s="1">
        <v>44185.975370370368</v>
      </c>
      <c r="C42777" t="s">
        <v>1989</v>
      </c>
      <c r="D42777" t="s">
        <v>25216</v>
      </c>
      <c r="E42777">
        <v>171207006</v>
      </c>
      <c r="F42777" t="s">
        <v>31810</v>
      </c>
      <c r="G42777">
        <v>431</v>
      </c>
      <c r="I42777" t="s">
        <v>21</v>
      </c>
    </row>
    <row r="42778" spans="1:9" x14ac:dyDescent="0.3">
      <c r="A42778" s="1">
        <v>44185.975370370368</v>
      </c>
      <c r="B42778" s="1">
        <v>44185.995659722219</v>
      </c>
      <c r="C42778" t="s">
        <v>1989</v>
      </c>
      <c r="D42778" t="s">
        <v>25216</v>
      </c>
      <c r="E42778">
        <v>454711000124102</v>
      </c>
      <c r="F42778" t="s">
        <v>31811</v>
      </c>
      <c r="G42778">
        <v>431</v>
      </c>
      <c r="I42778" t="s">
        <v>21</v>
      </c>
    </row>
    <row r="42779" spans="1:9" x14ac:dyDescent="0.3">
      <c r="A42779" s="1">
        <v>44185.995659722219</v>
      </c>
      <c r="B42779" s="1">
        <v>44186.005682870367</v>
      </c>
      <c r="C42779" t="s">
        <v>1989</v>
      </c>
      <c r="D42779" t="s">
        <v>25216</v>
      </c>
      <c r="E42779">
        <v>428211000124100</v>
      </c>
      <c r="F42779" t="s">
        <v>31819</v>
      </c>
      <c r="G42779">
        <v>431</v>
      </c>
      <c r="I42779" t="s">
        <v>21</v>
      </c>
    </row>
    <row r="42780" spans="1:9" x14ac:dyDescent="0.3">
      <c r="A42780" s="1">
        <v>44186.005682870367</v>
      </c>
      <c r="B42780" s="1">
        <v>44186.022280092591</v>
      </c>
      <c r="C42780" t="s">
        <v>1989</v>
      </c>
      <c r="D42780" t="s">
        <v>25216</v>
      </c>
      <c r="E42780">
        <v>763302001</v>
      </c>
      <c r="F42780" t="s">
        <v>31834</v>
      </c>
      <c r="G42780">
        <v>431</v>
      </c>
      <c r="I42780" t="s">
        <v>21</v>
      </c>
    </row>
    <row r="42781" spans="1:9" x14ac:dyDescent="0.3">
      <c r="A42781" s="1">
        <v>44186.102164351854</v>
      </c>
      <c r="B42781" s="1">
        <v>44186.191053240742</v>
      </c>
      <c r="C42781" t="s">
        <v>121</v>
      </c>
      <c r="D42781" t="s">
        <v>25140</v>
      </c>
      <c r="E42781">
        <v>265764009</v>
      </c>
      <c r="F42781" t="s">
        <v>31798</v>
      </c>
      <c r="G42781">
        <v>1332</v>
      </c>
      <c r="I42781" t="s">
        <v>21</v>
      </c>
    </row>
    <row r="42782" spans="1:9" x14ac:dyDescent="0.3">
      <c r="A42782" s="1">
        <v>44186.129340277781</v>
      </c>
      <c r="B42782" s="1">
        <v>44186.162326388891</v>
      </c>
      <c r="C42782" t="s">
        <v>116</v>
      </c>
      <c r="D42782" t="s">
        <v>25128</v>
      </c>
      <c r="E42782">
        <v>710824005</v>
      </c>
      <c r="F42782" t="s">
        <v>31807</v>
      </c>
      <c r="G42782">
        <v>431</v>
      </c>
      <c r="I42782" t="s">
        <v>21</v>
      </c>
    </row>
    <row r="42783" spans="1:9" x14ac:dyDescent="0.3">
      <c r="A42783" s="1">
        <v>44186.141087962962</v>
      </c>
      <c r="B42783" s="1">
        <v>44186.151504629626</v>
      </c>
      <c r="C42783" t="s">
        <v>1253</v>
      </c>
      <c r="D42783" t="s">
        <v>25114</v>
      </c>
      <c r="E42783">
        <v>385763009</v>
      </c>
      <c r="F42783" t="s">
        <v>31824</v>
      </c>
      <c r="G42783">
        <v>431</v>
      </c>
      <c r="I42783" t="s">
        <v>21</v>
      </c>
    </row>
    <row r="42784" spans="1:9" x14ac:dyDescent="0.3">
      <c r="A42784" s="1">
        <v>44186.162326388891</v>
      </c>
      <c r="B42784" s="1">
        <v>44186.178043981483</v>
      </c>
      <c r="C42784" t="s">
        <v>116</v>
      </c>
      <c r="D42784" t="s">
        <v>25193</v>
      </c>
      <c r="E42784">
        <v>710841007</v>
      </c>
      <c r="F42784" t="s">
        <v>31818</v>
      </c>
      <c r="G42784">
        <v>431</v>
      </c>
      <c r="I42784" t="s">
        <v>21</v>
      </c>
    </row>
    <row r="42785" spans="1:9" x14ac:dyDescent="0.3">
      <c r="A42785" s="1">
        <v>44186.178043981483</v>
      </c>
      <c r="B42785" s="1">
        <v>44186.187256944446</v>
      </c>
      <c r="C42785" t="s">
        <v>116</v>
      </c>
      <c r="D42785" t="s">
        <v>25193</v>
      </c>
      <c r="E42785">
        <v>171207006</v>
      </c>
      <c r="F42785" t="s">
        <v>31810</v>
      </c>
      <c r="G42785">
        <v>431</v>
      </c>
      <c r="I42785" t="s">
        <v>21</v>
      </c>
    </row>
    <row r="42786" spans="1:9" x14ac:dyDescent="0.3">
      <c r="A42786" s="1">
        <v>44186.187256944446</v>
      </c>
      <c r="B42786" s="1">
        <v>44186.201967592591</v>
      </c>
      <c r="C42786" t="s">
        <v>116</v>
      </c>
      <c r="D42786" t="s">
        <v>25193</v>
      </c>
      <c r="E42786">
        <v>454711000124102</v>
      </c>
      <c r="F42786" t="s">
        <v>31811</v>
      </c>
      <c r="G42786">
        <v>431</v>
      </c>
      <c r="I42786" t="s">
        <v>21</v>
      </c>
    </row>
    <row r="42787" spans="1:9" x14ac:dyDescent="0.3">
      <c r="A42787" s="1">
        <v>44186.201967592591</v>
      </c>
      <c r="B42787" s="1">
        <v>44186.21199074074</v>
      </c>
      <c r="C42787" t="s">
        <v>116</v>
      </c>
      <c r="D42787" t="s">
        <v>25193</v>
      </c>
      <c r="E42787">
        <v>428211000124100</v>
      </c>
      <c r="F42787" t="s">
        <v>31819</v>
      </c>
      <c r="G42787">
        <v>431</v>
      </c>
      <c r="I42787" t="s">
        <v>21</v>
      </c>
    </row>
    <row r="42788" spans="1:9" x14ac:dyDescent="0.3">
      <c r="A42788" s="1">
        <v>44186.21199074074</v>
      </c>
      <c r="B42788" s="1">
        <v>44186.231261574074</v>
      </c>
      <c r="C42788" t="s">
        <v>116</v>
      </c>
      <c r="D42788" t="s">
        <v>25193</v>
      </c>
      <c r="E42788">
        <v>713106006</v>
      </c>
      <c r="F42788" t="s">
        <v>31820</v>
      </c>
      <c r="G42788">
        <v>431</v>
      </c>
      <c r="I42788" t="s">
        <v>21</v>
      </c>
    </row>
    <row r="42789" spans="1:9" x14ac:dyDescent="0.3">
      <c r="A42789" s="1">
        <v>44186.436006944445</v>
      </c>
      <c r="B42789" s="1">
        <v>44186.446423611109</v>
      </c>
      <c r="C42789" t="s">
        <v>1832</v>
      </c>
      <c r="D42789" t="s">
        <v>25125</v>
      </c>
      <c r="E42789">
        <v>431182000</v>
      </c>
      <c r="F42789" t="s">
        <v>31836</v>
      </c>
      <c r="G42789">
        <v>431</v>
      </c>
      <c r="H42789">
        <v>389087006</v>
      </c>
      <c r="I42789" t="s">
        <v>31967</v>
      </c>
    </row>
    <row r="42790" spans="1:9" x14ac:dyDescent="0.3">
      <c r="A42790" s="1">
        <v>44186.436006944445</v>
      </c>
      <c r="B42790" s="1">
        <v>44186.446423611109</v>
      </c>
      <c r="C42790" t="s">
        <v>1832</v>
      </c>
      <c r="D42790" t="s">
        <v>25125</v>
      </c>
      <c r="E42790">
        <v>371908008</v>
      </c>
      <c r="F42790" t="s">
        <v>31837</v>
      </c>
      <c r="G42790">
        <v>431</v>
      </c>
      <c r="H42790">
        <v>389087006</v>
      </c>
      <c r="I42790" t="s">
        <v>31967</v>
      </c>
    </row>
    <row r="42791" spans="1:9" x14ac:dyDescent="0.3">
      <c r="A42791" s="1">
        <v>44186.536134259259</v>
      </c>
      <c r="B42791" s="1">
        <v>44186.673634259256</v>
      </c>
      <c r="C42791" t="s">
        <v>295</v>
      </c>
      <c r="D42791" t="s">
        <v>25143</v>
      </c>
      <c r="E42791">
        <v>265764009</v>
      </c>
      <c r="F42791" t="s">
        <v>31798</v>
      </c>
      <c r="G42791">
        <v>943</v>
      </c>
      <c r="I42791" t="s">
        <v>21</v>
      </c>
    </row>
    <row r="42792" spans="1:9" x14ac:dyDescent="0.3">
      <c r="A42792" s="1">
        <v>44186.689016203702</v>
      </c>
      <c r="B42792" s="1">
        <v>44186.699432870373</v>
      </c>
      <c r="C42792" t="s">
        <v>27</v>
      </c>
      <c r="D42792" t="s">
        <v>25145</v>
      </c>
      <c r="E42792">
        <v>430193006</v>
      </c>
      <c r="F42792" t="s">
        <v>31817</v>
      </c>
      <c r="G42792">
        <v>291</v>
      </c>
      <c r="I42792" t="s">
        <v>21</v>
      </c>
    </row>
    <row r="42793" spans="1:9" x14ac:dyDescent="0.3">
      <c r="A42793" s="1">
        <v>44186.689016203702</v>
      </c>
      <c r="B42793" s="1">
        <v>44186.720694444448</v>
      </c>
      <c r="C42793" t="s">
        <v>27</v>
      </c>
      <c r="D42793" t="s">
        <v>25145</v>
      </c>
      <c r="E42793">
        <v>710824005</v>
      </c>
      <c r="F42793" t="s">
        <v>31807</v>
      </c>
      <c r="G42793">
        <v>431</v>
      </c>
      <c r="I42793" t="s">
        <v>21</v>
      </c>
    </row>
    <row r="42794" spans="1:9" x14ac:dyDescent="0.3">
      <c r="A42794" s="1">
        <v>44186.720694444448</v>
      </c>
      <c r="B42794" s="1">
        <v>44186.738055555557</v>
      </c>
      <c r="C42794" t="s">
        <v>27</v>
      </c>
      <c r="D42794" t="s">
        <v>25145</v>
      </c>
      <c r="E42794">
        <v>710841007</v>
      </c>
      <c r="F42794" t="s">
        <v>31818</v>
      </c>
      <c r="G42794">
        <v>431</v>
      </c>
      <c r="I42794" t="s">
        <v>21</v>
      </c>
    </row>
    <row r="42795" spans="1:9" x14ac:dyDescent="0.3">
      <c r="A42795" s="1">
        <v>44186.738055555557</v>
      </c>
      <c r="B42795" s="1">
        <v>44186.756689814814</v>
      </c>
      <c r="C42795" t="s">
        <v>27</v>
      </c>
      <c r="D42795" t="s">
        <v>25145</v>
      </c>
      <c r="E42795">
        <v>762993000</v>
      </c>
      <c r="F42795" t="s">
        <v>31808</v>
      </c>
      <c r="G42795">
        <v>431</v>
      </c>
      <c r="I42795" t="s">
        <v>21</v>
      </c>
    </row>
    <row r="42796" spans="1:9" x14ac:dyDescent="0.3">
      <c r="A42796" s="1">
        <v>44186.756689814814</v>
      </c>
      <c r="B42796" s="1">
        <v>44186.776076388887</v>
      </c>
      <c r="C42796" t="s">
        <v>27</v>
      </c>
      <c r="D42796" t="s">
        <v>25145</v>
      </c>
      <c r="E42796">
        <v>866148006</v>
      </c>
      <c r="F42796" t="s">
        <v>31809</v>
      </c>
      <c r="G42796">
        <v>431</v>
      </c>
      <c r="I42796" t="s">
        <v>21</v>
      </c>
    </row>
    <row r="42797" spans="1:9" x14ac:dyDescent="0.3">
      <c r="A42797" s="1">
        <v>44186.776076388887</v>
      </c>
      <c r="B42797" s="1">
        <v>44186.785891203705</v>
      </c>
      <c r="C42797" t="s">
        <v>27</v>
      </c>
      <c r="D42797" t="s">
        <v>25145</v>
      </c>
      <c r="E42797">
        <v>171207006</v>
      </c>
      <c r="F42797" t="s">
        <v>31810</v>
      </c>
      <c r="G42797">
        <v>431</v>
      </c>
      <c r="I42797" t="s">
        <v>21</v>
      </c>
    </row>
    <row r="42798" spans="1:9" x14ac:dyDescent="0.3">
      <c r="A42798" s="1">
        <v>44186.785891203705</v>
      </c>
      <c r="B42798" s="1">
        <v>44186.802905092591</v>
      </c>
      <c r="C42798" t="s">
        <v>27</v>
      </c>
      <c r="D42798" t="s">
        <v>25145</v>
      </c>
      <c r="E42798">
        <v>454711000124102</v>
      </c>
      <c r="F42798" t="s">
        <v>31811</v>
      </c>
      <c r="G42798">
        <v>431</v>
      </c>
      <c r="I42798" t="s">
        <v>21</v>
      </c>
    </row>
    <row r="42799" spans="1:9" x14ac:dyDescent="0.3">
      <c r="A42799" s="1">
        <v>44186.802905092591</v>
      </c>
      <c r="B42799" s="1">
        <v>44186.818958333337</v>
      </c>
      <c r="C42799" t="s">
        <v>27</v>
      </c>
      <c r="D42799" t="s">
        <v>25145</v>
      </c>
      <c r="E42799">
        <v>715252007</v>
      </c>
      <c r="F42799" t="s">
        <v>31841</v>
      </c>
      <c r="G42799">
        <v>33</v>
      </c>
      <c r="I42799" t="s">
        <v>21</v>
      </c>
    </row>
    <row r="42800" spans="1:9" x14ac:dyDescent="0.3">
      <c r="A42800" s="1">
        <v>44186.897615740738</v>
      </c>
      <c r="B42800" s="1">
        <v>44186.908032407409</v>
      </c>
      <c r="C42800" t="s">
        <v>392</v>
      </c>
      <c r="D42800" t="s">
        <v>25075</v>
      </c>
      <c r="E42800">
        <v>431182000</v>
      </c>
      <c r="F42800" t="s">
        <v>31836</v>
      </c>
      <c r="G42800">
        <v>431</v>
      </c>
      <c r="H42800">
        <v>389087006</v>
      </c>
      <c r="I42800" t="s">
        <v>31967</v>
      </c>
    </row>
    <row r="42801" spans="1:9" x14ac:dyDescent="0.3">
      <c r="A42801" s="1">
        <v>44186.897615740738</v>
      </c>
      <c r="B42801" s="1">
        <v>44186.908032407409</v>
      </c>
      <c r="C42801" t="s">
        <v>392</v>
      </c>
      <c r="D42801" t="s">
        <v>25075</v>
      </c>
      <c r="E42801">
        <v>371908008</v>
      </c>
      <c r="F42801" t="s">
        <v>31837</v>
      </c>
      <c r="G42801">
        <v>431</v>
      </c>
      <c r="H42801">
        <v>389087006</v>
      </c>
      <c r="I42801" t="s">
        <v>31967</v>
      </c>
    </row>
    <row r="42802" spans="1:9" x14ac:dyDescent="0.3">
      <c r="A42802" s="1">
        <v>44187.082372685189</v>
      </c>
      <c r="B42802" s="1">
        <v>44187.089467592596</v>
      </c>
      <c r="C42802" t="s">
        <v>1705</v>
      </c>
      <c r="D42802" t="s">
        <v>25151</v>
      </c>
      <c r="E42802">
        <v>23426006</v>
      </c>
      <c r="F42802" t="s">
        <v>31821</v>
      </c>
      <c r="G42802">
        <v>592</v>
      </c>
      <c r="H42802">
        <v>10509002</v>
      </c>
      <c r="I42802" t="s">
        <v>80</v>
      </c>
    </row>
    <row r="42803" spans="1:9" x14ac:dyDescent="0.3">
      <c r="A42803" s="1">
        <v>44187.116157407407</v>
      </c>
      <c r="B42803" s="1">
        <v>44187.154733796298</v>
      </c>
      <c r="C42803" t="s">
        <v>1950</v>
      </c>
      <c r="D42803" t="s">
        <v>25152</v>
      </c>
      <c r="E42803">
        <v>46706006</v>
      </c>
      <c r="F42803" t="s">
        <v>31899</v>
      </c>
      <c r="G42803">
        <v>7734</v>
      </c>
      <c r="I42803" t="s">
        <v>21</v>
      </c>
    </row>
    <row r="42804" spans="1:9" x14ac:dyDescent="0.3">
      <c r="A42804" s="1">
        <v>44187.141087962962</v>
      </c>
      <c r="B42804" s="1">
        <v>44187.151504629626</v>
      </c>
      <c r="C42804" t="s">
        <v>1253</v>
      </c>
      <c r="D42804" t="s">
        <v>25114</v>
      </c>
      <c r="E42804">
        <v>385763009</v>
      </c>
      <c r="F42804" t="s">
        <v>31824</v>
      </c>
      <c r="G42804">
        <v>431</v>
      </c>
      <c r="I42804" t="s">
        <v>21</v>
      </c>
    </row>
    <row r="42805" spans="1:9" x14ac:dyDescent="0.3">
      <c r="A42805" s="1">
        <v>44187.344502314816</v>
      </c>
      <c r="B42805" s="1">
        <v>44187.35491898148</v>
      </c>
      <c r="C42805" t="s">
        <v>2014</v>
      </c>
      <c r="D42805" t="s">
        <v>25155</v>
      </c>
      <c r="E42805">
        <v>180325003</v>
      </c>
      <c r="F42805" t="s">
        <v>31805</v>
      </c>
      <c r="G42805">
        <v>33600</v>
      </c>
      <c r="H42805">
        <v>49436004</v>
      </c>
      <c r="I42805" t="s">
        <v>31806</v>
      </c>
    </row>
    <row r="42806" spans="1:9" x14ac:dyDescent="0.3">
      <c r="A42806" s="1">
        <v>44187.436006944445</v>
      </c>
      <c r="B42806" s="1">
        <v>44187.446423611109</v>
      </c>
      <c r="C42806" t="s">
        <v>1832</v>
      </c>
      <c r="D42806" t="s">
        <v>25125</v>
      </c>
      <c r="E42806">
        <v>431182000</v>
      </c>
      <c r="F42806" t="s">
        <v>31836</v>
      </c>
      <c r="G42806">
        <v>431</v>
      </c>
      <c r="H42806">
        <v>389087006</v>
      </c>
      <c r="I42806" t="s">
        <v>31967</v>
      </c>
    </row>
    <row r="42807" spans="1:9" x14ac:dyDescent="0.3">
      <c r="A42807" s="1">
        <v>44187.436006944445</v>
      </c>
      <c r="B42807" s="1">
        <v>44187.446423611109</v>
      </c>
      <c r="C42807" t="s">
        <v>1832</v>
      </c>
      <c r="D42807" t="s">
        <v>25125</v>
      </c>
      <c r="E42807">
        <v>371908008</v>
      </c>
      <c r="F42807" t="s">
        <v>31837</v>
      </c>
      <c r="G42807">
        <v>431</v>
      </c>
      <c r="H42807">
        <v>389087006</v>
      </c>
      <c r="I42807" t="s">
        <v>31967</v>
      </c>
    </row>
    <row r="42808" spans="1:9" x14ac:dyDescent="0.3">
      <c r="A42808" s="1">
        <v>44187.553668981483</v>
      </c>
      <c r="B42808" s="1">
        <v>44187.564085648148</v>
      </c>
      <c r="C42808" t="s">
        <v>4094</v>
      </c>
      <c r="D42808" t="s">
        <v>25156</v>
      </c>
      <c r="E42808">
        <v>430193006</v>
      </c>
      <c r="F42808" t="s">
        <v>31817</v>
      </c>
      <c r="G42808">
        <v>486</v>
      </c>
      <c r="I42808" t="s">
        <v>21</v>
      </c>
    </row>
    <row r="42809" spans="1:9" x14ac:dyDescent="0.3">
      <c r="A42809" s="1">
        <v>44187.553668981483</v>
      </c>
      <c r="B42809" s="1">
        <v>44187.564085648148</v>
      </c>
      <c r="C42809" t="s">
        <v>4094</v>
      </c>
      <c r="D42809" t="s">
        <v>25156</v>
      </c>
      <c r="E42809">
        <v>127783003</v>
      </c>
      <c r="F42809" t="s">
        <v>31829</v>
      </c>
      <c r="G42809">
        <v>9973</v>
      </c>
      <c r="H42809">
        <v>185086009</v>
      </c>
      <c r="I42809" t="s">
        <v>31830</v>
      </c>
    </row>
    <row r="42810" spans="1:9" x14ac:dyDescent="0.3">
      <c r="A42810" s="1">
        <v>44187.553668981483</v>
      </c>
      <c r="B42810" s="1">
        <v>44187.588472222225</v>
      </c>
      <c r="C42810" t="s">
        <v>4094</v>
      </c>
      <c r="D42810" t="s">
        <v>25156</v>
      </c>
      <c r="E42810">
        <v>710824005</v>
      </c>
      <c r="F42810" t="s">
        <v>31807</v>
      </c>
      <c r="G42810">
        <v>431</v>
      </c>
      <c r="I42810" t="s">
        <v>21</v>
      </c>
    </row>
    <row r="42811" spans="1:9" x14ac:dyDescent="0.3">
      <c r="A42811" s="1">
        <v>44187.588472222225</v>
      </c>
      <c r="B42811" s="1">
        <v>44187.602129629631</v>
      </c>
      <c r="C42811" t="s">
        <v>4094</v>
      </c>
      <c r="D42811" t="s">
        <v>25156</v>
      </c>
      <c r="E42811">
        <v>710841007</v>
      </c>
      <c r="F42811" t="s">
        <v>31818</v>
      </c>
      <c r="G42811">
        <v>431</v>
      </c>
      <c r="I42811" t="s">
        <v>21</v>
      </c>
    </row>
    <row r="42812" spans="1:9" x14ac:dyDescent="0.3">
      <c r="A42812" s="1">
        <v>44187.602129629631</v>
      </c>
      <c r="B42812" s="1">
        <v>44187.611481481479</v>
      </c>
      <c r="C42812" t="s">
        <v>4094</v>
      </c>
      <c r="D42812" t="s">
        <v>25156</v>
      </c>
      <c r="E42812">
        <v>171207006</v>
      </c>
      <c r="F42812" t="s">
        <v>31810</v>
      </c>
      <c r="G42812">
        <v>431</v>
      </c>
      <c r="I42812" t="s">
        <v>21</v>
      </c>
    </row>
    <row r="42813" spans="1:9" x14ac:dyDescent="0.3">
      <c r="A42813" s="1">
        <v>44187.611481481479</v>
      </c>
      <c r="B42813" s="1">
        <v>44187.628680555557</v>
      </c>
      <c r="C42813" t="s">
        <v>4094</v>
      </c>
      <c r="D42813" t="s">
        <v>25156</v>
      </c>
      <c r="E42813">
        <v>454711000124102</v>
      </c>
      <c r="F42813" t="s">
        <v>31811</v>
      </c>
      <c r="G42813">
        <v>431</v>
      </c>
      <c r="I42813" t="s">
        <v>21</v>
      </c>
    </row>
    <row r="42814" spans="1:9" x14ac:dyDescent="0.3">
      <c r="A42814" s="1">
        <v>44187.698784722219</v>
      </c>
      <c r="B42814" s="1">
        <v>44187.813368055555</v>
      </c>
      <c r="C42814" t="s">
        <v>116</v>
      </c>
      <c r="D42814" t="s">
        <v>25157</v>
      </c>
      <c r="E42814">
        <v>265764009</v>
      </c>
      <c r="F42814" t="s">
        <v>31798</v>
      </c>
      <c r="G42814">
        <v>1304</v>
      </c>
      <c r="I42814" t="s">
        <v>21</v>
      </c>
    </row>
    <row r="42815" spans="1:9" x14ac:dyDescent="0.3">
      <c r="A42815" s="1">
        <v>44187.825972222221</v>
      </c>
      <c r="B42815" s="1">
        <v>44187.840752314813</v>
      </c>
      <c r="C42815" t="s">
        <v>1914</v>
      </c>
      <c r="D42815" t="s">
        <v>25213</v>
      </c>
      <c r="E42815">
        <v>762993000</v>
      </c>
      <c r="F42815" t="s">
        <v>31808</v>
      </c>
      <c r="G42815">
        <v>431</v>
      </c>
      <c r="I42815" t="s">
        <v>21</v>
      </c>
    </row>
    <row r="42816" spans="1:9" x14ac:dyDescent="0.3">
      <c r="A42816" s="1">
        <v>44187.840752314813</v>
      </c>
      <c r="B42816" s="1">
        <v>44187.848263888889</v>
      </c>
      <c r="C42816" t="s">
        <v>1914</v>
      </c>
      <c r="D42816" t="s">
        <v>25213</v>
      </c>
      <c r="E42816">
        <v>171207006</v>
      </c>
      <c r="F42816" t="s">
        <v>31810</v>
      </c>
      <c r="G42816">
        <v>431</v>
      </c>
      <c r="I42816" t="s">
        <v>21</v>
      </c>
    </row>
    <row r="42817" spans="1:9" x14ac:dyDescent="0.3">
      <c r="A42817" s="1">
        <v>44187.848263888889</v>
      </c>
      <c r="B42817" s="1">
        <v>44187.868032407408</v>
      </c>
      <c r="C42817" t="s">
        <v>1914</v>
      </c>
      <c r="D42817" t="s">
        <v>25213</v>
      </c>
      <c r="E42817">
        <v>454711000124102</v>
      </c>
      <c r="F42817" t="s">
        <v>31811</v>
      </c>
      <c r="G42817">
        <v>431</v>
      </c>
      <c r="I42817" t="s">
        <v>21</v>
      </c>
    </row>
    <row r="42818" spans="1:9" x14ac:dyDescent="0.3">
      <c r="A42818" s="1">
        <v>44187.862569444442</v>
      </c>
      <c r="B42818" s="1">
        <v>44187.869664351849</v>
      </c>
      <c r="C42818" t="s">
        <v>2078</v>
      </c>
      <c r="D42818" t="s">
        <v>25158</v>
      </c>
      <c r="E42818">
        <v>23426006</v>
      </c>
      <c r="F42818" t="s">
        <v>31821</v>
      </c>
      <c r="G42818">
        <v>328</v>
      </c>
      <c r="H42818">
        <v>10509002</v>
      </c>
      <c r="I42818" t="s">
        <v>80</v>
      </c>
    </row>
    <row r="42819" spans="1:9" x14ac:dyDescent="0.3">
      <c r="A42819" s="1">
        <v>44187.897615740738</v>
      </c>
      <c r="B42819" s="1">
        <v>44187.908032407409</v>
      </c>
      <c r="C42819" t="s">
        <v>392</v>
      </c>
      <c r="D42819" t="s">
        <v>25075</v>
      </c>
      <c r="E42819">
        <v>431182000</v>
      </c>
      <c r="F42819" t="s">
        <v>31836</v>
      </c>
      <c r="G42819">
        <v>431</v>
      </c>
      <c r="H42819">
        <v>389087006</v>
      </c>
      <c r="I42819" t="s">
        <v>31967</v>
      </c>
    </row>
    <row r="42820" spans="1:9" x14ac:dyDescent="0.3">
      <c r="A42820" s="1">
        <v>44187.897615740738</v>
      </c>
      <c r="B42820" s="1">
        <v>44187.908032407409</v>
      </c>
      <c r="C42820" t="s">
        <v>392</v>
      </c>
      <c r="D42820" t="s">
        <v>25075</v>
      </c>
      <c r="E42820">
        <v>371908008</v>
      </c>
      <c r="F42820" t="s">
        <v>31837</v>
      </c>
      <c r="G42820">
        <v>431</v>
      </c>
      <c r="H42820">
        <v>389087006</v>
      </c>
      <c r="I42820" t="s">
        <v>31967</v>
      </c>
    </row>
    <row r="42821" spans="1:9" x14ac:dyDescent="0.3">
      <c r="A42821" s="1">
        <v>44188.141087962962</v>
      </c>
      <c r="B42821" s="1">
        <v>44188.151504629626</v>
      </c>
      <c r="C42821" t="s">
        <v>1253</v>
      </c>
      <c r="D42821" t="s">
        <v>25114</v>
      </c>
      <c r="E42821">
        <v>385763009</v>
      </c>
      <c r="F42821" t="s">
        <v>31824</v>
      </c>
      <c r="G42821">
        <v>431</v>
      </c>
      <c r="I42821" t="s">
        <v>21</v>
      </c>
    </row>
    <row r="42822" spans="1:9" x14ac:dyDescent="0.3">
      <c r="A42822" s="1">
        <v>44188.235115740739</v>
      </c>
      <c r="B42822" s="1">
        <v>44188.251203703701</v>
      </c>
      <c r="C42822" t="s">
        <v>1622</v>
      </c>
      <c r="D42822" t="s">
        <v>25161</v>
      </c>
      <c r="E42822">
        <v>23426006</v>
      </c>
      <c r="F42822" t="s">
        <v>31821</v>
      </c>
      <c r="G42822">
        <v>548</v>
      </c>
      <c r="H42822">
        <v>10509002</v>
      </c>
      <c r="I42822" t="s">
        <v>80</v>
      </c>
    </row>
    <row r="42823" spans="1:9" x14ac:dyDescent="0.3">
      <c r="A42823" s="1">
        <v>44188.336712962962</v>
      </c>
      <c r="B42823" s="1">
        <v>44188.357662037037</v>
      </c>
      <c r="C42823" t="s">
        <v>1585</v>
      </c>
      <c r="D42823" t="s">
        <v>25162</v>
      </c>
      <c r="E42823">
        <v>710824005</v>
      </c>
      <c r="F42823" t="s">
        <v>31807</v>
      </c>
      <c r="G42823">
        <v>431</v>
      </c>
      <c r="I42823" t="s">
        <v>21</v>
      </c>
    </row>
    <row r="42824" spans="1:9" x14ac:dyDescent="0.3">
      <c r="A42824" s="1">
        <v>44188.357662037037</v>
      </c>
      <c r="B42824" s="1">
        <v>44188.371805555558</v>
      </c>
      <c r="C42824" t="s">
        <v>1585</v>
      </c>
      <c r="D42824" t="s">
        <v>25162</v>
      </c>
      <c r="E42824">
        <v>710841007</v>
      </c>
      <c r="F42824" t="s">
        <v>31818</v>
      </c>
      <c r="G42824">
        <v>431</v>
      </c>
      <c r="I42824" t="s">
        <v>21</v>
      </c>
    </row>
    <row r="42825" spans="1:9" x14ac:dyDescent="0.3">
      <c r="A42825" s="1">
        <v>44188.371805555558</v>
      </c>
      <c r="B42825" s="1">
        <v>44188.391886574071</v>
      </c>
      <c r="C42825" t="s">
        <v>1585</v>
      </c>
      <c r="D42825" t="s">
        <v>25162</v>
      </c>
      <c r="E42825">
        <v>762993000</v>
      </c>
      <c r="F42825" t="s">
        <v>31808</v>
      </c>
      <c r="G42825">
        <v>431</v>
      </c>
      <c r="I42825" t="s">
        <v>21</v>
      </c>
    </row>
    <row r="42826" spans="1:9" x14ac:dyDescent="0.3">
      <c r="A42826" s="1">
        <v>44188.391886574071</v>
      </c>
      <c r="B42826" s="1">
        <v>44188.400856481479</v>
      </c>
      <c r="C42826" t="s">
        <v>1585</v>
      </c>
      <c r="D42826" t="s">
        <v>25162</v>
      </c>
      <c r="E42826">
        <v>171207006</v>
      </c>
      <c r="F42826" t="s">
        <v>31810</v>
      </c>
      <c r="G42826">
        <v>431</v>
      </c>
      <c r="I42826" t="s">
        <v>21</v>
      </c>
    </row>
    <row r="42827" spans="1:9" x14ac:dyDescent="0.3">
      <c r="A42827" s="1">
        <v>44188.400856481479</v>
      </c>
      <c r="B42827" s="1">
        <v>44188.415983796294</v>
      </c>
      <c r="C42827" t="s">
        <v>1585</v>
      </c>
      <c r="D42827" t="s">
        <v>25162</v>
      </c>
      <c r="E42827">
        <v>454711000124102</v>
      </c>
      <c r="F42827" t="s">
        <v>31811</v>
      </c>
      <c r="G42827">
        <v>431</v>
      </c>
      <c r="I42827" t="s">
        <v>21</v>
      </c>
    </row>
    <row r="42828" spans="1:9" x14ac:dyDescent="0.3">
      <c r="A42828" s="1">
        <v>44188.436006944445</v>
      </c>
      <c r="B42828" s="1">
        <v>44188.446423611109</v>
      </c>
      <c r="C42828" t="s">
        <v>1832</v>
      </c>
      <c r="D42828" t="s">
        <v>25125</v>
      </c>
      <c r="E42828">
        <v>431182000</v>
      </c>
      <c r="F42828" t="s">
        <v>31836</v>
      </c>
      <c r="G42828">
        <v>431</v>
      </c>
      <c r="H42828">
        <v>389087006</v>
      </c>
      <c r="I42828" t="s">
        <v>31967</v>
      </c>
    </row>
    <row r="42829" spans="1:9" x14ac:dyDescent="0.3">
      <c r="A42829" s="1">
        <v>44188.436006944445</v>
      </c>
      <c r="B42829" s="1">
        <v>44188.446423611109</v>
      </c>
      <c r="C42829" t="s">
        <v>1832</v>
      </c>
      <c r="D42829" t="s">
        <v>25125</v>
      </c>
      <c r="E42829">
        <v>371908008</v>
      </c>
      <c r="F42829" t="s">
        <v>31837</v>
      </c>
      <c r="G42829">
        <v>431</v>
      </c>
      <c r="H42829">
        <v>389087006</v>
      </c>
      <c r="I42829" t="s">
        <v>31967</v>
      </c>
    </row>
    <row r="42830" spans="1:9" x14ac:dyDescent="0.3">
      <c r="A42830" s="1">
        <v>44188.790833333333</v>
      </c>
      <c r="B42830" s="1">
        <v>44188.801249999997</v>
      </c>
      <c r="C42830" t="s">
        <v>441</v>
      </c>
      <c r="D42830" t="s">
        <v>25165</v>
      </c>
      <c r="E42830">
        <v>180325003</v>
      </c>
      <c r="F42830" t="s">
        <v>31805</v>
      </c>
      <c r="G42830">
        <v>23297</v>
      </c>
      <c r="H42830">
        <v>49436004</v>
      </c>
      <c r="I42830" t="s">
        <v>31806</v>
      </c>
    </row>
    <row r="42831" spans="1:9" x14ac:dyDescent="0.3">
      <c r="A42831" s="1">
        <v>44188.894074074073</v>
      </c>
      <c r="B42831" s="1">
        <v>44188.904490740744</v>
      </c>
      <c r="C42831" t="s">
        <v>1593</v>
      </c>
      <c r="D42831" t="s">
        <v>25166</v>
      </c>
      <c r="E42831">
        <v>430193006</v>
      </c>
      <c r="F42831" t="s">
        <v>31817</v>
      </c>
      <c r="G42831">
        <v>453</v>
      </c>
      <c r="I42831" t="s">
        <v>21</v>
      </c>
    </row>
    <row r="42832" spans="1:9" x14ac:dyDescent="0.3">
      <c r="A42832" s="1">
        <v>44188.894074074073</v>
      </c>
      <c r="B42832" s="1">
        <v>44188.925023148149</v>
      </c>
      <c r="C42832" t="s">
        <v>1593</v>
      </c>
      <c r="D42832" t="s">
        <v>25166</v>
      </c>
      <c r="E42832">
        <v>710824005</v>
      </c>
      <c r="F42832" t="s">
        <v>31807</v>
      </c>
      <c r="G42832">
        <v>431</v>
      </c>
      <c r="I42832" t="s">
        <v>21</v>
      </c>
    </row>
    <row r="42833" spans="1:9" x14ac:dyDescent="0.3">
      <c r="A42833" s="1">
        <v>44188.897615740738</v>
      </c>
      <c r="B42833" s="1">
        <v>44188.908032407409</v>
      </c>
      <c r="C42833" t="s">
        <v>392</v>
      </c>
      <c r="D42833" t="s">
        <v>25075</v>
      </c>
      <c r="E42833">
        <v>431182000</v>
      </c>
      <c r="F42833" t="s">
        <v>31836</v>
      </c>
      <c r="G42833">
        <v>431</v>
      </c>
      <c r="H42833">
        <v>389087006</v>
      </c>
      <c r="I42833" t="s">
        <v>31967</v>
      </c>
    </row>
    <row r="42834" spans="1:9" x14ac:dyDescent="0.3">
      <c r="A42834" s="1">
        <v>44188.897615740738</v>
      </c>
      <c r="B42834" s="1">
        <v>44188.908032407409</v>
      </c>
      <c r="C42834" t="s">
        <v>392</v>
      </c>
      <c r="D42834" t="s">
        <v>25075</v>
      </c>
      <c r="E42834">
        <v>371908008</v>
      </c>
      <c r="F42834" t="s">
        <v>31837</v>
      </c>
      <c r="G42834">
        <v>431</v>
      </c>
      <c r="H42834">
        <v>389087006</v>
      </c>
      <c r="I42834" t="s">
        <v>31967</v>
      </c>
    </row>
    <row r="42835" spans="1:9" x14ac:dyDescent="0.3">
      <c r="A42835" s="1">
        <v>44188.925023148149</v>
      </c>
      <c r="B42835" s="1">
        <v>44188.940312500003</v>
      </c>
      <c r="C42835" t="s">
        <v>1593</v>
      </c>
      <c r="D42835" t="s">
        <v>25166</v>
      </c>
      <c r="E42835">
        <v>762993000</v>
      </c>
      <c r="F42835" t="s">
        <v>31808</v>
      </c>
      <c r="G42835">
        <v>431</v>
      </c>
      <c r="I42835" t="s">
        <v>21</v>
      </c>
    </row>
    <row r="42836" spans="1:9" x14ac:dyDescent="0.3">
      <c r="A42836" s="1">
        <v>44188.940312500003</v>
      </c>
      <c r="B42836" s="1">
        <v>44188.948553240742</v>
      </c>
      <c r="C42836" t="s">
        <v>1593</v>
      </c>
      <c r="D42836" t="s">
        <v>25166</v>
      </c>
      <c r="E42836">
        <v>428211000124100</v>
      </c>
      <c r="F42836" t="s">
        <v>31819</v>
      </c>
      <c r="G42836">
        <v>431</v>
      </c>
      <c r="I42836" t="s">
        <v>21</v>
      </c>
    </row>
    <row r="42837" spans="1:9" x14ac:dyDescent="0.3">
      <c r="A42837" s="1">
        <v>44188.945069444446</v>
      </c>
      <c r="B42837" s="1">
        <v>44188.95548611111</v>
      </c>
      <c r="C42837" t="s">
        <v>991</v>
      </c>
      <c r="D42837" t="s">
        <v>25150</v>
      </c>
      <c r="E42837">
        <v>385763009</v>
      </c>
      <c r="F42837" t="s">
        <v>31824</v>
      </c>
      <c r="G42837">
        <v>431</v>
      </c>
      <c r="I42837" t="s">
        <v>21</v>
      </c>
    </row>
    <row r="42838" spans="1:9" x14ac:dyDescent="0.3">
      <c r="A42838" s="1">
        <v>44188.948553240742</v>
      </c>
      <c r="B42838" s="1">
        <v>44188.969027777777</v>
      </c>
      <c r="C42838" t="s">
        <v>1593</v>
      </c>
      <c r="D42838" t="s">
        <v>25166</v>
      </c>
      <c r="E42838">
        <v>713106006</v>
      </c>
      <c r="F42838" t="s">
        <v>31820</v>
      </c>
      <c r="G42838">
        <v>431</v>
      </c>
      <c r="I42838" t="s">
        <v>21</v>
      </c>
    </row>
    <row r="42839" spans="1:9" x14ac:dyDescent="0.3">
      <c r="A42839" s="1">
        <v>44189.094641203701</v>
      </c>
      <c r="B42839" s="1">
        <v>44189.105057870373</v>
      </c>
      <c r="C42839" t="s">
        <v>151</v>
      </c>
      <c r="D42839" t="s">
        <v>25171</v>
      </c>
      <c r="E42839">
        <v>180325003</v>
      </c>
      <c r="F42839" t="s">
        <v>31805</v>
      </c>
      <c r="G42839">
        <v>25165</v>
      </c>
      <c r="H42839">
        <v>49436004</v>
      </c>
      <c r="I42839" t="s">
        <v>31806</v>
      </c>
    </row>
    <row r="42840" spans="1:9" x14ac:dyDescent="0.3">
      <c r="A42840" s="1">
        <v>44189.094641203701</v>
      </c>
      <c r="B42840" s="1">
        <v>44189.128900462965</v>
      </c>
      <c r="C42840" t="s">
        <v>151</v>
      </c>
      <c r="D42840" t="s">
        <v>25171</v>
      </c>
      <c r="E42840">
        <v>710824005</v>
      </c>
      <c r="F42840" t="s">
        <v>31807</v>
      </c>
      <c r="G42840">
        <v>431</v>
      </c>
      <c r="I42840" t="s">
        <v>21</v>
      </c>
    </row>
    <row r="42841" spans="1:9" x14ac:dyDescent="0.3">
      <c r="A42841" s="1">
        <v>44189.128900462965</v>
      </c>
      <c r="B42841" s="1">
        <v>44189.149629629632</v>
      </c>
      <c r="C42841" t="s">
        <v>151</v>
      </c>
      <c r="D42841" t="s">
        <v>25171</v>
      </c>
      <c r="E42841">
        <v>710841007</v>
      </c>
      <c r="F42841" t="s">
        <v>31818</v>
      </c>
      <c r="G42841">
        <v>431</v>
      </c>
      <c r="I42841" t="s">
        <v>21</v>
      </c>
    </row>
    <row r="42842" spans="1:9" x14ac:dyDescent="0.3">
      <c r="A42842" s="1">
        <v>44189.141087962962</v>
      </c>
      <c r="B42842" s="1">
        <v>44189.151504629626</v>
      </c>
      <c r="C42842" t="s">
        <v>1253</v>
      </c>
      <c r="D42842" t="s">
        <v>25114</v>
      </c>
      <c r="E42842">
        <v>385763009</v>
      </c>
      <c r="F42842" t="s">
        <v>31824</v>
      </c>
      <c r="G42842">
        <v>431</v>
      </c>
      <c r="I42842" t="s">
        <v>21</v>
      </c>
    </row>
    <row r="42843" spans="1:9" x14ac:dyDescent="0.3">
      <c r="A42843" s="1">
        <v>44189.142141203702</v>
      </c>
      <c r="B42843" s="1">
        <v>44189.155219907407</v>
      </c>
      <c r="C42843" t="s">
        <v>472</v>
      </c>
      <c r="D42843" t="s">
        <v>25172</v>
      </c>
      <c r="E42843">
        <v>76601001</v>
      </c>
      <c r="F42843" t="s">
        <v>31799</v>
      </c>
      <c r="G42843">
        <v>1997</v>
      </c>
      <c r="I42843" t="s">
        <v>21</v>
      </c>
    </row>
    <row r="42844" spans="1:9" x14ac:dyDescent="0.3">
      <c r="A42844" s="1">
        <v>44189.149629629632</v>
      </c>
      <c r="B42844" s="1">
        <v>44189.157824074071</v>
      </c>
      <c r="C42844" t="s">
        <v>151</v>
      </c>
      <c r="D42844" t="s">
        <v>25171</v>
      </c>
      <c r="E42844">
        <v>171207006</v>
      </c>
      <c r="F42844" t="s">
        <v>31810</v>
      </c>
      <c r="G42844">
        <v>431</v>
      </c>
      <c r="I42844" t="s">
        <v>21</v>
      </c>
    </row>
    <row r="42845" spans="1:9" x14ac:dyDescent="0.3">
      <c r="A42845" s="1">
        <v>44189.157824074071</v>
      </c>
      <c r="B42845" s="1">
        <v>44189.175127314818</v>
      </c>
      <c r="C42845" t="s">
        <v>151</v>
      </c>
      <c r="D42845" t="s">
        <v>25171</v>
      </c>
      <c r="E42845">
        <v>454711000124102</v>
      </c>
      <c r="F42845" t="s">
        <v>31811</v>
      </c>
      <c r="G42845">
        <v>431</v>
      </c>
      <c r="I42845" t="s">
        <v>21</v>
      </c>
    </row>
    <row r="42846" spans="1:9" x14ac:dyDescent="0.3">
      <c r="A42846" s="1">
        <v>44189.175127314818</v>
      </c>
      <c r="B42846" s="1">
        <v>44189.182083333333</v>
      </c>
      <c r="C42846" t="s">
        <v>151</v>
      </c>
      <c r="D42846" t="s">
        <v>25171</v>
      </c>
      <c r="E42846">
        <v>428211000124100</v>
      </c>
      <c r="F42846" t="s">
        <v>31819</v>
      </c>
      <c r="G42846">
        <v>431</v>
      </c>
      <c r="I42846" t="s">
        <v>21</v>
      </c>
    </row>
    <row r="42847" spans="1:9" x14ac:dyDescent="0.3">
      <c r="A42847" s="1">
        <v>44189.182083333333</v>
      </c>
      <c r="B42847" s="1">
        <v>44189.197071759256</v>
      </c>
      <c r="C42847" t="s">
        <v>151</v>
      </c>
      <c r="D42847" t="s">
        <v>25171</v>
      </c>
      <c r="E42847">
        <v>763302001</v>
      </c>
      <c r="F42847" t="s">
        <v>31834</v>
      </c>
      <c r="G42847">
        <v>431</v>
      </c>
      <c r="I42847" t="s">
        <v>21</v>
      </c>
    </row>
    <row r="42848" spans="1:9" x14ac:dyDescent="0.3">
      <c r="A42848" s="1">
        <v>44189.191053240742</v>
      </c>
      <c r="B42848" s="1">
        <v>44189.341747685183</v>
      </c>
      <c r="C42848" t="s">
        <v>121</v>
      </c>
      <c r="D42848" t="s">
        <v>25174</v>
      </c>
      <c r="E42848">
        <v>265764009</v>
      </c>
      <c r="F42848" t="s">
        <v>31798</v>
      </c>
      <c r="G42848">
        <v>990</v>
      </c>
      <c r="I42848" t="s">
        <v>21</v>
      </c>
    </row>
    <row r="42849" spans="1:9" x14ac:dyDescent="0.3">
      <c r="A42849" s="1">
        <v>44189.436006944445</v>
      </c>
      <c r="B42849" s="1">
        <v>44189.446423611109</v>
      </c>
      <c r="C42849" t="s">
        <v>1832</v>
      </c>
      <c r="D42849" t="s">
        <v>25125</v>
      </c>
      <c r="E42849">
        <v>431182000</v>
      </c>
      <c r="F42849" t="s">
        <v>31836</v>
      </c>
      <c r="G42849">
        <v>431</v>
      </c>
      <c r="H42849">
        <v>389087006</v>
      </c>
      <c r="I42849" t="s">
        <v>31967</v>
      </c>
    </row>
    <row r="42850" spans="1:9" x14ac:dyDescent="0.3">
      <c r="A42850" s="1">
        <v>44189.436006944445</v>
      </c>
      <c r="B42850" s="1">
        <v>44189.446423611109</v>
      </c>
      <c r="C42850" t="s">
        <v>1832</v>
      </c>
      <c r="D42850" t="s">
        <v>25125</v>
      </c>
      <c r="E42850">
        <v>371908008</v>
      </c>
      <c r="F42850" t="s">
        <v>31837</v>
      </c>
      <c r="G42850">
        <v>431</v>
      </c>
      <c r="H42850">
        <v>389087006</v>
      </c>
      <c r="I42850" t="s">
        <v>31967</v>
      </c>
    </row>
    <row r="42851" spans="1:9" x14ac:dyDescent="0.3">
      <c r="A42851" s="1">
        <v>44189.673634259256</v>
      </c>
      <c r="B42851" s="1">
        <v>44189.818773148145</v>
      </c>
      <c r="C42851" t="s">
        <v>295</v>
      </c>
      <c r="D42851" t="s">
        <v>25178</v>
      </c>
      <c r="E42851">
        <v>265764009</v>
      </c>
      <c r="F42851" t="s">
        <v>31798</v>
      </c>
      <c r="G42851">
        <v>1215</v>
      </c>
      <c r="I42851" t="s">
        <v>21</v>
      </c>
    </row>
    <row r="42852" spans="1:9" x14ac:dyDescent="0.3">
      <c r="A42852" s="1">
        <v>44189.897615740738</v>
      </c>
      <c r="B42852" s="1">
        <v>44189.908032407409</v>
      </c>
      <c r="C42852" t="s">
        <v>392</v>
      </c>
      <c r="D42852" t="s">
        <v>25075</v>
      </c>
      <c r="E42852">
        <v>431182000</v>
      </c>
      <c r="F42852" t="s">
        <v>31836</v>
      </c>
      <c r="G42852">
        <v>431</v>
      </c>
      <c r="H42852">
        <v>389087006</v>
      </c>
      <c r="I42852" t="s">
        <v>31967</v>
      </c>
    </row>
    <row r="42853" spans="1:9" x14ac:dyDescent="0.3">
      <c r="A42853" s="1">
        <v>44189.897615740738</v>
      </c>
      <c r="B42853" s="1">
        <v>44189.908032407409</v>
      </c>
      <c r="C42853" t="s">
        <v>392</v>
      </c>
      <c r="D42853" t="s">
        <v>25075</v>
      </c>
      <c r="E42853">
        <v>371908008</v>
      </c>
      <c r="F42853" t="s">
        <v>31837</v>
      </c>
      <c r="G42853">
        <v>431</v>
      </c>
      <c r="H42853">
        <v>389087006</v>
      </c>
      <c r="I42853" t="s">
        <v>31967</v>
      </c>
    </row>
    <row r="42854" spans="1:9" x14ac:dyDescent="0.3">
      <c r="A42854" s="1">
        <v>44189.902824074074</v>
      </c>
      <c r="B42854" s="1">
        <v>44189.940821759257</v>
      </c>
      <c r="C42854" t="s">
        <v>1564</v>
      </c>
      <c r="D42854" t="s">
        <v>25179</v>
      </c>
      <c r="E42854">
        <v>710824005</v>
      </c>
      <c r="F42854" t="s">
        <v>31807</v>
      </c>
      <c r="G42854">
        <v>431</v>
      </c>
      <c r="I42854" t="s">
        <v>21</v>
      </c>
    </row>
    <row r="42855" spans="1:9" x14ac:dyDescent="0.3">
      <c r="A42855" s="1">
        <v>44189.940821759257</v>
      </c>
      <c r="B42855" s="1">
        <v>44189.955972222226</v>
      </c>
      <c r="C42855" t="s">
        <v>1564</v>
      </c>
      <c r="D42855" t="s">
        <v>25179</v>
      </c>
      <c r="E42855">
        <v>710841007</v>
      </c>
      <c r="F42855" t="s">
        <v>31818</v>
      </c>
      <c r="G42855">
        <v>431</v>
      </c>
      <c r="I42855" t="s">
        <v>21</v>
      </c>
    </row>
    <row r="42856" spans="1:9" x14ac:dyDescent="0.3">
      <c r="A42856" s="1">
        <v>44189.945069444446</v>
      </c>
      <c r="B42856" s="1">
        <v>44189.95548611111</v>
      </c>
      <c r="C42856" t="s">
        <v>991</v>
      </c>
      <c r="D42856" t="s">
        <v>25150</v>
      </c>
      <c r="E42856">
        <v>385763009</v>
      </c>
      <c r="F42856" t="s">
        <v>31824</v>
      </c>
      <c r="G42856">
        <v>431</v>
      </c>
      <c r="I42856" t="s">
        <v>21</v>
      </c>
    </row>
    <row r="42857" spans="1:9" x14ac:dyDescent="0.3">
      <c r="A42857" s="1">
        <v>44189.955972222226</v>
      </c>
      <c r="B42857" s="1">
        <v>44189.972453703704</v>
      </c>
      <c r="C42857" t="s">
        <v>1564</v>
      </c>
      <c r="D42857" t="s">
        <v>25179</v>
      </c>
      <c r="E42857">
        <v>762993000</v>
      </c>
      <c r="F42857" t="s">
        <v>31808</v>
      </c>
      <c r="G42857">
        <v>431</v>
      </c>
      <c r="I42857" t="s">
        <v>21</v>
      </c>
    </row>
    <row r="42858" spans="1:9" x14ac:dyDescent="0.3">
      <c r="A42858" s="1">
        <v>44189.972453703704</v>
      </c>
      <c r="B42858" s="1">
        <v>44189.992314814815</v>
      </c>
      <c r="C42858" t="s">
        <v>1564</v>
      </c>
      <c r="D42858" t="s">
        <v>25179</v>
      </c>
      <c r="E42858">
        <v>866148006</v>
      </c>
      <c r="F42858" t="s">
        <v>31809</v>
      </c>
      <c r="G42858">
        <v>431</v>
      </c>
      <c r="I42858" t="s">
        <v>21</v>
      </c>
    </row>
    <row r="42859" spans="1:9" x14ac:dyDescent="0.3">
      <c r="A42859" s="1">
        <v>44189.992314814815</v>
      </c>
      <c r="B42859" s="1">
        <v>44190.00203703704</v>
      </c>
      <c r="C42859" t="s">
        <v>1564</v>
      </c>
      <c r="D42859" t="s">
        <v>25179</v>
      </c>
      <c r="E42859">
        <v>428211000124100</v>
      </c>
      <c r="F42859" t="s">
        <v>31819</v>
      </c>
      <c r="G42859">
        <v>431</v>
      </c>
      <c r="I42859" t="s">
        <v>21</v>
      </c>
    </row>
    <row r="42860" spans="1:9" x14ac:dyDescent="0.3">
      <c r="A42860" s="1">
        <v>44190.00203703704</v>
      </c>
      <c r="B42860" s="1">
        <v>44190.022048611114</v>
      </c>
      <c r="C42860" t="s">
        <v>1564</v>
      </c>
      <c r="D42860" t="s">
        <v>25179</v>
      </c>
      <c r="E42860">
        <v>713106006</v>
      </c>
      <c r="F42860" t="s">
        <v>31820</v>
      </c>
      <c r="G42860">
        <v>431</v>
      </c>
      <c r="I42860" t="s">
        <v>21</v>
      </c>
    </row>
    <row r="42861" spans="1:9" x14ac:dyDescent="0.3">
      <c r="A42861" s="1">
        <v>44190.141087962962</v>
      </c>
      <c r="B42861" s="1">
        <v>44190.151504629626</v>
      </c>
      <c r="C42861" t="s">
        <v>1253</v>
      </c>
      <c r="D42861" t="s">
        <v>25114</v>
      </c>
      <c r="E42861">
        <v>385763009</v>
      </c>
      <c r="F42861" t="s">
        <v>31824</v>
      </c>
      <c r="G42861">
        <v>431</v>
      </c>
      <c r="I42861" t="s">
        <v>21</v>
      </c>
    </row>
    <row r="42862" spans="1:9" x14ac:dyDescent="0.3">
      <c r="A42862" s="1">
        <v>44190.185555555552</v>
      </c>
      <c r="B42862" s="1">
        <v>44190.195972222224</v>
      </c>
      <c r="C42862" t="s">
        <v>1084</v>
      </c>
      <c r="D42862" t="s">
        <v>25181</v>
      </c>
      <c r="E42862">
        <v>430193006</v>
      </c>
      <c r="F42862" t="s">
        <v>31817</v>
      </c>
      <c r="G42862">
        <v>577</v>
      </c>
      <c r="I42862" t="s">
        <v>21</v>
      </c>
    </row>
    <row r="42863" spans="1:9" x14ac:dyDescent="0.3">
      <c r="A42863" s="1">
        <v>44190.185555555552</v>
      </c>
      <c r="B42863" s="1">
        <v>44190.209363425929</v>
      </c>
      <c r="C42863" t="s">
        <v>1084</v>
      </c>
      <c r="D42863" t="s">
        <v>25181</v>
      </c>
      <c r="E42863">
        <v>710824005</v>
      </c>
      <c r="F42863" t="s">
        <v>31807</v>
      </c>
      <c r="G42863">
        <v>431</v>
      </c>
      <c r="I42863" t="s">
        <v>21</v>
      </c>
    </row>
    <row r="42864" spans="1:9" x14ac:dyDescent="0.3">
      <c r="A42864" s="1">
        <v>44190.189618055556</v>
      </c>
      <c r="B42864" s="1">
        <v>44190.20003472222</v>
      </c>
      <c r="C42864" t="s">
        <v>109</v>
      </c>
      <c r="D42864" t="s">
        <v>25182</v>
      </c>
      <c r="E42864">
        <v>430193006</v>
      </c>
      <c r="F42864" t="s">
        <v>31817</v>
      </c>
      <c r="G42864">
        <v>546</v>
      </c>
      <c r="I42864" t="s">
        <v>21</v>
      </c>
    </row>
    <row r="42865" spans="1:9" x14ac:dyDescent="0.3">
      <c r="A42865" s="1">
        <v>44190.189618055556</v>
      </c>
      <c r="B42865" s="1">
        <v>44190.224976851852</v>
      </c>
      <c r="C42865" t="s">
        <v>109</v>
      </c>
      <c r="D42865" t="s">
        <v>25182</v>
      </c>
      <c r="E42865">
        <v>710824005</v>
      </c>
      <c r="F42865" t="s">
        <v>31807</v>
      </c>
      <c r="G42865">
        <v>431</v>
      </c>
      <c r="I42865" t="s">
        <v>21</v>
      </c>
    </row>
    <row r="42866" spans="1:9" x14ac:dyDescent="0.3">
      <c r="A42866" s="1">
        <v>44190.209363425929</v>
      </c>
      <c r="B42866" s="1">
        <v>44190.236250000002</v>
      </c>
      <c r="C42866" t="s">
        <v>1084</v>
      </c>
      <c r="D42866" t="s">
        <v>25181</v>
      </c>
      <c r="E42866">
        <v>866148006</v>
      </c>
      <c r="F42866" t="s">
        <v>31809</v>
      </c>
      <c r="G42866">
        <v>431</v>
      </c>
      <c r="I42866" t="s">
        <v>21</v>
      </c>
    </row>
    <row r="42867" spans="1:9" x14ac:dyDescent="0.3">
      <c r="A42867" s="1">
        <v>44190.224976851852</v>
      </c>
      <c r="B42867" s="1">
        <v>44190.242592592593</v>
      </c>
      <c r="C42867" t="s">
        <v>109</v>
      </c>
      <c r="D42867" t="s">
        <v>25182</v>
      </c>
      <c r="E42867">
        <v>762993000</v>
      </c>
      <c r="F42867" t="s">
        <v>31808</v>
      </c>
      <c r="G42867">
        <v>431</v>
      </c>
      <c r="I42867" t="s">
        <v>21</v>
      </c>
    </row>
    <row r="42868" spans="1:9" x14ac:dyDescent="0.3">
      <c r="A42868" s="1">
        <v>44190.236250000002</v>
      </c>
      <c r="B42868" s="1">
        <v>44190.24596064815</v>
      </c>
      <c r="C42868" t="s">
        <v>1084</v>
      </c>
      <c r="D42868" t="s">
        <v>25181</v>
      </c>
      <c r="E42868">
        <v>171207006</v>
      </c>
      <c r="F42868" t="s">
        <v>31810</v>
      </c>
      <c r="G42868">
        <v>431</v>
      </c>
      <c r="I42868" t="s">
        <v>21</v>
      </c>
    </row>
    <row r="42869" spans="1:9" x14ac:dyDescent="0.3">
      <c r="A42869" s="1">
        <v>44190.242592592593</v>
      </c>
      <c r="B42869" s="1">
        <v>44190.252511574072</v>
      </c>
      <c r="C42869" t="s">
        <v>109</v>
      </c>
      <c r="D42869" t="s">
        <v>25182</v>
      </c>
      <c r="E42869">
        <v>171207006</v>
      </c>
      <c r="F42869" t="s">
        <v>31810</v>
      </c>
      <c r="G42869">
        <v>431</v>
      </c>
      <c r="I42869" t="s">
        <v>21</v>
      </c>
    </row>
    <row r="42870" spans="1:9" x14ac:dyDescent="0.3">
      <c r="A42870" s="1">
        <v>44190.24596064815</v>
      </c>
      <c r="B42870" s="1">
        <v>44190.263124999998</v>
      </c>
      <c r="C42870" t="s">
        <v>1084</v>
      </c>
      <c r="D42870" t="s">
        <v>25181</v>
      </c>
      <c r="E42870">
        <v>454711000124102</v>
      </c>
      <c r="F42870" t="s">
        <v>31811</v>
      </c>
      <c r="G42870">
        <v>431</v>
      </c>
      <c r="I42870" t="s">
        <v>21</v>
      </c>
    </row>
    <row r="42871" spans="1:9" x14ac:dyDescent="0.3">
      <c r="A42871" s="1">
        <v>44190.252511574072</v>
      </c>
      <c r="B42871" s="1">
        <v>44190.27070601852</v>
      </c>
      <c r="C42871" t="s">
        <v>109</v>
      </c>
      <c r="D42871" t="s">
        <v>25182</v>
      </c>
      <c r="E42871">
        <v>454711000124102</v>
      </c>
      <c r="F42871" t="s">
        <v>31811</v>
      </c>
      <c r="G42871">
        <v>431</v>
      </c>
      <c r="I42871" t="s">
        <v>21</v>
      </c>
    </row>
    <row r="42872" spans="1:9" x14ac:dyDescent="0.3">
      <c r="A42872" s="1">
        <v>44190.263124999998</v>
      </c>
      <c r="B42872" s="1">
        <v>44190.270532407405</v>
      </c>
      <c r="C42872" t="s">
        <v>1084</v>
      </c>
      <c r="D42872" t="s">
        <v>25181</v>
      </c>
      <c r="E42872">
        <v>428211000124100</v>
      </c>
      <c r="F42872" t="s">
        <v>31819</v>
      </c>
      <c r="G42872">
        <v>431</v>
      </c>
      <c r="I42872" t="s">
        <v>21</v>
      </c>
    </row>
    <row r="42873" spans="1:9" x14ac:dyDescent="0.3">
      <c r="A42873" s="1">
        <v>44190.270532407405</v>
      </c>
      <c r="B42873" s="1">
        <v>44190.287037037036</v>
      </c>
      <c r="C42873" t="s">
        <v>1084</v>
      </c>
      <c r="D42873" t="s">
        <v>25181</v>
      </c>
      <c r="E42873">
        <v>763302001</v>
      </c>
      <c r="F42873" t="s">
        <v>31834</v>
      </c>
      <c r="G42873">
        <v>431</v>
      </c>
      <c r="I42873" t="s">
        <v>21</v>
      </c>
    </row>
    <row r="42874" spans="1:9" x14ac:dyDescent="0.3">
      <c r="A42874" s="1">
        <v>44190.27070601852</v>
      </c>
      <c r="B42874" s="1">
        <v>44190.279224537036</v>
      </c>
      <c r="C42874" t="s">
        <v>109</v>
      </c>
      <c r="D42874" t="s">
        <v>25182</v>
      </c>
      <c r="E42874">
        <v>428211000124100</v>
      </c>
      <c r="F42874" t="s">
        <v>31819</v>
      </c>
      <c r="G42874">
        <v>431</v>
      </c>
      <c r="I42874" t="s">
        <v>21</v>
      </c>
    </row>
    <row r="42875" spans="1:9" x14ac:dyDescent="0.3">
      <c r="A42875" s="1">
        <v>44190.279224537036</v>
      </c>
      <c r="B42875" s="1">
        <v>44190.297627314816</v>
      </c>
      <c r="C42875" t="s">
        <v>109</v>
      </c>
      <c r="D42875" t="s">
        <v>25182</v>
      </c>
      <c r="E42875">
        <v>763302001</v>
      </c>
      <c r="F42875" t="s">
        <v>31834</v>
      </c>
      <c r="G42875">
        <v>431</v>
      </c>
      <c r="I42875" t="s">
        <v>21</v>
      </c>
    </row>
    <row r="42876" spans="1:9" x14ac:dyDescent="0.3">
      <c r="A42876" s="1">
        <v>44190.327592592592</v>
      </c>
      <c r="B42876" s="1">
        <v>44190.338009259256</v>
      </c>
      <c r="C42876" t="s">
        <v>2204</v>
      </c>
      <c r="D42876" t="s">
        <v>25184</v>
      </c>
      <c r="E42876">
        <v>180325003</v>
      </c>
      <c r="F42876" t="s">
        <v>31805</v>
      </c>
      <c r="G42876">
        <v>44199</v>
      </c>
      <c r="H42876">
        <v>49436004</v>
      </c>
      <c r="I42876" t="s">
        <v>31806</v>
      </c>
    </row>
    <row r="42877" spans="1:9" x14ac:dyDescent="0.3">
      <c r="A42877" s="1">
        <v>44190.384363425925</v>
      </c>
      <c r="B42877" s="1">
        <v>44190.394780092596</v>
      </c>
      <c r="C42877" t="s">
        <v>988</v>
      </c>
      <c r="D42877" t="s">
        <v>25185</v>
      </c>
      <c r="E42877">
        <v>180325003</v>
      </c>
      <c r="F42877" t="s">
        <v>31805</v>
      </c>
      <c r="G42877">
        <v>32989</v>
      </c>
      <c r="H42877">
        <v>49436004</v>
      </c>
      <c r="I42877" t="s">
        <v>31806</v>
      </c>
    </row>
    <row r="42878" spans="1:9" x14ac:dyDescent="0.3">
      <c r="A42878" s="1">
        <v>44190.384363425925</v>
      </c>
      <c r="B42878" s="1">
        <v>44190.410451388889</v>
      </c>
      <c r="C42878" t="s">
        <v>988</v>
      </c>
      <c r="D42878" t="s">
        <v>25185</v>
      </c>
      <c r="E42878">
        <v>710824005</v>
      </c>
      <c r="F42878" t="s">
        <v>31807</v>
      </c>
      <c r="G42878">
        <v>431</v>
      </c>
      <c r="I42878" t="s">
        <v>21</v>
      </c>
    </row>
    <row r="42879" spans="1:9" x14ac:dyDescent="0.3">
      <c r="A42879" s="1">
        <v>44190.410451388889</v>
      </c>
      <c r="B42879" s="1">
        <v>44190.428171296298</v>
      </c>
      <c r="C42879" t="s">
        <v>988</v>
      </c>
      <c r="D42879" t="s">
        <v>25185</v>
      </c>
      <c r="E42879">
        <v>710841007</v>
      </c>
      <c r="F42879" t="s">
        <v>31818</v>
      </c>
      <c r="G42879">
        <v>431</v>
      </c>
      <c r="I42879" t="s">
        <v>21</v>
      </c>
    </row>
    <row r="42880" spans="1:9" x14ac:dyDescent="0.3">
      <c r="A42880" s="1">
        <v>44190.428171296298</v>
      </c>
      <c r="B42880" s="1">
        <v>44190.441331018519</v>
      </c>
      <c r="C42880" t="s">
        <v>988</v>
      </c>
      <c r="D42880" t="s">
        <v>25185</v>
      </c>
      <c r="E42880">
        <v>762993000</v>
      </c>
      <c r="F42880" t="s">
        <v>31808</v>
      </c>
      <c r="G42880">
        <v>431</v>
      </c>
      <c r="I42880" t="s">
        <v>21</v>
      </c>
    </row>
    <row r="42881" spans="1:9" x14ac:dyDescent="0.3">
      <c r="A42881" s="1">
        <v>44190.436006944445</v>
      </c>
      <c r="B42881" s="1">
        <v>44190.446423611109</v>
      </c>
      <c r="C42881" t="s">
        <v>1832</v>
      </c>
      <c r="D42881" t="s">
        <v>25125</v>
      </c>
      <c r="E42881">
        <v>431182000</v>
      </c>
      <c r="F42881" t="s">
        <v>31836</v>
      </c>
      <c r="G42881">
        <v>431</v>
      </c>
      <c r="H42881">
        <v>389087006</v>
      </c>
      <c r="I42881" t="s">
        <v>31967</v>
      </c>
    </row>
    <row r="42882" spans="1:9" x14ac:dyDescent="0.3">
      <c r="A42882" s="1">
        <v>44190.436006944445</v>
      </c>
      <c r="B42882" s="1">
        <v>44190.446423611109</v>
      </c>
      <c r="C42882" t="s">
        <v>1832</v>
      </c>
      <c r="D42882" t="s">
        <v>25125</v>
      </c>
      <c r="E42882">
        <v>371908008</v>
      </c>
      <c r="F42882" t="s">
        <v>31837</v>
      </c>
      <c r="G42882">
        <v>431</v>
      </c>
      <c r="H42882">
        <v>389087006</v>
      </c>
      <c r="I42882" t="s">
        <v>31967</v>
      </c>
    </row>
    <row r="42883" spans="1:9" x14ac:dyDescent="0.3">
      <c r="A42883" s="1">
        <v>44190.441331018519</v>
      </c>
      <c r="B42883" s="1">
        <v>44190.449166666665</v>
      </c>
      <c r="C42883" t="s">
        <v>988</v>
      </c>
      <c r="D42883" t="s">
        <v>25185</v>
      </c>
      <c r="E42883">
        <v>171207006</v>
      </c>
      <c r="F42883" t="s">
        <v>31810</v>
      </c>
      <c r="G42883">
        <v>431</v>
      </c>
      <c r="I42883" t="s">
        <v>21</v>
      </c>
    </row>
    <row r="42884" spans="1:9" x14ac:dyDescent="0.3">
      <c r="A42884" s="1">
        <v>44190.449166666665</v>
      </c>
      <c r="B42884" s="1">
        <v>44190.465439814812</v>
      </c>
      <c r="C42884" t="s">
        <v>988</v>
      </c>
      <c r="D42884" t="s">
        <v>25185</v>
      </c>
      <c r="E42884">
        <v>454711000124102</v>
      </c>
      <c r="F42884" t="s">
        <v>31811</v>
      </c>
      <c r="G42884">
        <v>431</v>
      </c>
      <c r="I42884" t="s">
        <v>21</v>
      </c>
    </row>
    <row r="42885" spans="1:9" x14ac:dyDescent="0.3">
      <c r="A42885" s="1">
        <v>44190.465439814812</v>
      </c>
      <c r="B42885" s="1">
        <v>44190.472557870373</v>
      </c>
      <c r="C42885" t="s">
        <v>988</v>
      </c>
      <c r="D42885" t="s">
        <v>25185</v>
      </c>
      <c r="E42885">
        <v>428211000124100</v>
      </c>
      <c r="F42885" t="s">
        <v>31819</v>
      </c>
      <c r="G42885">
        <v>431</v>
      </c>
      <c r="I42885" t="s">
        <v>21</v>
      </c>
    </row>
    <row r="42886" spans="1:9" x14ac:dyDescent="0.3">
      <c r="A42886" s="1">
        <v>44190.472557870373</v>
      </c>
      <c r="B42886" s="1">
        <v>44190.493032407408</v>
      </c>
      <c r="C42886" t="s">
        <v>988</v>
      </c>
      <c r="D42886" t="s">
        <v>25185</v>
      </c>
      <c r="E42886">
        <v>763302001</v>
      </c>
      <c r="F42886" t="s">
        <v>31834</v>
      </c>
      <c r="G42886">
        <v>431</v>
      </c>
      <c r="I42886" t="s">
        <v>21</v>
      </c>
    </row>
    <row r="42887" spans="1:9" x14ac:dyDescent="0.3">
      <c r="A42887" s="1">
        <v>44190.477685185186</v>
      </c>
      <c r="B42887" s="1">
        <v>44190.517731481479</v>
      </c>
      <c r="C42887" t="s">
        <v>203</v>
      </c>
      <c r="D42887" t="s">
        <v>25186</v>
      </c>
      <c r="E42887">
        <v>710824005</v>
      </c>
      <c r="F42887" t="s">
        <v>31807</v>
      </c>
      <c r="G42887">
        <v>431</v>
      </c>
      <c r="I42887" t="s">
        <v>21</v>
      </c>
    </row>
    <row r="42888" spans="1:9" x14ac:dyDescent="0.3">
      <c r="A42888" s="1">
        <v>44190.517731481479</v>
      </c>
      <c r="B42888" s="1">
        <v>44190.536631944444</v>
      </c>
      <c r="C42888" t="s">
        <v>203</v>
      </c>
      <c r="D42888" t="s">
        <v>25186</v>
      </c>
      <c r="E42888">
        <v>762993000</v>
      </c>
      <c r="F42888" t="s">
        <v>31808</v>
      </c>
      <c r="G42888">
        <v>431</v>
      </c>
      <c r="I42888" t="s">
        <v>21</v>
      </c>
    </row>
    <row r="42889" spans="1:9" x14ac:dyDescent="0.3">
      <c r="A42889" s="1">
        <v>44190.536631944444</v>
      </c>
      <c r="B42889" s="1">
        <v>44190.546666666669</v>
      </c>
      <c r="C42889" t="s">
        <v>203</v>
      </c>
      <c r="D42889" t="s">
        <v>25186</v>
      </c>
      <c r="E42889">
        <v>171207006</v>
      </c>
      <c r="F42889" t="s">
        <v>31810</v>
      </c>
      <c r="G42889">
        <v>431</v>
      </c>
      <c r="I42889" t="s">
        <v>21</v>
      </c>
    </row>
    <row r="42890" spans="1:9" x14ac:dyDescent="0.3">
      <c r="A42890" s="1">
        <v>44190.546666666669</v>
      </c>
      <c r="B42890" s="1">
        <v>44190.564270833333</v>
      </c>
      <c r="C42890" t="s">
        <v>203</v>
      </c>
      <c r="D42890" t="s">
        <v>25186</v>
      </c>
      <c r="E42890">
        <v>454711000124102</v>
      </c>
      <c r="F42890" t="s">
        <v>31811</v>
      </c>
      <c r="G42890">
        <v>431</v>
      </c>
      <c r="I42890" t="s">
        <v>21</v>
      </c>
    </row>
    <row r="42891" spans="1:9" x14ac:dyDescent="0.3">
      <c r="A42891" s="1">
        <v>44190.636712962965</v>
      </c>
      <c r="B42891" s="1">
        <v>44190.650520833333</v>
      </c>
      <c r="C42891" t="s">
        <v>4253</v>
      </c>
      <c r="D42891" t="s">
        <v>25190</v>
      </c>
      <c r="E42891">
        <v>71651007</v>
      </c>
      <c r="F42891" t="s">
        <v>31825</v>
      </c>
      <c r="G42891">
        <v>125</v>
      </c>
      <c r="H42891">
        <v>254837009</v>
      </c>
      <c r="I42891" t="s">
        <v>257</v>
      </c>
    </row>
    <row r="42892" spans="1:9" x14ac:dyDescent="0.3">
      <c r="A42892" s="1">
        <v>44190.650520833333</v>
      </c>
      <c r="B42892" s="1">
        <v>44190.660046296296</v>
      </c>
      <c r="C42892" t="s">
        <v>4253</v>
      </c>
      <c r="D42892" t="s">
        <v>25191</v>
      </c>
      <c r="E42892">
        <v>35025007</v>
      </c>
      <c r="F42892" t="s">
        <v>31868</v>
      </c>
      <c r="G42892">
        <v>120</v>
      </c>
      <c r="H42892">
        <v>254837009</v>
      </c>
      <c r="I42892" t="s">
        <v>257</v>
      </c>
    </row>
    <row r="42893" spans="1:9" x14ac:dyDescent="0.3">
      <c r="A42893" s="1">
        <v>44190.660046296296</v>
      </c>
      <c r="B42893" s="1">
        <v>44190.67328703704</v>
      </c>
      <c r="C42893" t="s">
        <v>4253</v>
      </c>
      <c r="D42893" t="s">
        <v>25191</v>
      </c>
      <c r="E42893">
        <v>90226004</v>
      </c>
      <c r="F42893" t="s">
        <v>31869</v>
      </c>
      <c r="G42893">
        <v>1994</v>
      </c>
      <c r="H42893">
        <v>254837009</v>
      </c>
      <c r="I42893" t="s">
        <v>257</v>
      </c>
    </row>
    <row r="42894" spans="1:9" x14ac:dyDescent="0.3">
      <c r="A42894" s="1">
        <v>44190.813368055555</v>
      </c>
      <c r="B42894" s="1">
        <v>44190.912673611114</v>
      </c>
      <c r="C42894" t="s">
        <v>116</v>
      </c>
      <c r="D42894" t="s">
        <v>25192</v>
      </c>
      <c r="E42894">
        <v>265764009</v>
      </c>
      <c r="F42894" t="s">
        <v>31798</v>
      </c>
      <c r="G42894">
        <v>1208</v>
      </c>
      <c r="I42894" t="s">
        <v>21</v>
      </c>
    </row>
    <row r="42895" spans="1:9" x14ac:dyDescent="0.3">
      <c r="A42895" s="1">
        <v>44190.897615740738</v>
      </c>
      <c r="B42895" s="1">
        <v>44190.908032407409</v>
      </c>
      <c r="C42895" t="s">
        <v>392</v>
      </c>
      <c r="D42895" t="s">
        <v>25075</v>
      </c>
      <c r="E42895">
        <v>431182000</v>
      </c>
      <c r="F42895" t="s">
        <v>31836</v>
      </c>
      <c r="G42895">
        <v>431</v>
      </c>
      <c r="H42895">
        <v>389087006</v>
      </c>
      <c r="I42895" t="s">
        <v>31967</v>
      </c>
    </row>
    <row r="42896" spans="1:9" x14ac:dyDescent="0.3">
      <c r="A42896" s="1">
        <v>44190.897615740738</v>
      </c>
      <c r="B42896" s="1">
        <v>44190.908032407409</v>
      </c>
      <c r="C42896" t="s">
        <v>392</v>
      </c>
      <c r="D42896" t="s">
        <v>25075</v>
      </c>
      <c r="E42896">
        <v>371908008</v>
      </c>
      <c r="F42896" t="s">
        <v>31837</v>
      </c>
      <c r="G42896">
        <v>431</v>
      </c>
      <c r="H42896">
        <v>389087006</v>
      </c>
      <c r="I42896" t="s">
        <v>31967</v>
      </c>
    </row>
    <row r="42897" spans="1:9" x14ac:dyDescent="0.3">
      <c r="A42897" s="1">
        <v>44190.945069444446</v>
      </c>
      <c r="B42897" s="1">
        <v>44190.95548611111</v>
      </c>
      <c r="C42897" t="s">
        <v>991</v>
      </c>
      <c r="D42897" t="s">
        <v>25150</v>
      </c>
      <c r="E42897">
        <v>385763009</v>
      </c>
      <c r="F42897" t="s">
        <v>31824</v>
      </c>
      <c r="G42897">
        <v>431</v>
      </c>
      <c r="I42897" t="s">
        <v>21</v>
      </c>
    </row>
    <row r="42898" spans="1:9" x14ac:dyDescent="0.3">
      <c r="A42898" s="1">
        <v>44191.141087962962</v>
      </c>
      <c r="B42898" s="1">
        <v>44191.151504629626</v>
      </c>
      <c r="C42898" t="s">
        <v>1253</v>
      </c>
      <c r="D42898" t="s">
        <v>25114</v>
      </c>
      <c r="E42898">
        <v>385763009</v>
      </c>
      <c r="F42898" t="s">
        <v>31824</v>
      </c>
      <c r="G42898">
        <v>431</v>
      </c>
      <c r="I42898" t="s">
        <v>21</v>
      </c>
    </row>
    <row r="42899" spans="1:9" x14ac:dyDescent="0.3">
      <c r="A42899" s="1">
        <v>44191.250937500001</v>
      </c>
      <c r="B42899" s="1">
        <v>44191.275636574072</v>
      </c>
      <c r="C42899" t="s">
        <v>1399</v>
      </c>
      <c r="D42899" t="s">
        <v>25197</v>
      </c>
      <c r="E42899">
        <v>73761001</v>
      </c>
      <c r="F42899" t="s">
        <v>31804</v>
      </c>
      <c r="G42899">
        <v>11138</v>
      </c>
      <c r="I42899" t="s">
        <v>21</v>
      </c>
    </row>
    <row r="42900" spans="1:9" x14ac:dyDescent="0.3">
      <c r="A42900" s="1">
        <v>44191.275636574072</v>
      </c>
      <c r="B42900" s="1">
        <v>44191.286053240743</v>
      </c>
      <c r="C42900" t="s">
        <v>1399</v>
      </c>
      <c r="D42900" t="s">
        <v>25197</v>
      </c>
      <c r="E42900">
        <v>274031008</v>
      </c>
      <c r="F42900" t="s">
        <v>31853</v>
      </c>
      <c r="G42900">
        <v>15886</v>
      </c>
      <c r="H42900">
        <v>68496003</v>
      </c>
      <c r="I42900" t="s">
        <v>6880</v>
      </c>
    </row>
    <row r="42901" spans="1:9" x14ac:dyDescent="0.3">
      <c r="A42901" s="1">
        <v>44191.275636574072</v>
      </c>
      <c r="B42901" s="1">
        <v>44191.286053240743</v>
      </c>
      <c r="C42901" t="s">
        <v>1399</v>
      </c>
      <c r="D42901" t="s">
        <v>25197</v>
      </c>
      <c r="E42901">
        <v>104435004</v>
      </c>
      <c r="F42901" t="s">
        <v>31862</v>
      </c>
      <c r="G42901">
        <v>6173</v>
      </c>
      <c r="H42901">
        <v>68496003</v>
      </c>
      <c r="I42901" t="s">
        <v>6880</v>
      </c>
    </row>
    <row r="42902" spans="1:9" x14ac:dyDescent="0.3">
      <c r="A42902" s="1">
        <v>44191.436006944445</v>
      </c>
      <c r="B42902" s="1">
        <v>44191.446423611109</v>
      </c>
      <c r="C42902" t="s">
        <v>1832</v>
      </c>
      <c r="D42902" t="s">
        <v>25125</v>
      </c>
      <c r="E42902">
        <v>431182000</v>
      </c>
      <c r="F42902" t="s">
        <v>31836</v>
      </c>
      <c r="G42902">
        <v>431</v>
      </c>
      <c r="H42902">
        <v>389087006</v>
      </c>
      <c r="I42902" t="s">
        <v>31967</v>
      </c>
    </row>
    <row r="42903" spans="1:9" x14ac:dyDescent="0.3">
      <c r="A42903" s="1">
        <v>44191.436006944445</v>
      </c>
      <c r="B42903" s="1">
        <v>44191.446423611109</v>
      </c>
      <c r="C42903" t="s">
        <v>1832</v>
      </c>
      <c r="D42903" t="s">
        <v>25125</v>
      </c>
      <c r="E42903">
        <v>371908008</v>
      </c>
      <c r="F42903" t="s">
        <v>31837</v>
      </c>
      <c r="G42903">
        <v>431</v>
      </c>
      <c r="H42903">
        <v>389087006</v>
      </c>
      <c r="I42903" t="s">
        <v>31967</v>
      </c>
    </row>
    <row r="42904" spans="1:9" x14ac:dyDescent="0.3">
      <c r="A42904" s="1">
        <v>44191.655868055554</v>
      </c>
      <c r="B42904" s="1">
        <v>44191.666284722225</v>
      </c>
      <c r="C42904" t="s">
        <v>653</v>
      </c>
      <c r="D42904" t="s">
        <v>25198</v>
      </c>
      <c r="E42904">
        <v>430193006</v>
      </c>
      <c r="F42904" t="s">
        <v>31817</v>
      </c>
      <c r="G42904">
        <v>598</v>
      </c>
      <c r="I42904" t="s">
        <v>21</v>
      </c>
    </row>
    <row r="42905" spans="1:9" x14ac:dyDescent="0.3">
      <c r="A42905" s="1">
        <v>44191.655868055554</v>
      </c>
      <c r="B42905" s="1">
        <v>44191.690694444442</v>
      </c>
      <c r="C42905" t="s">
        <v>653</v>
      </c>
      <c r="D42905" t="s">
        <v>25198</v>
      </c>
      <c r="E42905">
        <v>710824005</v>
      </c>
      <c r="F42905" t="s">
        <v>31807</v>
      </c>
      <c r="G42905">
        <v>431</v>
      </c>
      <c r="I42905" t="s">
        <v>21</v>
      </c>
    </row>
    <row r="42906" spans="1:9" x14ac:dyDescent="0.3">
      <c r="A42906" s="1">
        <v>44191.690694444442</v>
      </c>
      <c r="B42906" s="1">
        <v>44191.709560185183</v>
      </c>
      <c r="C42906" t="s">
        <v>653</v>
      </c>
      <c r="D42906" t="s">
        <v>25198</v>
      </c>
      <c r="E42906">
        <v>710841007</v>
      </c>
      <c r="F42906" t="s">
        <v>31818</v>
      </c>
      <c r="G42906">
        <v>431</v>
      </c>
      <c r="I42906" t="s">
        <v>21</v>
      </c>
    </row>
    <row r="42907" spans="1:9" x14ac:dyDescent="0.3">
      <c r="A42907" s="1">
        <v>44191.709560185183</v>
      </c>
      <c r="B42907" s="1">
        <v>44191.732893518521</v>
      </c>
      <c r="C42907" t="s">
        <v>653</v>
      </c>
      <c r="D42907" t="s">
        <v>25198</v>
      </c>
      <c r="E42907">
        <v>866148006</v>
      </c>
      <c r="F42907" t="s">
        <v>31809</v>
      </c>
      <c r="G42907">
        <v>431</v>
      </c>
      <c r="I42907" t="s">
        <v>21</v>
      </c>
    </row>
    <row r="42908" spans="1:9" x14ac:dyDescent="0.3">
      <c r="A42908" s="1">
        <v>44191.732893518521</v>
      </c>
      <c r="B42908" s="1">
        <v>44191.741238425922</v>
      </c>
      <c r="C42908" t="s">
        <v>653</v>
      </c>
      <c r="D42908" t="s">
        <v>25198</v>
      </c>
      <c r="E42908">
        <v>428211000124100</v>
      </c>
      <c r="F42908" t="s">
        <v>31819</v>
      </c>
      <c r="G42908">
        <v>431</v>
      </c>
      <c r="I42908" t="s">
        <v>21</v>
      </c>
    </row>
    <row r="42909" spans="1:9" x14ac:dyDescent="0.3">
      <c r="A42909" s="1">
        <v>44191.741238425922</v>
      </c>
      <c r="B42909" s="1">
        <v>44191.761874999997</v>
      </c>
      <c r="C42909" t="s">
        <v>653</v>
      </c>
      <c r="D42909" t="s">
        <v>25198</v>
      </c>
      <c r="E42909">
        <v>713106006</v>
      </c>
      <c r="F42909" t="s">
        <v>31820</v>
      </c>
      <c r="G42909">
        <v>431</v>
      </c>
      <c r="I42909" t="s">
        <v>21</v>
      </c>
    </row>
    <row r="42910" spans="1:9" x14ac:dyDescent="0.3">
      <c r="A42910" s="1">
        <v>44191.858171296299</v>
      </c>
      <c r="B42910" s="1">
        <v>44191.868587962963</v>
      </c>
      <c r="C42910" t="s">
        <v>164</v>
      </c>
      <c r="D42910" t="s">
        <v>25199</v>
      </c>
      <c r="E42910">
        <v>430193006</v>
      </c>
      <c r="F42910" t="s">
        <v>31817</v>
      </c>
      <c r="G42910">
        <v>445</v>
      </c>
      <c r="I42910" t="s">
        <v>21</v>
      </c>
    </row>
    <row r="42911" spans="1:9" x14ac:dyDescent="0.3">
      <c r="A42911" s="1">
        <v>44191.858171296299</v>
      </c>
      <c r="B42911" s="1">
        <v>44191.897106481483</v>
      </c>
      <c r="C42911" t="s">
        <v>164</v>
      </c>
      <c r="D42911" t="s">
        <v>25199</v>
      </c>
      <c r="E42911">
        <v>710824005</v>
      </c>
      <c r="F42911" t="s">
        <v>31807</v>
      </c>
      <c r="G42911">
        <v>431</v>
      </c>
      <c r="I42911" t="s">
        <v>21</v>
      </c>
    </row>
    <row r="42912" spans="1:9" x14ac:dyDescent="0.3">
      <c r="A42912" s="1">
        <v>44191.897106481483</v>
      </c>
      <c r="B42912" s="1">
        <v>44191.910416666666</v>
      </c>
      <c r="C42912" t="s">
        <v>164</v>
      </c>
      <c r="D42912" t="s">
        <v>25199</v>
      </c>
      <c r="E42912">
        <v>710841007</v>
      </c>
      <c r="F42912" t="s">
        <v>31818</v>
      </c>
      <c r="G42912">
        <v>431</v>
      </c>
      <c r="I42912" t="s">
        <v>21</v>
      </c>
    </row>
    <row r="42913" spans="1:9" x14ac:dyDescent="0.3">
      <c r="A42913" s="1">
        <v>44191.910416666666</v>
      </c>
      <c r="B42913" s="1">
        <v>44191.920127314814</v>
      </c>
      <c r="C42913" t="s">
        <v>164</v>
      </c>
      <c r="D42913" t="s">
        <v>25199</v>
      </c>
      <c r="E42913">
        <v>171207006</v>
      </c>
      <c r="F42913" t="s">
        <v>31810</v>
      </c>
      <c r="G42913">
        <v>431</v>
      </c>
      <c r="I42913" t="s">
        <v>21</v>
      </c>
    </row>
    <row r="42914" spans="1:9" x14ac:dyDescent="0.3">
      <c r="A42914" s="1">
        <v>44191.920127314814</v>
      </c>
      <c r="B42914" s="1">
        <v>44191.937372685185</v>
      </c>
      <c r="C42914" t="s">
        <v>164</v>
      </c>
      <c r="D42914" t="s">
        <v>25199</v>
      </c>
      <c r="E42914">
        <v>454711000124102</v>
      </c>
      <c r="F42914" t="s">
        <v>31811</v>
      </c>
      <c r="G42914">
        <v>431</v>
      </c>
      <c r="I42914" t="s">
        <v>21</v>
      </c>
    </row>
    <row r="42915" spans="1:9" x14ac:dyDescent="0.3">
      <c r="A42915" s="1">
        <v>44191.945069444446</v>
      </c>
      <c r="B42915" s="1">
        <v>44191.95548611111</v>
      </c>
      <c r="C42915" t="s">
        <v>991</v>
      </c>
      <c r="D42915" t="s">
        <v>25150</v>
      </c>
      <c r="E42915">
        <v>385763009</v>
      </c>
      <c r="F42915" t="s">
        <v>31824</v>
      </c>
      <c r="G42915">
        <v>431</v>
      </c>
      <c r="I42915" t="s">
        <v>21</v>
      </c>
    </row>
    <row r="42916" spans="1:9" x14ac:dyDescent="0.3">
      <c r="A42916" s="1">
        <v>44191.994467592594</v>
      </c>
      <c r="B42916" s="1">
        <v>44192.030972222223</v>
      </c>
      <c r="C42916" t="s">
        <v>295</v>
      </c>
      <c r="D42916" t="s">
        <v>25178</v>
      </c>
      <c r="E42916">
        <v>710824005</v>
      </c>
      <c r="F42916" t="s">
        <v>31807</v>
      </c>
      <c r="G42916">
        <v>431</v>
      </c>
      <c r="I42916" t="s">
        <v>21</v>
      </c>
    </row>
    <row r="42917" spans="1:9" x14ac:dyDescent="0.3">
      <c r="A42917" s="1">
        <v>44191.997256944444</v>
      </c>
      <c r="B42917" s="1">
        <v>44192.004374999997</v>
      </c>
      <c r="C42917" t="s">
        <v>112</v>
      </c>
      <c r="D42917" t="s">
        <v>25202</v>
      </c>
      <c r="E42917">
        <v>261352009</v>
      </c>
      <c r="F42917" t="s">
        <v>31963</v>
      </c>
      <c r="G42917">
        <v>1</v>
      </c>
      <c r="H42917">
        <v>840544004</v>
      </c>
      <c r="I42917" t="s">
        <v>31964</v>
      </c>
    </row>
    <row r="42918" spans="1:9" x14ac:dyDescent="0.3">
      <c r="A42918" s="1">
        <v>44192.012465277781</v>
      </c>
      <c r="B42918" s="1">
        <v>44192.02244212963</v>
      </c>
      <c r="C42918" t="s">
        <v>956</v>
      </c>
      <c r="D42918" t="s">
        <v>25203</v>
      </c>
      <c r="E42918">
        <v>76601001</v>
      </c>
      <c r="F42918" t="s">
        <v>31799</v>
      </c>
      <c r="G42918">
        <v>2648</v>
      </c>
      <c r="I42918" t="s">
        <v>21</v>
      </c>
    </row>
    <row r="42919" spans="1:9" x14ac:dyDescent="0.3">
      <c r="A42919" s="1">
        <v>44192.025925925926</v>
      </c>
      <c r="B42919" s="1">
        <v>44192.046249999999</v>
      </c>
      <c r="C42919" t="s">
        <v>112</v>
      </c>
      <c r="D42919" t="s">
        <v>25204</v>
      </c>
      <c r="E42919">
        <v>399208008</v>
      </c>
      <c r="F42919" t="s">
        <v>31838</v>
      </c>
      <c r="G42919">
        <v>9843</v>
      </c>
      <c r="I42919" t="s">
        <v>21</v>
      </c>
    </row>
    <row r="42920" spans="1:9" x14ac:dyDescent="0.3">
      <c r="A42920" s="1">
        <v>44192.030972222223</v>
      </c>
      <c r="B42920" s="1">
        <v>44192.050393518519</v>
      </c>
      <c r="C42920" t="s">
        <v>295</v>
      </c>
      <c r="D42920" t="s">
        <v>25236</v>
      </c>
      <c r="E42920">
        <v>710841007</v>
      </c>
      <c r="F42920" t="s">
        <v>31818</v>
      </c>
      <c r="G42920">
        <v>431</v>
      </c>
      <c r="I42920" t="s">
        <v>21</v>
      </c>
    </row>
    <row r="42921" spans="1:9" x14ac:dyDescent="0.3">
      <c r="A42921" s="1">
        <v>44192.046249999999</v>
      </c>
      <c r="B42921" s="1">
        <v>44192.056666666664</v>
      </c>
      <c r="C42921" t="s">
        <v>112</v>
      </c>
      <c r="D42921" t="s">
        <v>25204</v>
      </c>
      <c r="E42921">
        <v>431182000</v>
      </c>
      <c r="F42921" t="s">
        <v>31836</v>
      </c>
      <c r="G42921">
        <v>431</v>
      </c>
      <c r="H42921">
        <v>389087006</v>
      </c>
      <c r="I42921" t="s">
        <v>31967</v>
      </c>
    </row>
    <row r="42922" spans="1:9" x14ac:dyDescent="0.3">
      <c r="A42922" s="1">
        <v>44192.046249999999</v>
      </c>
      <c r="B42922" s="1">
        <v>44192.056666666664</v>
      </c>
      <c r="C42922" t="s">
        <v>112</v>
      </c>
      <c r="D42922" t="s">
        <v>25204</v>
      </c>
      <c r="E42922">
        <v>371908008</v>
      </c>
      <c r="F42922" t="s">
        <v>31837</v>
      </c>
      <c r="G42922">
        <v>431</v>
      </c>
      <c r="H42922">
        <v>389087006</v>
      </c>
      <c r="I42922" t="s">
        <v>31967</v>
      </c>
    </row>
    <row r="42923" spans="1:9" x14ac:dyDescent="0.3">
      <c r="A42923" s="1">
        <v>44192.050393518519</v>
      </c>
      <c r="B42923" s="1">
        <v>44192.072175925925</v>
      </c>
      <c r="C42923" t="s">
        <v>295</v>
      </c>
      <c r="D42923" t="s">
        <v>25236</v>
      </c>
      <c r="E42923">
        <v>866148006</v>
      </c>
      <c r="F42923" t="s">
        <v>31809</v>
      </c>
      <c r="G42923">
        <v>431</v>
      </c>
      <c r="I42923" t="s">
        <v>21</v>
      </c>
    </row>
    <row r="42924" spans="1:9" x14ac:dyDescent="0.3">
      <c r="A42924" s="1">
        <v>44192.053969907407</v>
      </c>
      <c r="B42924" s="1">
        <v>44192.059351851851</v>
      </c>
      <c r="C42924" t="s">
        <v>991</v>
      </c>
      <c r="D42924" t="s">
        <v>25206</v>
      </c>
      <c r="E42924">
        <v>29303009</v>
      </c>
      <c r="F42924" t="s">
        <v>31832</v>
      </c>
      <c r="G42924">
        <v>1453</v>
      </c>
      <c r="H42924">
        <v>88805009</v>
      </c>
      <c r="I42924" t="s">
        <v>298</v>
      </c>
    </row>
    <row r="42925" spans="1:9" x14ac:dyDescent="0.3">
      <c r="A42925" s="1">
        <v>44192.053969907407</v>
      </c>
      <c r="B42925" s="1">
        <v>44192.064386574071</v>
      </c>
      <c r="C42925" t="s">
        <v>991</v>
      </c>
      <c r="D42925" t="s">
        <v>25205</v>
      </c>
      <c r="E42925">
        <v>431182000</v>
      </c>
      <c r="F42925" t="s">
        <v>31836</v>
      </c>
      <c r="G42925">
        <v>431</v>
      </c>
      <c r="I42925" t="s">
        <v>21</v>
      </c>
    </row>
    <row r="42926" spans="1:9" x14ac:dyDescent="0.3">
      <c r="A42926" s="1">
        <v>44192.053969907407</v>
      </c>
      <c r="B42926" s="1">
        <v>44192.064386574071</v>
      </c>
      <c r="C42926" t="s">
        <v>991</v>
      </c>
      <c r="D42926" t="s">
        <v>25206</v>
      </c>
      <c r="E42926">
        <v>430193006</v>
      </c>
      <c r="F42926" t="s">
        <v>31817</v>
      </c>
      <c r="G42926">
        <v>439</v>
      </c>
      <c r="I42926" t="s">
        <v>21</v>
      </c>
    </row>
    <row r="42927" spans="1:9" x14ac:dyDescent="0.3">
      <c r="A42927" s="1">
        <v>44192.053969907407</v>
      </c>
      <c r="B42927" s="1">
        <v>44192.064386574071</v>
      </c>
      <c r="C42927" t="s">
        <v>991</v>
      </c>
      <c r="D42927" t="s">
        <v>25205</v>
      </c>
      <c r="E42927">
        <v>371908008</v>
      </c>
      <c r="F42927" t="s">
        <v>31837</v>
      </c>
      <c r="G42927">
        <v>431</v>
      </c>
      <c r="I42927" t="s">
        <v>21</v>
      </c>
    </row>
    <row r="42928" spans="1:9" x14ac:dyDescent="0.3">
      <c r="A42928" s="1">
        <v>44192.053969907407</v>
      </c>
      <c r="B42928" s="1">
        <v>44192.074803240743</v>
      </c>
      <c r="C42928" t="s">
        <v>991</v>
      </c>
      <c r="D42928" t="s">
        <v>25205</v>
      </c>
      <c r="E42928">
        <v>399208008</v>
      </c>
      <c r="F42928" t="s">
        <v>31838</v>
      </c>
      <c r="G42928">
        <v>10945</v>
      </c>
      <c r="I42928" t="s">
        <v>21</v>
      </c>
    </row>
    <row r="42929" spans="1:9" x14ac:dyDescent="0.3">
      <c r="A42929" s="1">
        <v>44192.059351851851</v>
      </c>
      <c r="B42929" s="1">
        <v>44192.069768518515</v>
      </c>
      <c r="C42929" t="s">
        <v>991</v>
      </c>
      <c r="D42929" t="s">
        <v>25206</v>
      </c>
      <c r="E42929">
        <v>431182000</v>
      </c>
      <c r="F42929" t="s">
        <v>31836</v>
      </c>
      <c r="G42929">
        <v>431</v>
      </c>
      <c r="I42929" t="s">
        <v>21</v>
      </c>
    </row>
    <row r="42930" spans="1:9" x14ac:dyDescent="0.3">
      <c r="A42930" s="1">
        <v>44192.059351851851</v>
      </c>
      <c r="B42930" s="1">
        <v>44192.069768518515</v>
      </c>
      <c r="C42930" t="s">
        <v>991</v>
      </c>
      <c r="D42930" t="s">
        <v>25206</v>
      </c>
      <c r="E42930">
        <v>371908008</v>
      </c>
      <c r="F42930" t="s">
        <v>31837</v>
      </c>
      <c r="G42930">
        <v>431</v>
      </c>
      <c r="I42930" t="s">
        <v>21</v>
      </c>
    </row>
    <row r="42931" spans="1:9" x14ac:dyDescent="0.3">
      <c r="A42931" s="1">
        <v>44192.059351851851</v>
      </c>
      <c r="B42931" s="1">
        <v>44192.080185185187</v>
      </c>
      <c r="C42931" t="s">
        <v>991</v>
      </c>
      <c r="D42931" t="s">
        <v>25206</v>
      </c>
      <c r="E42931">
        <v>40701008</v>
      </c>
      <c r="F42931" t="s">
        <v>31835</v>
      </c>
      <c r="G42931">
        <v>1006</v>
      </c>
      <c r="I42931" t="s">
        <v>21</v>
      </c>
    </row>
    <row r="42932" spans="1:9" x14ac:dyDescent="0.3">
      <c r="A42932" s="1">
        <v>44192.072175925925</v>
      </c>
      <c r="B42932" s="1">
        <v>44192.07953703704</v>
      </c>
      <c r="C42932" t="s">
        <v>295</v>
      </c>
      <c r="D42932" t="s">
        <v>25236</v>
      </c>
      <c r="E42932">
        <v>171207006</v>
      </c>
      <c r="F42932" t="s">
        <v>31810</v>
      </c>
      <c r="G42932">
        <v>431</v>
      </c>
      <c r="I42932" t="s">
        <v>21</v>
      </c>
    </row>
    <row r="42933" spans="1:9" x14ac:dyDescent="0.3">
      <c r="A42933" s="1">
        <v>44192.07953703704</v>
      </c>
      <c r="B42933" s="1">
        <v>44192.097337962965</v>
      </c>
      <c r="C42933" t="s">
        <v>295</v>
      </c>
      <c r="D42933" t="s">
        <v>25236</v>
      </c>
      <c r="E42933">
        <v>454711000124102</v>
      </c>
      <c r="F42933" t="s">
        <v>31811</v>
      </c>
      <c r="G42933">
        <v>431</v>
      </c>
      <c r="I42933" t="s">
        <v>21</v>
      </c>
    </row>
    <row r="42934" spans="1:9" x14ac:dyDescent="0.3">
      <c r="A42934" s="1">
        <v>44192.097337962965</v>
      </c>
      <c r="B42934" s="1">
        <v>44192.104687500003</v>
      </c>
      <c r="C42934" t="s">
        <v>295</v>
      </c>
      <c r="D42934" t="s">
        <v>25236</v>
      </c>
      <c r="E42934">
        <v>428211000124100</v>
      </c>
      <c r="F42934" t="s">
        <v>31819</v>
      </c>
      <c r="G42934">
        <v>431</v>
      </c>
      <c r="I42934" t="s">
        <v>21</v>
      </c>
    </row>
    <row r="42935" spans="1:9" x14ac:dyDescent="0.3">
      <c r="A42935" s="1">
        <v>44192.104687500003</v>
      </c>
      <c r="B42935" s="1">
        <v>44192.125474537039</v>
      </c>
      <c r="C42935" t="s">
        <v>295</v>
      </c>
      <c r="D42935" t="s">
        <v>25236</v>
      </c>
      <c r="E42935">
        <v>713106006</v>
      </c>
      <c r="F42935" t="s">
        <v>31820</v>
      </c>
      <c r="G42935">
        <v>431</v>
      </c>
      <c r="I42935" t="s">
        <v>21</v>
      </c>
    </row>
    <row r="42936" spans="1:9" x14ac:dyDescent="0.3">
      <c r="A42936" s="1">
        <v>44192.141087962962</v>
      </c>
      <c r="B42936" s="1">
        <v>44192.151504629626</v>
      </c>
      <c r="C42936" t="s">
        <v>1253</v>
      </c>
      <c r="D42936" t="s">
        <v>25183</v>
      </c>
      <c r="E42936">
        <v>385763009</v>
      </c>
      <c r="F42936" t="s">
        <v>31824</v>
      </c>
      <c r="G42936">
        <v>431</v>
      </c>
      <c r="I42936" t="s">
        <v>21</v>
      </c>
    </row>
    <row r="42937" spans="1:9" x14ac:dyDescent="0.3">
      <c r="A42937" s="1">
        <v>44192.341747685183</v>
      </c>
      <c r="B42937" s="1">
        <v>44192.43341435185</v>
      </c>
      <c r="C42937" t="s">
        <v>121</v>
      </c>
      <c r="D42937" t="s">
        <v>25208</v>
      </c>
      <c r="E42937">
        <v>265764009</v>
      </c>
      <c r="F42937" t="s">
        <v>31798</v>
      </c>
      <c r="G42937">
        <v>1178</v>
      </c>
      <c r="I42937" t="s">
        <v>21</v>
      </c>
    </row>
    <row r="42938" spans="1:9" x14ac:dyDescent="0.3">
      <c r="A42938" s="1">
        <v>44192.407337962963</v>
      </c>
      <c r="B42938" s="1">
        <v>44192.417754629627</v>
      </c>
      <c r="C42938" t="s">
        <v>3871</v>
      </c>
      <c r="D42938" t="s">
        <v>25209</v>
      </c>
      <c r="E42938">
        <v>430193006</v>
      </c>
      <c r="F42938" t="s">
        <v>31817</v>
      </c>
      <c r="G42938">
        <v>676</v>
      </c>
      <c r="I42938" t="s">
        <v>21</v>
      </c>
    </row>
    <row r="42939" spans="1:9" x14ac:dyDescent="0.3">
      <c r="A42939" s="1">
        <v>44192.407337962963</v>
      </c>
      <c r="B42939" s="1">
        <v>44192.4452662037</v>
      </c>
      <c r="C42939" t="s">
        <v>3871</v>
      </c>
      <c r="D42939" t="s">
        <v>25209</v>
      </c>
      <c r="E42939">
        <v>710824005</v>
      </c>
      <c r="F42939" t="s">
        <v>31807</v>
      </c>
      <c r="G42939">
        <v>431</v>
      </c>
      <c r="I42939" t="s">
        <v>21</v>
      </c>
    </row>
    <row r="42940" spans="1:9" x14ac:dyDescent="0.3">
      <c r="A42940" s="1">
        <v>44192.436006944445</v>
      </c>
      <c r="B42940" s="1">
        <v>44192.446423611109</v>
      </c>
      <c r="C42940" t="s">
        <v>1832</v>
      </c>
      <c r="D42940" t="s">
        <v>25125</v>
      </c>
      <c r="E42940">
        <v>431182000</v>
      </c>
      <c r="F42940" t="s">
        <v>31836</v>
      </c>
      <c r="G42940">
        <v>431</v>
      </c>
      <c r="H42940">
        <v>389087006</v>
      </c>
      <c r="I42940" t="s">
        <v>31967</v>
      </c>
    </row>
    <row r="42941" spans="1:9" x14ac:dyDescent="0.3">
      <c r="A42941" s="1">
        <v>44192.436006944445</v>
      </c>
      <c r="B42941" s="1">
        <v>44192.446423611109</v>
      </c>
      <c r="C42941" t="s">
        <v>1832</v>
      </c>
      <c r="D42941" t="s">
        <v>25125</v>
      </c>
      <c r="E42941">
        <v>371908008</v>
      </c>
      <c r="F42941" t="s">
        <v>31837</v>
      </c>
      <c r="G42941">
        <v>431</v>
      </c>
      <c r="H42941">
        <v>389087006</v>
      </c>
      <c r="I42941" t="s">
        <v>31967</v>
      </c>
    </row>
    <row r="42942" spans="1:9" x14ac:dyDescent="0.3">
      <c r="A42942" s="1">
        <v>44192.549814814818</v>
      </c>
      <c r="B42942" s="1">
        <v>44192.583506944444</v>
      </c>
      <c r="C42942" t="s">
        <v>617</v>
      </c>
      <c r="D42942" t="s">
        <v>25210</v>
      </c>
      <c r="E42942">
        <v>710824005</v>
      </c>
      <c r="F42942" t="s">
        <v>31807</v>
      </c>
      <c r="G42942">
        <v>431</v>
      </c>
      <c r="I42942" t="s">
        <v>21</v>
      </c>
    </row>
    <row r="42943" spans="1:9" x14ac:dyDescent="0.3">
      <c r="A42943" s="1">
        <v>44192.583506944444</v>
      </c>
      <c r="B42943" s="1">
        <v>44192.595486111109</v>
      </c>
      <c r="C42943" t="s">
        <v>617</v>
      </c>
      <c r="D42943" t="s">
        <v>25210</v>
      </c>
      <c r="E42943">
        <v>710841007</v>
      </c>
      <c r="F42943" t="s">
        <v>31818</v>
      </c>
      <c r="G42943">
        <v>431</v>
      </c>
      <c r="I42943" t="s">
        <v>21</v>
      </c>
    </row>
    <row r="42944" spans="1:9" x14ac:dyDescent="0.3">
      <c r="A42944" s="1">
        <v>44192.595486111109</v>
      </c>
      <c r="B42944" s="1">
        <v>44192.616446759261</v>
      </c>
      <c r="C42944" t="s">
        <v>617</v>
      </c>
      <c r="D42944" t="s">
        <v>25210</v>
      </c>
      <c r="E42944">
        <v>866148006</v>
      </c>
      <c r="F42944" t="s">
        <v>31809</v>
      </c>
      <c r="G42944">
        <v>431</v>
      </c>
      <c r="I42944" t="s">
        <v>21</v>
      </c>
    </row>
    <row r="42945" spans="1:9" x14ac:dyDescent="0.3">
      <c r="A42945" s="1">
        <v>44192.610115740739</v>
      </c>
      <c r="B42945" s="1">
        <v>44192.620532407411</v>
      </c>
      <c r="C42945" t="s">
        <v>1622</v>
      </c>
      <c r="D42945" t="s">
        <v>25161</v>
      </c>
      <c r="E42945">
        <v>430193006</v>
      </c>
      <c r="F42945" t="s">
        <v>31817</v>
      </c>
      <c r="G42945">
        <v>513</v>
      </c>
      <c r="I42945" t="s">
        <v>21</v>
      </c>
    </row>
    <row r="42946" spans="1:9" x14ac:dyDescent="0.3">
      <c r="A42946" s="1">
        <v>44192.610115740739</v>
      </c>
      <c r="B42946" s="1">
        <v>44192.638969907406</v>
      </c>
      <c r="C42946" t="s">
        <v>1622</v>
      </c>
      <c r="D42946" t="s">
        <v>25161</v>
      </c>
      <c r="E42946">
        <v>710824005</v>
      </c>
      <c r="F42946" t="s">
        <v>31807</v>
      </c>
      <c r="G42946">
        <v>431</v>
      </c>
      <c r="I42946" t="s">
        <v>21</v>
      </c>
    </row>
    <row r="42947" spans="1:9" x14ac:dyDescent="0.3">
      <c r="A42947" s="1">
        <v>44192.616446759261</v>
      </c>
      <c r="B42947" s="1">
        <v>44192.626851851855</v>
      </c>
      <c r="C42947" t="s">
        <v>617</v>
      </c>
      <c r="D42947" t="s">
        <v>25210</v>
      </c>
      <c r="E42947">
        <v>171207006</v>
      </c>
      <c r="F42947" t="s">
        <v>31810</v>
      </c>
      <c r="G42947">
        <v>431</v>
      </c>
      <c r="I42947" t="s">
        <v>21</v>
      </c>
    </row>
    <row r="42948" spans="1:9" x14ac:dyDescent="0.3">
      <c r="A42948" s="1">
        <v>44192.626851851855</v>
      </c>
      <c r="B42948" s="1">
        <v>44192.64266203704</v>
      </c>
      <c r="C42948" t="s">
        <v>617</v>
      </c>
      <c r="D42948" t="s">
        <v>25210</v>
      </c>
      <c r="E42948">
        <v>454711000124102</v>
      </c>
      <c r="F42948" t="s">
        <v>31811</v>
      </c>
      <c r="G42948">
        <v>431</v>
      </c>
      <c r="I42948" t="s">
        <v>21</v>
      </c>
    </row>
    <row r="42949" spans="1:9" x14ac:dyDescent="0.3">
      <c r="A42949" s="1">
        <v>44192.638969907406</v>
      </c>
      <c r="B42949" s="1">
        <v>44192.645914351851</v>
      </c>
      <c r="C42949" t="s">
        <v>1622</v>
      </c>
      <c r="D42949" t="s">
        <v>25161</v>
      </c>
      <c r="E42949">
        <v>171207006</v>
      </c>
      <c r="F42949" t="s">
        <v>31810</v>
      </c>
      <c r="G42949">
        <v>431</v>
      </c>
      <c r="I42949" t="s">
        <v>21</v>
      </c>
    </row>
    <row r="42950" spans="1:9" x14ac:dyDescent="0.3">
      <c r="A42950" s="1">
        <v>44192.64266203704</v>
      </c>
      <c r="B42950" s="1">
        <v>44192.651863425926</v>
      </c>
      <c r="C42950" t="s">
        <v>617</v>
      </c>
      <c r="D42950" t="s">
        <v>25210</v>
      </c>
      <c r="E42950">
        <v>428211000124100</v>
      </c>
      <c r="F42950" t="s">
        <v>31819</v>
      </c>
      <c r="G42950">
        <v>431</v>
      </c>
      <c r="I42950" t="s">
        <v>21</v>
      </c>
    </row>
    <row r="42951" spans="1:9" x14ac:dyDescent="0.3">
      <c r="A42951" s="1">
        <v>44192.645914351851</v>
      </c>
      <c r="B42951" s="1">
        <v>44192.664710648147</v>
      </c>
      <c r="C42951" t="s">
        <v>1622</v>
      </c>
      <c r="D42951" t="s">
        <v>25161</v>
      </c>
      <c r="E42951">
        <v>454711000124102</v>
      </c>
      <c r="F42951" t="s">
        <v>31811</v>
      </c>
      <c r="G42951">
        <v>431</v>
      </c>
      <c r="I42951" t="s">
        <v>21</v>
      </c>
    </row>
    <row r="42952" spans="1:9" x14ac:dyDescent="0.3">
      <c r="A42952" s="1">
        <v>44192.651863425926</v>
      </c>
      <c r="B42952" s="1">
        <v>44192.671111111114</v>
      </c>
      <c r="C42952" t="s">
        <v>617</v>
      </c>
      <c r="D42952" t="s">
        <v>25210</v>
      </c>
      <c r="E42952">
        <v>713106006</v>
      </c>
      <c r="F42952" t="s">
        <v>31820</v>
      </c>
      <c r="G42952">
        <v>431</v>
      </c>
      <c r="I42952" t="s">
        <v>21</v>
      </c>
    </row>
    <row r="42953" spans="1:9" x14ac:dyDescent="0.3">
      <c r="A42953" s="1">
        <v>44192.664710648147</v>
      </c>
      <c r="B42953" s="1">
        <v>44192.671956018516</v>
      </c>
      <c r="C42953" t="s">
        <v>1622</v>
      </c>
      <c r="D42953" t="s">
        <v>25161</v>
      </c>
      <c r="E42953">
        <v>428211000124100</v>
      </c>
      <c r="F42953" t="s">
        <v>31819</v>
      </c>
      <c r="G42953">
        <v>431</v>
      </c>
      <c r="I42953" t="s">
        <v>21</v>
      </c>
    </row>
    <row r="42954" spans="1:9" x14ac:dyDescent="0.3">
      <c r="A42954" s="1">
        <v>44192.671956018516</v>
      </c>
      <c r="B42954" s="1">
        <v>44192.69</v>
      </c>
      <c r="C42954" t="s">
        <v>1622</v>
      </c>
      <c r="D42954" t="s">
        <v>25161</v>
      </c>
      <c r="E42954">
        <v>763302001</v>
      </c>
      <c r="F42954" t="s">
        <v>31834</v>
      </c>
      <c r="G42954">
        <v>431</v>
      </c>
      <c r="I42954" t="s">
        <v>21</v>
      </c>
    </row>
    <row r="42955" spans="1:9" x14ac:dyDescent="0.3">
      <c r="A42955" s="1">
        <v>44192.679872685185</v>
      </c>
      <c r="B42955" s="1">
        <v>44192.690289351849</v>
      </c>
      <c r="C42955" t="s">
        <v>2439</v>
      </c>
      <c r="D42955" t="s">
        <v>25212</v>
      </c>
      <c r="E42955">
        <v>430193006</v>
      </c>
      <c r="F42955" t="s">
        <v>31817</v>
      </c>
      <c r="G42955">
        <v>337</v>
      </c>
      <c r="I42955" t="s">
        <v>21</v>
      </c>
    </row>
    <row r="42956" spans="1:9" x14ac:dyDescent="0.3">
      <c r="A42956" s="1">
        <v>44192.679872685185</v>
      </c>
      <c r="B42956" s="1">
        <v>44192.712337962963</v>
      </c>
      <c r="C42956" t="s">
        <v>2439</v>
      </c>
      <c r="D42956" t="s">
        <v>25212</v>
      </c>
      <c r="E42956">
        <v>710824005</v>
      </c>
      <c r="F42956" t="s">
        <v>31807</v>
      </c>
      <c r="G42956">
        <v>431</v>
      </c>
      <c r="I42956" t="s">
        <v>21</v>
      </c>
    </row>
    <row r="42957" spans="1:9" x14ac:dyDescent="0.3">
      <c r="A42957" s="1">
        <v>44192.712337962963</v>
      </c>
      <c r="B42957" s="1">
        <v>44192.73878472222</v>
      </c>
      <c r="C42957" t="s">
        <v>2439</v>
      </c>
      <c r="D42957" t="s">
        <v>25212</v>
      </c>
      <c r="E42957">
        <v>866148006</v>
      </c>
      <c r="F42957" t="s">
        <v>31809</v>
      </c>
      <c r="G42957">
        <v>431</v>
      </c>
      <c r="I42957" t="s">
        <v>21</v>
      </c>
    </row>
    <row r="42958" spans="1:9" x14ac:dyDescent="0.3">
      <c r="A42958" s="1">
        <v>44192.73878472222</v>
      </c>
      <c r="B42958" s="1">
        <v>44192.74722222222</v>
      </c>
      <c r="C42958" t="s">
        <v>2439</v>
      </c>
      <c r="D42958" t="s">
        <v>25212</v>
      </c>
      <c r="E42958">
        <v>428211000124100</v>
      </c>
      <c r="F42958" t="s">
        <v>31819</v>
      </c>
      <c r="G42958">
        <v>431</v>
      </c>
      <c r="I42958" t="s">
        <v>21</v>
      </c>
    </row>
    <row r="42959" spans="1:9" x14ac:dyDescent="0.3">
      <c r="A42959" s="1">
        <v>44192.74722222222</v>
      </c>
      <c r="B42959" s="1">
        <v>44192.762256944443</v>
      </c>
      <c r="C42959" t="s">
        <v>2439</v>
      </c>
      <c r="D42959" t="s">
        <v>25212</v>
      </c>
      <c r="E42959">
        <v>763302001</v>
      </c>
      <c r="F42959" t="s">
        <v>31834</v>
      </c>
      <c r="G42959">
        <v>431</v>
      </c>
      <c r="I42959" t="s">
        <v>21</v>
      </c>
    </row>
    <row r="42960" spans="1:9" x14ac:dyDescent="0.3">
      <c r="A42960" s="1">
        <v>44192.798101851855</v>
      </c>
      <c r="B42960" s="1">
        <v>44192.80574074074</v>
      </c>
      <c r="C42960" t="s">
        <v>1914</v>
      </c>
      <c r="D42960" t="s">
        <v>25213</v>
      </c>
      <c r="E42960">
        <v>261352009</v>
      </c>
      <c r="F42960" t="s">
        <v>31963</v>
      </c>
      <c r="G42960">
        <v>3</v>
      </c>
      <c r="H42960">
        <v>840544004</v>
      </c>
      <c r="I42960" t="s">
        <v>31964</v>
      </c>
    </row>
    <row r="42961" spans="1:9" x14ac:dyDescent="0.3">
      <c r="A42961" s="1">
        <v>44192.818773148145</v>
      </c>
      <c r="B42961" s="1">
        <v>44192.973634259259</v>
      </c>
      <c r="C42961" t="s">
        <v>295</v>
      </c>
      <c r="D42961" t="s">
        <v>25214</v>
      </c>
      <c r="E42961">
        <v>265764009</v>
      </c>
      <c r="F42961" t="s">
        <v>31798</v>
      </c>
      <c r="G42961">
        <v>981</v>
      </c>
      <c r="I42961" t="s">
        <v>21</v>
      </c>
    </row>
    <row r="42962" spans="1:9" x14ac:dyDescent="0.3">
      <c r="A42962" s="1">
        <v>44192.832372685189</v>
      </c>
      <c r="B42962" s="1">
        <v>44192.842789351853</v>
      </c>
      <c r="C42962" t="s">
        <v>1705</v>
      </c>
      <c r="D42962" t="s">
        <v>25151</v>
      </c>
      <c r="E42962">
        <v>430193006</v>
      </c>
      <c r="F42962" t="s">
        <v>31817</v>
      </c>
      <c r="G42962">
        <v>660</v>
      </c>
      <c r="I42962" t="s">
        <v>21</v>
      </c>
    </row>
    <row r="42963" spans="1:9" x14ac:dyDescent="0.3">
      <c r="A42963" s="1">
        <v>44192.832372685189</v>
      </c>
      <c r="B42963" s="1">
        <v>44192.86173611111</v>
      </c>
      <c r="C42963" t="s">
        <v>1705</v>
      </c>
      <c r="D42963" t="s">
        <v>25151</v>
      </c>
      <c r="E42963">
        <v>710824005</v>
      </c>
      <c r="F42963" t="s">
        <v>31807</v>
      </c>
      <c r="G42963">
        <v>431</v>
      </c>
      <c r="I42963" t="s">
        <v>21</v>
      </c>
    </row>
    <row r="42964" spans="1:9" x14ac:dyDescent="0.3">
      <c r="A42964" s="1">
        <v>44192.86173611111</v>
      </c>
      <c r="B42964" s="1">
        <v>44192.878310185188</v>
      </c>
      <c r="C42964" t="s">
        <v>1705</v>
      </c>
      <c r="D42964" t="s">
        <v>25151</v>
      </c>
      <c r="E42964">
        <v>762993000</v>
      </c>
      <c r="F42964" t="s">
        <v>31808</v>
      </c>
      <c r="G42964">
        <v>431</v>
      </c>
      <c r="I42964" t="s">
        <v>21</v>
      </c>
    </row>
    <row r="42965" spans="1:9" x14ac:dyDescent="0.3">
      <c r="A42965" s="1">
        <v>44192.878310185188</v>
      </c>
      <c r="B42965" s="1">
        <v>44192.886712962965</v>
      </c>
      <c r="C42965" t="s">
        <v>1705</v>
      </c>
      <c r="D42965" t="s">
        <v>25151</v>
      </c>
      <c r="E42965">
        <v>171207006</v>
      </c>
      <c r="F42965" t="s">
        <v>31810</v>
      </c>
      <c r="G42965">
        <v>431</v>
      </c>
      <c r="I42965" t="s">
        <v>21</v>
      </c>
    </row>
    <row r="42966" spans="1:9" x14ac:dyDescent="0.3">
      <c r="A42966" s="1">
        <v>44192.886712962965</v>
      </c>
      <c r="B42966" s="1">
        <v>44192.903113425928</v>
      </c>
      <c r="C42966" t="s">
        <v>1705</v>
      </c>
      <c r="D42966" t="s">
        <v>25151</v>
      </c>
      <c r="E42966">
        <v>454711000124102</v>
      </c>
      <c r="F42966" t="s">
        <v>31811</v>
      </c>
      <c r="G42966">
        <v>431</v>
      </c>
      <c r="I42966" t="s">
        <v>21</v>
      </c>
    </row>
    <row r="42967" spans="1:9" x14ac:dyDescent="0.3">
      <c r="A42967" s="1">
        <v>44192.928703703707</v>
      </c>
      <c r="B42967" s="1">
        <v>44192.937881944446</v>
      </c>
      <c r="C42967" t="s">
        <v>1989</v>
      </c>
      <c r="D42967" t="s">
        <v>25216</v>
      </c>
      <c r="E42967">
        <v>261352009</v>
      </c>
      <c r="F42967" t="s">
        <v>31963</v>
      </c>
      <c r="G42967">
        <v>3</v>
      </c>
      <c r="H42967">
        <v>840544004</v>
      </c>
      <c r="I42967" t="s">
        <v>31964</v>
      </c>
    </row>
    <row r="42968" spans="1:9" x14ac:dyDescent="0.3">
      <c r="A42968" s="1">
        <v>44192.945069444446</v>
      </c>
      <c r="B42968" s="1">
        <v>44192.95548611111</v>
      </c>
      <c r="C42968" t="s">
        <v>991</v>
      </c>
      <c r="D42968" t="s">
        <v>25150</v>
      </c>
      <c r="E42968">
        <v>385763009</v>
      </c>
      <c r="F42968" t="s">
        <v>31824</v>
      </c>
      <c r="G42968">
        <v>431</v>
      </c>
      <c r="I42968" t="s">
        <v>21</v>
      </c>
    </row>
    <row r="42969" spans="1:9" x14ac:dyDescent="0.3">
      <c r="A42969" s="1">
        <v>44193.046249999999</v>
      </c>
      <c r="B42969" s="1">
        <v>44193.056666666664</v>
      </c>
      <c r="C42969" t="s">
        <v>112</v>
      </c>
      <c r="D42969" t="s">
        <v>25204</v>
      </c>
      <c r="E42969">
        <v>431182000</v>
      </c>
      <c r="F42969" t="s">
        <v>31836</v>
      </c>
      <c r="G42969">
        <v>431</v>
      </c>
      <c r="H42969">
        <v>389087006</v>
      </c>
      <c r="I42969" t="s">
        <v>31967</v>
      </c>
    </row>
    <row r="42970" spans="1:9" x14ac:dyDescent="0.3">
      <c r="A42970" s="1">
        <v>44193.046249999999</v>
      </c>
      <c r="B42970" s="1">
        <v>44193.056666666664</v>
      </c>
      <c r="C42970" t="s">
        <v>112</v>
      </c>
      <c r="D42970" t="s">
        <v>25204</v>
      </c>
      <c r="E42970">
        <v>371908008</v>
      </c>
      <c r="F42970" t="s">
        <v>31837</v>
      </c>
      <c r="G42970">
        <v>431</v>
      </c>
      <c r="H42970">
        <v>389087006</v>
      </c>
      <c r="I42970" t="s">
        <v>31967</v>
      </c>
    </row>
    <row r="42971" spans="1:9" x14ac:dyDescent="0.3">
      <c r="A42971" s="1">
        <v>44193.059351851851</v>
      </c>
      <c r="B42971" s="1">
        <v>44193.100486111114</v>
      </c>
      <c r="C42971" t="s">
        <v>991</v>
      </c>
      <c r="D42971" t="s">
        <v>25206</v>
      </c>
      <c r="E42971">
        <v>423475008</v>
      </c>
      <c r="F42971" t="s">
        <v>31852</v>
      </c>
      <c r="G42971">
        <v>431</v>
      </c>
      <c r="H42971">
        <v>88805009</v>
      </c>
      <c r="I42971" t="s">
        <v>298</v>
      </c>
    </row>
    <row r="42972" spans="1:9" x14ac:dyDescent="0.3">
      <c r="A42972" s="1">
        <v>44193.141087962962</v>
      </c>
      <c r="B42972" s="1">
        <v>44193.151504629626</v>
      </c>
      <c r="C42972" t="s">
        <v>1253</v>
      </c>
      <c r="D42972" t="s">
        <v>25183</v>
      </c>
      <c r="E42972">
        <v>385763009</v>
      </c>
      <c r="F42972" t="s">
        <v>31824</v>
      </c>
      <c r="G42972">
        <v>431</v>
      </c>
      <c r="I42972" t="s">
        <v>21</v>
      </c>
    </row>
    <row r="42973" spans="1:9" x14ac:dyDescent="0.3">
      <c r="A42973" s="1">
        <v>44193.436006944445</v>
      </c>
      <c r="B42973" s="1">
        <v>44193.446423611109</v>
      </c>
      <c r="C42973" t="s">
        <v>1832</v>
      </c>
      <c r="D42973" t="s">
        <v>25125</v>
      </c>
      <c r="E42973">
        <v>431182000</v>
      </c>
      <c r="F42973" t="s">
        <v>31836</v>
      </c>
      <c r="G42973">
        <v>431</v>
      </c>
      <c r="H42973">
        <v>389087006</v>
      </c>
      <c r="I42973" t="s">
        <v>31967</v>
      </c>
    </row>
    <row r="42974" spans="1:9" x14ac:dyDescent="0.3">
      <c r="A42974" s="1">
        <v>44193.436006944445</v>
      </c>
      <c r="B42974" s="1">
        <v>44193.446423611109</v>
      </c>
      <c r="C42974" t="s">
        <v>1832</v>
      </c>
      <c r="D42974" t="s">
        <v>25125</v>
      </c>
      <c r="E42974">
        <v>371908008</v>
      </c>
      <c r="F42974" t="s">
        <v>31837</v>
      </c>
      <c r="G42974">
        <v>431</v>
      </c>
      <c r="H42974">
        <v>389087006</v>
      </c>
      <c r="I42974" t="s">
        <v>31967</v>
      </c>
    </row>
    <row r="42975" spans="1:9" x14ac:dyDescent="0.3">
      <c r="A42975" s="1">
        <v>44193.912673611114</v>
      </c>
      <c r="B42975" s="1">
        <v>44194.002951388888</v>
      </c>
      <c r="C42975" t="s">
        <v>116</v>
      </c>
      <c r="D42975" t="s">
        <v>25223</v>
      </c>
      <c r="E42975">
        <v>265764009</v>
      </c>
      <c r="F42975" t="s">
        <v>31798</v>
      </c>
      <c r="G42975">
        <v>857</v>
      </c>
      <c r="I42975" t="s">
        <v>21</v>
      </c>
    </row>
    <row r="42976" spans="1:9" x14ac:dyDescent="0.3">
      <c r="A42976" s="1">
        <v>44193.945069444446</v>
      </c>
      <c r="B42976" s="1">
        <v>44193.95548611111</v>
      </c>
      <c r="C42976" t="s">
        <v>991</v>
      </c>
      <c r="D42976" t="s">
        <v>25150</v>
      </c>
      <c r="E42976">
        <v>385763009</v>
      </c>
      <c r="F42976" t="s">
        <v>31824</v>
      </c>
      <c r="G42976">
        <v>431</v>
      </c>
      <c r="I42976" t="s">
        <v>21</v>
      </c>
    </row>
    <row r="42977" spans="1:9" x14ac:dyDescent="0.3">
      <c r="A42977" s="1">
        <v>44193.96398148148</v>
      </c>
      <c r="B42977" s="1">
        <v>44193.974398148152</v>
      </c>
      <c r="C42977" t="s">
        <v>1649</v>
      </c>
      <c r="D42977" t="s">
        <v>25224</v>
      </c>
      <c r="E42977">
        <v>430193006</v>
      </c>
      <c r="F42977" t="s">
        <v>31817</v>
      </c>
      <c r="G42977">
        <v>391</v>
      </c>
      <c r="I42977" t="s">
        <v>21</v>
      </c>
    </row>
    <row r="42978" spans="1:9" x14ac:dyDescent="0.3">
      <c r="A42978" s="1">
        <v>44193.96398148148</v>
      </c>
      <c r="B42978" s="1">
        <v>44193.987962962965</v>
      </c>
      <c r="C42978" t="s">
        <v>1649</v>
      </c>
      <c r="D42978" t="s">
        <v>25224</v>
      </c>
      <c r="E42978">
        <v>710824005</v>
      </c>
      <c r="F42978" t="s">
        <v>31807</v>
      </c>
      <c r="G42978">
        <v>431</v>
      </c>
      <c r="I42978" t="s">
        <v>21</v>
      </c>
    </row>
    <row r="42979" spans="1:9" x14ac:dyDescent="0.3">
      <c r="A42979" s="1">
        <v>44193.987962962965</v>
      </c>
      <c r="B42979" s="1">
        <v>44194.006689814814</v>
      </c>
      <c r="C42979" t="s">
        <v>1649</v>
      </c>
      <c r="D42979" t="s">
        <v>25224</v>
      </c>
      <c r="E42979">
        <v>710841007</v>
      </c>
      <c r="F42979" t="s">
        <v>31818</v>
      </c>
      <c r="G42979">
        <v>431</v>
      </c>
      <c r="I42979" t="s">
        <v>21</v>
      </c>
    </row>
    <row r="42980" spans="1:9" x14ac:dyDescent="0.3">
      <c r="A42980" s="1">
        <v>44194.006689814814</v>
      </c>
      <c r="B42980" s="1">
        <v>44194.016111111108</v>
      </c>
      <c r="C42980" t="s">
        <v>1649</v>
      </c>
      <c r="D42980" t="s">
        <v>25224</v>
      </c>
      <c r="E42980">
        <v>171207006</v>
      </c>
      <c r="F42980" t="s">
        <v>31810</v>
      </c>
      <c r="G42980">
        <v>431</v>
      </c>
      <c r="I42980" t="s">
        <v>21</v>
      </c>
    </row>
    <row r="42981" spans="1:9" x14ac:dyDescent="0.3">
      <c r="A42981" s="1">
        <v>44194.016111111108</v>
      </c>
      <c r="B42981" s="1">
        <v>44194.033032407409</v>
      </c>
      <c r="C42981" t="s">
        <v>1649</v>
      </c>
      <c r="D42981" t="s">
        <v>25224</v>
      </c>
      <c r="E42981">
        <v>454711000124102</v>
      </c>
      <c r="F42981" t="s">
        <v>31811</v>
      </c>
      <c r="G42981">
        <v>431</v>
      </c>
      <c r="I42981" t="s">
        <v>21</v>
      </c>
    </row>
    <row r="42982" spans="1:9" x14ac:dyDescent="0.3">
      <c r="A42982" s="1">
        <v>44194.033032407409</v>
      </c>
      <c r="B42982" s="1">
        <v>44194.051145833335</v>
      </c>
      <c r="C42982" t="s">
        <v>1649</v>
      </c>
      <c r="D42982" t="s">
        <v>25224</v>
      </c>
      <c r="E42982">
        <v>715252007</v>
      </c>
      <c r="F42982" t="s">
        <v>31841</v>
      </c>
      <c r="G42982">
        <v>30</v>
      </c>
      <c r="I42982" t="s">
        <v>21</v>
      </c>
    </row>
    <row r="42983" spans="1:9" x14ac:dyDescent="0.3">
      <c r="A42983" s="1">
        <v>44194.046249999999</v>
      </c>
      <c r="B42983" s="1">
        <v>44194.056666666664</v>
      </c>
      <c r="C42983" t="s">
        <v>112</v>
      </c>
      <c r="D42983" t="s">
        <v>25204</v>
      </c>
      <c r="E42983">
        <v>431182000</v>
      </c>
      <c r="F42983" t="s">
        <v>31836</v>
      </c>
      <c r="G42983">
        <v>431</v>
      </c>
      <c r="H42983">
        <v>389087006</v>
      </c>
      <c r="I42983" t="s">
        <v>31967</v>
      </c>
    </row>
    <row r="42984" spans="1:9" x14ac:dyDescent="0.3">
      <c r="A42984" s="1">
        <v>44194.046249999999</v>
      </c>
      <c r="B42984" s="1">
        <v>44194.056666666664</v>
      </c>
      <c r="C42984" t="s">
        <v>112</v>
      </c>
      <c r="D42984" t="s">
        <v>25204</v>
      </c>
      <c r="E42984">
        <v>371908008</v>
      </c>
      <c r="F42984" t="s">
        <v>31837</v>
      </c>
      <c r="G42984">
        <v>431</v>
      </c>
      <c r="H42984">
        <v>389087006</v>
      </c>
      <c r="I42984" t="s">
        <v>31967</v>
      </c>
    </row>
    <row r="42985" spans="1:9" x14ac:dyDescent="0.3">
      <c r="A42985" s="1">
        <v>44194.141087962962</v>
      </c>
      <c r="B42985" s="1">
        <v>44194.151504629626</v>
      </c>
      <c r="C42985" t="s">
        <v>1253</v>
      </c>
      <c r="D42985" t="s">
        <v>25183</v>
      </c>
      <c r="E42985">
        <v>385763009</v>
      </c>
      <c r="F42985" t="s">
        <v>31824</v>
      </c>
      <c r="G42985">
        <v>431</v>
      </c>
      <c r="I42985" t="s">
        <v>21</v>
      </c>
    </row>
    <row r="42986" spans="1:9" x14ac:dyDescent="0.3">
      <c r="A42986" s="1">
        <v>44194.436006944445</v>
      </c>
      <c r="B42986" s="1">
        <v>44194.446423611109</v>
      </c>
      <c r="C42986" t="s">
        <v>1832</v>
      </c>
      <c r="D42986" t="s">
        <v>25125</v>
      </c>
      <c r="E42986">
        <v>431182000</v>
      </c>
      <c r="F42986" t="s">
        <v>31836</v>
      </c>
      <c r="G42986">
        <v>431</v>
      </c>
      <c r="H42986">
        <v>389087006</v>
      </c>
      <c r="I42986" t="s">
        <v>31967</v>
      </c>
    </row>
    <row r="42987" spans="1:9" x14ac:dyDescent="0.3">
      <c r="A42987" s="1">
        <v>44194.436006944445</v>
      </c>
      <c r="B42987" s="1">
        <v>44194.446423611109</v>
      </c>
      <c r="C42987" t="s">
        <v>1832</v>
      </c>
      <c r="D42987" t="s">
        <v>25125</v>
      </c>
      <c r="E42987">
        <v>371908008</v>
      </c>
      <c r="F42987" t="s">
        <v>31837</v>
      </c>
      <c r="G42987">
        <v>431</v>
      </c>
      <c r="H42987">
        <v>389087006</v>
      </c>
      <c r="I42987" t="s">
        <v>31967</v>
      </c>
    </row>
    <row r="42988" spans="1:9" x14ac:dyDescent="0.3">
      <c r="A42988" s="1">
        <v>44194.945069444446</v>
      </c>
      <c r="B42988" s="1">
        <v>44194.95548611111</v>
      </c>
      <c r="C42988" t="s">
        <v>991</v>
      </c>
      <c r="D42988" t="s">
        <v>25150</v>
      </c>
      <c r="E42988">
        <v>385763009</v>
      </c>
      <c r="F42988" t="s">
        <v>31824</v>
      </c>
      <c r="G42988">
        <v>431</v>
      </c>
      <c r="I42988" t="s">
        <v>21</v>
      </c>
    </row>
    <row r="42989" spans="1:9" x14ac:dyDescent="0.3">
      <c r="A42989" s="1">
        <v>44195.046249999999</v>
      </c>
      <c r="B42989" s="1">
        <v>44195.056666666664</v>
      </c>
      <c r="C42989" t="s">
        <v>112</v>
      </c>
      <c r="D42989" t="s">
        <v>25204</v>
      </c>
      <c r="E42989">
        <v>431182000</v>
      </c>
      <c r="F42989" t="s">
        <v>31836</v>
      </c>
      <c r="G42989">
        <v>431</v>
      </c>
      <c r="H42989">
        <v>389087006</v>
      </c>
      <c r="I42989" t="s">
        <v>31967</v>
      </c>
    </row>
    <row r="42990" spans="1:9" x14ac:dyDescent="0.3">
      <c r="A42990" s="1">
        <v>44195.046249999999</v>
      </c>
      <c r="B42990" s="1">
        <v>44195.056666666664</v>
      </c>
      <c r="C42990" t="s">
        <v>112</v>
      </c>
      <c r="D42990" t="s">
        <v>25204</v>
      </c>
      <c r="E42990">
        <v>371908008</v>
      </c>
      <c r="F42990" t="s">
        <v>31837</v>
      </c>
      <c r="G42990">
        <v>431</v>
      </c>
      <c r="H42990">
        <v>389087006</v>
      </c>
      <c r="I42990" t="s">
        <v>31967</v>
      </c>
    </row>
    <row r="42991" spans="1:9" x14ac:dyDescent="0.3">
      <c r="A42991" s="1">
        <v>44195.141087962962</v>
      </c>
      <c r="B42991" s="1">
        <v>44195.151504629626</v>
      </c>
      <c r="C42991" t="s">
        <v>1253</v>
      </c>
      <c r="D42991" t="s">
        <v>25183</v>
      </c>
      <c r="E42991">
        <v>385763009</v>
      </c>
      <c r="F42991" t="s">
        <v>31824</v>
      </c>
      <c r="G42991">
        <v>431</v>
      </c>
      <c r="I42991" t="s">
        <v>21</v>
      </c>
    </row>
    <row r="42992" spans="1:9" x14ac:dyDescent="0.3">
      <c r="A42992" s="1">
        <v>44195.43341435185</v>
      </c>
      <c r="B42992" s="1">
        <v>44195.525775462964</v>
      </c>
      <c r="C42992" t="s">
        <v>121</v>
      </c>
      <c r="D42992" t="s">
        <v>25229</v>
      </c>
      <c r="E42992">
        <v>265764009</v>
      </c>
      <c r="F42992" t="s">
        <v>31798</v>
      </c>
      <c r="G42992">
        <v>872</v>
      </c>
      <c r="I42992" t="s">
        <v>21</v>
      </c>
    </row>
    <row r="42993" spans="1:9" x14ac:dyDescent="0.3">
      <c r="A42993" s="1">
        <v>44195.433622685188</v>
      </c>
      <c r="B42993" s="1">
        <v>44195.454629629632</v>
      </c>
      <c r="C42993" t="s">
        <v>194</v>
      </c>
      <c r="D42993" t="s">
        <v>25230</v>
      </c>
      <c r="E42993">
        <v>710824005</v>
      </c>
      <c r="F42993" t="s">
        <v>31807</v>
      </c>
      <c r="G42993">
        <v>431</v>
      </c>
      <c r="I42993" t="s">
        <v>21</v>
      </c>
    </row>
    <row r="42994" spans="1:9" x14ac:dyDescent="0.3">
      <c r="A42994" s="1">
        <v>44195.454629629632</v>
      </c>
      <c r="B42994" s="1">
        <v>44195.469363425924</v>
      </c>
      <c r="C42994" t="s">
        <v>194</v>
      </c>
      <c r="D42994" t="s">
        <v>25230</v>
      </c>
      <c r="E42994">
        <v>762993000</v>
      </c>
      <c r="F42994" t="s">
        <v>31808</v>
      </c>
      <c r="G42994">
        <v>431</v>
      </c>
      <c r="I42994" t="s">
        <v>21</v>
      </c>
    </row>
    <row r="42995" spans="1:9" x14ac:dyDescent="0.3">
      <c r="A42995" s="1">
        <v>44195.469363425924</v>
      </c>
      <c r="B42995" s="1">
        <v>44195.477141203701</v>
      </c>
      <c r="C42995" t="s">
        <v>194</v>
      </c>
      <c r="D42995" t="s">
        <v>25230</v>
      </c>
      <c r="E42995">
        <v>171207006</v>
      </c>
      <c r="F42995" t="s">
        <v>31810</v>
      </c>
      <c r="G42995">
        <v>431</v>
      </c>
      <c r="I42995" t="s">
        <v>21</v>
      </c>
    </row>
    <row r="42996" spans="1:9" x14ac:dyDescent="0.3">
      <c r="A42996" s="1">
        <v>44195.477141203701</v>
      </c>
      <c r="B42996" s="1">
        <v>44195.491620370369</v>
      </c>
      <c r="C42996" t="s">
        <v>194</v>
      </c>
      <c r="D42996" t="s">
        <v>25230</v>
      </c>
      <c r="E42996">
        <v>454711000124102</v>
      </c>
      <c r="F42996" t="s">
        <v>31811</v>
      </c>
      <c r="G42996">
        <v>431</v>
      </c>
      <c r="I42996" t="s">
        <v>21</v>
      </c>
    </row>
    <row r="42997" spans="1:9" x14ac:dyDescent="0.3">
      <c r="A42997" s="1">
        <v>44195.491620370369</v>
      </c>
      <c r="B42997" s="1">
        <v>44195.501550925925</v>
      </c>
      <c r="C42997" t="s">
        <v>194</v>
      </c>
      <c r="D42997" t="s">
        <v>25230</v>
      </c>
      <c r="E42997">
        <v>428211000124100</v>
      </c>
      <c r="F42997" t="s">
        <v>31819</v>
      </c>
      <c r="G42997">
        <v>431</v>
      </c>
      <c r="I42997" t="s">
        <v>21</v>
      </c>
    </row>
    <row r="42998" spans="1:9" x14ac:dyDescent="0.3">
      <c r="A42998" s="1">
        <v>44195.501550925925</v>
      </c>
      <c r="B42998" s="1">
        <v>44195.521851851852</v>
      </c>
      <c r="C42998" t="s">
        <v>194</v>
      </c>
      <c r="D42998" t="s">
        <v>25230</v>
      </c>
      <c r="E42998">
        <v>713106006</v>
      </c>
      <c r="F42998" t="s">
        <v>31820</v>
      </c>
      <c r="G42998">
        <v>431</v>
      </c>
      <c r="I42998" t="s">
        <v>21</v>
      </c>
    </row>
    <row r="42999" spans="1:9" x14ac:dyDescent="0.3">
      <c r="A42999" s="1">
        <v>44195.738425925927</v>
      </c>
      <c r="B42999" s="1">
        <v>44195.748842592591</v>
      </c>
      <c r="C42999" t="s">
        <v>25232</v>
      </c>
      <c r="D42999" t="s">
        <v>25231</v>
      </c>
      <c r="E42999">
        <v>180325003</v>
      </c>
      <c r="F42999" t="s">
        <v>31805</v>
      </c>
      <c r="G42999">
        <v>25404</v>
      </c>
      <c r="H42999">
        <v>49436004</v>
      </c>
      <c r="I42999" t="s">
        <v>31806</v>
      </c>
    </row>
    <row r="43000" spans="1:9" x14ac:dyDescent="0.3">
      <c r="A43000" s="1">
        <v>44195.790833333333</v>
      </c>
      <c r="B43000" s="1">
        <v>44195.801249999997</v>
      </c>
      <c r="C43000" t="s">
        <v>441</v>
      </c>
      <c r="D43000" t="s">
        <v>25233</v>
      </c>
      <c r="E43000">
        <v>180325003</v>
      </c>
      <c r="F43000" t="s">
        <v>31805</v>
      </c>
      <c r="G43000">
        <v>15656</v>
      </c>
      <c r="H43000">
        <v>49436004</v>
      </c>
      <c r="I43000" t="s">
        <v>31806</v>
      </c>
    </row>
    <row r="43001" spans="1:9" x14ac:dyDescent="0.3">
      <c r="A43001" s="1">
        <v>44195.790833333333</v>
      </c>
      <c r="B43001" s="1">
        <v>44195.824120370373</v>
      </c>
      <c r="C43001" t="s">
        <v>441</v>
      </c>
      <c r="D43001" t="s">
        <v>25233</v>
      </c>
      <c r="E43001">
        <v>710824005</v>
      </c>
      <c r="F43001" t="s">
        <v>31807</v>
      </c>
      <c r="G43001">
        <v>431</v>
      </c>
      <c r="I43001" t="s">
        <v>21</v>
      </c>
    </row>
    <row r="43002" spans="1:9" x14ac:dyDescent="0.3">
      <c r="A43002" s="1">
        <v>44195.824120370373</v>
      </c>
      <c r="B43002" s="1">
        <v>44195.841006944444</v>
      </c>
      <c r="C43002" t="s">
        <v>441</v>
      </c>
      <c r="D43002" t="s">
        <v>25233</v>
      </c>
      <c r="E43002">
        <v>762993000</v>
      </c>
      <c r="F43002" t="s">
        <v>31808</v>
      </c>
      <c r="G43002">
        <v>431</v>
      </c>
      <c r="I43002" t="s">
        <v>21</v>
      </c>
    </row>
    <row r="43003" spans="1:9" x14ac:dyDescent="0.3">
      <c r="A43003" s="1">
        <v>44195.841006944444</v>
      </c>
      <c r="B43003" s="1">
        <v>44195.866354166668</v>
      </c>
      <c r="C43003" t="s">
        <v>441</v>
      </c>
      <c r="D43003" t="s">
        <v>25233</v>
      </c>
      <c r="E43003">
        <v>866148006</v>
      </c>
      <c r="F43003" t="s">
        <v>31809</v>
      </c>
      <c r="G43003">
        <v>431</v>
      </c>
      <c r="I43003" t="s">
        <v>21</v>
      </c>
    </row>
    <row r="43004" spans="1:9" x14ac:dyDescent="0.3">
      <c r="A43004" s="1">
        <v>44195.866354166668</v>
      </c>
      <c r="B43004" s="1">
        <v>44195.87599537037</v>
      </c>
      <c r="C43004" t="s">
        <v>441</v>
      </c>
      <c r="D43004" t="s">
        <v>25233</v>
      </c>
      <c r="E43004">
        <v>171207006</v>
      </c>
      <c r="F43004" t="s">
        <v>31810</v>
      </c>
      <c r="G43004">
        <v>431</v>
      </c>
      <c r="I43004" t="s">
        <v>21</v>
      </c>
    </row>
    <row r="43005" spans="1:9" x14ac:dyDescent="0.3">
      <c r="A43005" s="1">
        <v>44195.87599537037</v>
      </c>
      <c r="B43005" s="1">
        <v>44195.894953703704</v>
      </c>
      <c r="C43005" t="s">
        <v>441</v>
      </c>
      <c r="D43005" t="s">
        <v>25233</v>
      </c>
      <c r="E43005">
        <v>454711000124102</v>
      </c>
      <c r="F43005" t="s">
        <v>31811</v>
      </c>
      <c r="G43005">
        <v>431</v>
      </c>
      <c r="I43005" t="s">
        <v>21</v>
      </c>
    </row>
    <row r="43006" spans="1:9" x14ac:dyDescent="0.3">
      <c r="A43006" s="1">
        <v>44195.894953703704</v>
      </c>
      <c r="B43006" s="1">
        <v>44195.901979166665</v>
      </c>
      <c r="C43006" t="s">
        <v>441</v>
      </c>
      <c r="D43006" t="s">
        <v>25233</v>
      </c>
      <c r="E43006">
        <v>428211000124100</v>
      </c>
      <c r="F43006" t="s">
        <v>31819</v>
      </c>
      <c r="G43006">
        <v>431</v>
      </c>
      <c r="I43006" t="s">
        <v>21</v>
      </c>
    </row>
    <row r="43007" spans="1:9" x14ac:dyDescent="0.3">
      <c r="A43007" s="1">
        <v>44195.901979166665</v>
      </c>
      <c r="B43007" s="1">
        <v>44195.918587962966</v>
      </c>
      <c r="C43007" t="s">
        <v>441</v>
      </c>
      <c r="D43007" t="s">
        <v>25233</v>
      </c>
      <c r="E43007">
        <v>713106006</v>
      </c>
      <c r="F43007" t="s">
        <v>31820</v>
      </c>
      <c r="G43007">
        <v>431</v>
      </c>
      <c r="I43007" t="s">
        <v>21</v>
      </c>
    </row>
    <row r="43008" spans="1:9" x14ac:dyDescent="0.3">
      <c r="A43008" s="1">
        <v>44195.945069444446</v>
      </c>
      <c r="B43008" s="1">
        <v>44195.95548611111</v>
      </c>
      <c r="C43008" t="s">
        <v>991</v>
      </c>
      <c r="D43008" t="s">
        <v>25206</v>
      </c>
      <c r="E43008">
        <v>385763009</v>
      </c>
      <c r="F43008" t="s">
        <v>31824</v>
      </c>
      <c r="G43008">
        <v>431</v>
      </c>
      <c r="I43008" t="s">
        <v>21</v>
      </c>
    </row>
    <row r="43009" spans="1:9" x14ac:dyDescent="0.3">
      <c r="A43009" s="1">
        <v>44195.973634259259</v>
      </c>
      <c r="B43009" s="1">
        <v>44196.062523148146</v>
      </c>
      <c r="C43009" t="s">
        <v>295</v>
      </c>
      <c r="D43009" t="s">
        <v>25236</v>
      </c>
      <c r="E43009">
        <v>265764009</v>
      </c>
      <c r="F43009" t="s">
        <v>31798</v>
      </c>
      <c r="G43009">
        <v>1442</v>
      </c>
      <c r="I43009" t="s">
        <v>21</v>
      </c>
    </row>
    <row r="43010" spans="1:9" x14ac:dyDescent="0.3">
      <c r="A43010" s="1">
        <v>44196.046249999999</v>
      </c>
      <c r="B43010" s="1">
        <v>44196.056666666664</v>
      </c>
      <c r="C43010" t="s">
        <v>112</v>
      </c>
      <c r="D43010" t="s">
        <v>25204</v>
      </c>
      <c r="E43010">
        <v>431182000</v>
      </c>
      <c r="F43010" t="s">
        <v>31836</v>
      </c>
      <c r="G43010">
        <v>431</v>
      </c>
      <c r="H43010">
        <v>389087006</v>
      </c>
      <c r="I43010" t="s">
        <v>31967</v>
      </c>
    </row>
    <row r="43011" spans="1:9" x14ac:dyDescent="0.3">
      <c r="A43011" s="1">
        <v>44196.046249999999</v>
      </c>
      <c r="B43011" s="1">
        <v>44196.056666666664</v>
      </c>
      <c r="C43011" t="s">
        <v>112</v>
      </c>
      <c r="D43011" t="s">
        <v>25204</v>
      </c>
      <c r="E43011">
        <v>371908008</v>
      </c>
      <c r="F43011" t="s">
        <v>31837</v>
      </c>
      <c r="G43011">
        <v>431</v>
      </c>
      <c r="H43011">
        <v>389087006</v>
      </c>
      <c r="I43011" t="s">
        <v>31967</v>
      </c>
    </row>
    <row r="43012" spans="1:9" x14ac:dyDescent="0.3">
      <c r="A43012" s="1">
        <v>44196.046249999999</v>
      </c>
      <c r="B43012" s="1">
        <v>44196.065509259257</v>
      </c>
      <c r="C43012" t="s">
        <v>112</v>
      </c>
      <c r="D43012" t="s">
        <v>25237</v>
      </c>
      <c r="E43012">
        <v>112798008</v>
      </c>
      <c r="F43012" t="s">
        <v>31968</v>
      </c>
      <c r="G43012">
        <v>300</v>
      </c>
      <c r="H43012">
        <v>65710008</v>
      </c>
      <c r="I43012" t="s">
        <v>31972</v>
      </c>
    </row>
    <row r="43013" spans="1:9" x14ac:dyDescent="0.3">
      <c r="A43013" s="1">
        <v>44196.065509259257</v>
      </c>
      <c r="B43013" s="1">
        <v>44196.088067129633</v>
      </c>
      <c r="C43013" t="s">
        <v>112</v>
      </c>
      <c r="D43013" t="s">
        <v>25237</v>
      </c>
      <c r="E43013">
        <v>399208008</v>
      </c>
      <c r="F43013" t="s">
        <v>31838</v>
      </c>
      <c r="G43013">
        <v>10188</v>
      </c>
      <c r="I43013" t="s">
        <v>21</v>
      </c>
    </row>
    <row r="43014" spans="1:9" x14ac:dyDescent="0.3">
      <c r="A43014" s="1">
        <v>44196.088067129633</v>
      </c>
      <c r="B43014" s="1">
        <v>44196.098483796297</v>
      </c>
      <c r="C43014" t="s">
        <v>112</v>
      </c>
      <c r="D43014" t="s">
        <v>25237</v>
      </c>
      <c r="E43014">
        <v>26763009</v>
      </c>
      <c r="F43014" t="s">
        <v>31969</v>
      </c>
      <c r="G43014">
        <v>431</v>
      </c>
      <c r="H43014">
        <v>65710008</v>
      </c>
      <c r="I43014" t="s">
        <v>31972</v>
      </c>
    </row>
    <row r="43015" spans="1:9" x14ac:dyDescent="0.3">
      <c r="A43015" s="1">
        <v>44196.141087962962</v>
      </c>
      <c r="B43015" s="1">
        <v>44196.151504629626</v>
      </c>
      <c r="C43015" t="s">
        <v>1253</v>
      </c>
      <c r="D43015" t="s">
        <v>25183</v>
      </c>
      <c r="E43015">
        <v>385763009</v>
      </c>
      <c r="F43015" t="s">
        <v>31824</v>
      </c>
      <c r="G43015">
        <v>431</v>
      </c>
      <c r="I43015" t="s">
        <v>21</v>
      </c>
    </row>
    <row r="43016" spans="1:9" x14ac:dyDescent="0.3">
      <c r="A43016" s="1">
        <v>44196.281400462962</v>
      </c>
      <c r="B43016" s="1">
        <v>44196.291817129626</v>
      </c>
      <c r="C43016" t="s">
        <v>2022</v>
      </c>
      <c r="D43016" t="s">
        <v>25241</v>
      </c>
      <c r="E43016">
        <v>85548006</v>
      </c>
      <c r="F43016" t="s">
        <v>31863</v>
      </c>
      <c r="G43016">
        <v>7827</v>
      </c>
      <c r="H43016">
        <v>72892002</v>
      </c>
      <c r="I43016" t="s">
        <v>107</v>
      </c>
    </row>
    <row r="43017" spans="1:9" x14ac:dyDescent="0.3">
      <c r="A43017" s="1">
        <v>44196.281400462962</v>
      </c>
      <c r="B43017" s="1">
        <v>44196.291817129626</v>
      </c>
      <c r="C43017" t="s">
        <v>2022</v>
      </c>
      <c r="D43017" t="s">
        <v>25241</v>
      </c>
      <c r="E43017">
        <v>11466000</v>
      </c>
      <c r="F43017" t="s">
        <v>31891</v>
      </c>
      <c r="G43017">
        <v>7688</v>
      </c>
      <c r="H43017">
        <v>72892002</v>
      </c>
      <c r="I43017" t="s">
        <v>107</v>
      </c>
    </row>
    <row r="43018" spans="1:9" x14ac:dyDescent="0.3">
      <c r="A43018" s="1">
        <v>44196.500462962962</v>
      </c>
      <c r="B43018" s="1">
        <v>44196.537557870368</v>
      </c>
      <c r="C43018" t="s">
        <v>4154</v>
      </c>
      <c r="D43018" t="s">
        <v>25242</v>
      </c>
      <c r="E43018">
        <v>710824005</v>
      </c>
      <c r="F43018" t="s">
        <v>31807</v>
      </c>
      <c r="G43018">
        <v>431</v>
      </c>
      <c r="I43018" t="s">
        <v>21</v>
      </c>
    </row>
    <row r="43019" spans="1:9" x14ac:dyDescent="0.3">
      <c r="A43019" s="1">
        <v>44196.537557870368</v>
      </c>
      <c r="B43019" s="1">
        <v>44196.545694444445</v>
      </c>
      <c r="C43019" t="s">
        <v>4154</v>
      </c>
      <c r="D43019" t="s">
        <v>25242</v>
      </c>
      <c r="E43019">
        <v>171207006</v>
      </c>
      <c r="F43019" t="s">
        <v>31810</v>
      </c>
      <c r="G43019">
        <v>431</v>
      </c>
      <c r="I43019" t="s">
        <v>21</v>
      </c>
    </row>
    <row r="43020" spans="1:9" x14ac:dyDescent="0.3">
      <c r="A43020" s="1">
        <v>44196.545694444445</v>
      </c>
      <c r="B43020" s="1">
        <v>44196.562928240739</v>
      </c>
      <c r="C43020" t="s">
        <v>4154</v>
      </c>
      <c r="D43020" t="s">
        <v>25242</v>
      </c>
      <c r="E43020">
        <v>454711000124102</v>
      </c>
      <c r="F43020" t="s">
        <v>31811</v>
      </c>
      <c r="G43020">
        <v>431</v>
      </c>
      <c r="I43020" t="s">
        <v>21</v>
      </c>
    </row>
    <row r="43021" spans="1:9" x14ac:dyDescent="0.3">
      <c r="A43021" s="1">
        <v>44196.562928240739</v>
      </c>
      <c r="B43021" s="1">
        <v>44196.571435185186</v>
      </c>
      <c r="C43021" t="s">
        <v>4154</v>
      </c>
      <c r="D43021" t="s">
        <v>25242</v>
      </c>
      <c r="E43021">
        <v>428211000124100</v>
      </c>
      <c r="F43021" t="s">
        <v>31819</v>
      </c>
      <c r="G43021">
        <v>431</v>
      </c>
      <c r="I43021" t="s">
        <v>21</v>
      </c>
    </row>
    <row r="43022" spans="1:9" x14ac:dyDescent="0.3">
      <c r="A43022" s="1">
        <v>44196.571435185186</v>
      </c>
      <c r="B43022" s="1">
        <v>44196.587430555555</v>
      </c>
      <c r="C43022" t="s">
        <v>4154</v>
      </c>
      <c r="D43022" t="s">
        <v>25242</v>
      </c>
      <c r="E43022">
        <v>713106006</v>
      </c>
      <c r="F43022" t="s">
        <v>31820</v>
      </c>
      <c r="G43022">
        <v>431</v>
      </c>
      <c r="I43022" t="s">
        <v>21</v>
      </c>
    </row>
    <row r="43023" spans="1:9" x14ac:dyDescent="0.3">
      <c r="A43023" s="1">
        <v>44196.945069444446</v>
      </c>
      <c r="B43023" s="1">
        <v>44196.95548611111</v>
      </c>
      <c r="C43023" t="s">
        <v>991</v>
      </c>
      <c r="D43023" t="s">
        <v>25206</v>
      </c>
      <c r="E43023">
        <v>385763009</v>
      </c>
      <c r="F43023" t="s">
        <v>31824</v>
      </c>
      <c r="G43023">
        <v>431</v>
      </c>
      <c r="I43023" t="s">
        <v>21</v>
      </c>
    </row>
    <row r="43024" spans="1:9" x14ac:dyDescent="0.3">
      <c r="A43024" s="1">
        <v>44197.002951388888</v>
      </c>
      <c r="B43024" s="1">
        <v>44197.164756944447</v>
      </c>
      <c r="C43024" t="s">
        <v>116</v>
      </c>
      <c r="D43024" t="s">
        <v>25245</v>
      </c>
      <c r="E43024">
        <v>265764009</v>
      </c>
      <c r="F43024" t="s">
        <v>31798</v>
      </c>
      <c r="G43024">
        <v>1307</v>
      </c>
      <c r="I43024" t="s">
        <v>21</v>
      </c>
    </row>
    <row r="43025" spans="1:9" x14ac:dyDescent="0.3">
      <c r="A43025" s="1">
        <v>44197.088067129633</v>
      </c>
      <c r="B43025" s="1">
        <v>44197.098483796297</v>
      </c>
      <c r="C43025" t="s">
        <v>112</v>
      </c>
      <c r="D43025" t="s">
        <v>25237</v>
      </c>
      <c r="E43025">
        <v>26763009</v>
      </c>
      <c r="F43025" t="s">
        <v>31969</v>
      </c>
      <c r="G43025">
        <v>431</v>
      </c>
      <c r="H43025">
        <v>65710008</v>
      </c>
      <c r="I43025" t="s">
        <v>31972</v>
      </c>
    </row>
    <row r="43026" spans="1:9" x14ac:dyDescent="0.3">
      <c r="A43026" s="1">
        <v>44197.141087962962</v>
      </c>
      <c r="B43026" s="1">
        <v>44197.151504629626</v>
      </c>
      <c r="C43026" t="s">
        <v>1253</v>
      </c>
      <c r="D43026" t="s">
        <v>25183</v>
      </c>
      <c r="E43026">
        <v>385763009</v>
      </c>
      <c r="F43026" t="s">
        <v>31824</v>
      </c>
      <c r="G43026">
        <v>431</v>
      </c>
      <c r="I43026" t="s">
        <v>21</v>
      </c>
    </row>
    <row r="43027" spans="1:9" x14ac:dyDescent="0.3">
      <c r="A43027" s="1">
        <v>44197.192719907405</v>
      </c>
      <c r="B43027" s="1">
        <v>44197.213553240741</v>
      </c>
      <c r="C43027" t="s">
        <v>841</v>
      </c>
      <c r="D43027" t="s">
        <v>25246</v>
      </c>
      <c r="E43027">
        <v>19490002</v>
      </c>
      <c r="F43027" t="s">
        <v>31845</v>
      </c>
      <c r="G43027">
        <v>431</v>
      </c>
      <c r="I43027" t="s">
        <v>21</v>
      </c>
    </row>
    <row r="43028" spans="1:9" x14ac:dyDescent="0.3">
      <c r="A43028" s="1">
        <v>44197.192719907405</v>
      </c>
      <c r="B43028" s="1">
        <v>44197.214826388888</v>
      </c>
      <c r="C43028" t="s">
        <v>841</v>
      </c>
      <c r="D43028" t="s">
        <v>25246</v>
      </c>
      <c r="E43028">
        <v>274474001</v>
      </c>
      <c r="F43028" t="s">
        <v>31843</v>
      </c>
      <c r="G43028">
        <v>431</v>
      </c>
      <c r="H43028">
        <v>16114001</v>
      </c>
      <c r="I43028" t="s">
        <v>783</v>
      </c>
    </row>
    <row r="43029" spans="1:9" x14ac:dyDescent="0.3">
      <c r="A43029" s="1">
        <v>44197.214826388888</v>
      </c>
      <c r="B43029" s="1">
        <v>44197.225243055553</v>
      </c>
      <c r="C43029" t="s">
        <v>841</v>
      </c>
      <c r="D43029" t="s">
        <v>25246</v>
      </c>
      <c r="E43029">
        <v>312681000</v>
      </c>
      <c r="F43029" t="s">
        <v>31826</v>
      </c>
      <c r="G43029">
        <v>7759</v>
      </c>
      <c r="H43029">
        <v>16114001</v>
      </c>
      <c r="I43029" t="s">
        <v>783</v>
      </c>
    </row>
    <row r="43030" spans="1:9" x14ac:dyDescent="0.3">
      <c r="A43030" s="1">
        <v>44197.391250000001</v>
      </c>
      <c r="B43030" s="1">
        <v>44197.401666666665</v>
      </c>
      <c r="C43030" t="s">
        <v>4454</v>
      </c>
      <c r="D43030" t="s">
        <v>25248</v>
      </c>
      <c r="E43030">
        <v>430193006</v>
      </c>
      <c r="F43030" t="s">
        <v>31817</v>
      </c>
      <c r="G43030">
        <v>330</v>
      </c>
      <c r="I43030" t="s">
        <v>21</v>
      </c>
    </row>
    <row r="43031" spans="1:9" x14ac:dyDescent="0.3">
      <c r="A43031" s="1">
        <v>44197.391250000001</v>
      </c>
      <c r="B43031" s="1">
        <v>44197.424143518518</v>
      </c>
      <c r="C43031" t="s">
        <v>4454</v>
      </c>
      <c r="D43031" t="s">
        <v>25248</v>
      </c>
      <c r="E43031">
        <v>710824005</v>
      </c>
      <c r="F43031" t="s">
        <v>31807</v>
      </c>
      <c r="G43031">
        <v>431</v>
      </c>
      <c r="I43031" t="s">
        <v>21</v>
      </c>
    </row>
    <row r="43032" spans="1:9" x14ac:dyDescent="0.3">
      <c r="A43032" s="1">
        <v>44197.424143518518</v>
      </c>
      <c r="B43032" s="1">
        <v>44197.444710648146</v>
      </c>
      <c r="C43032" t="s">
        <v>4454</v>
      </c>
      <c r="D43032" t="s">
        <v>25248</v>
      </c>
      <c r="E43032">
        <v>762993000</v>
      </c>
      <c r="F43032" t="s">
        <v>31808</v>
      </c>
      <c r="G43032">
        <v>431</v>
      </c>
      <c r="I43032" t="s">
        <v>21</v>
      </c>
    </row>
    <row r="43033" spans="1:9" x14ac:dyDescent="0.3">
      <c r="A43033" s="1">
        <v>44197.782025462962</v>
      </c>
      <c r="B43033" s="1">
        <v>44197.792442129627</v>
      </c>
      <c r="C43033" t="s">
        <v>6211</v>
      </c>
      <c r="D43033" t="s">
        <v>25250</v>
      </c>
      <c r="E43033">
        <v>274804006</v>
      </c>
      <c r="F43033" t="s">
        <v>31813</v>
      </c>
      <c r="G43033">
        <v>3680</v>
      </c>
      <c r="H43033">
        <v>72892002</v>
      </c>
      <c r="I43033" t="s">
        <v>107</v>
      </c>
    </row>
    <row r="43034" spans="1:9" x14ac:dyDescent="0.3">
      <c r="A43034" s="1">
        <v>44197.782025462962</v>
      </c>
      <c r="B43034" s="1">
        <v>44197.792442129627</v>
      </c>
      <c r="C43034" t="s">
        <v>6211</v>
      </c>
      <c r="D43034" t="s">
        <v>25250</v>
      </c>
      <c r="E43034">
        <v>225158009</v>
      </c>
      <c r="F43034" t="s">
        <v>31814</v>
      </c>
      <c r="G43034">
        <v>7109</v>
      </c>
      <c r="H43034">
        <v>72892002</v>
      </c>
      <c r="I43034" t="s">
        <v>107</v>
      </c>
    </row>
    <row r="43035" spans="1:9" x14ac:dyDescent="0.3">
      <c r="A43035" s="1">
        <v>44197.782025462962</v>
      </c>
      <c r="B43035" s="1">
        <v>44197.792442129627</v>
      </c>
      <c r="C43035" t="s">
        <v>6211</v>
      </c>
      <c r="D43035" t="s">
        <v>25250</v>
      </c>
      <c r="E43035">
        <v>118001005</v>
      </c>
      <c r="F43035" t="s">
        <v>31858</v>
      </c>
      <c r="G43035">
        <v>1465</v>
      </c>
      <c r="H43035">
        <v>72892002</v>
      </c>
      <c r="I43035" t="s">
        <v>107</v>
      </c>
    </row>
    <row r="43036" spans="1:9" x14ac:dyDescent="0.3">
      <c r="A43036" s="1">
        <v>44197.945069444446</v>
      </c>
      <c r="B43036" s="1">
        <v>44197.95548611111</v>
      </c>
      <c r="C43036" t="s">
        <v>991</v>
      </c>
      <c r="D43036" t="s">
        <v>25206</v>
      </c>
      <c r="E43036">
        <v>385763009</v>
      </c>
      <c r="F43036" t="s">
        <v>31824</v>
      </c>
      <c r="G43036">
        <v>431</v>
      </c>
      <c r="I43036" t="s">
        <v>21</v>
      </c>
    </row>
    <row r="43037" spans="1:9" x14ac:dyDescent="0.3">
      <c r="A43037" s="1">
        <v>44198.088067129633</v>
      </c>
      <c r="B43037" s="1">
        <v>44198.098483796297</v>
      </c>
      <c r="C43037" t="s">
        <v>112</v>
      </c>
      <c r="D43037" t="s">
        <v>25237</v>
      </c>
      <c r="E43037">
        <v>26763009</v>
      </c>
      <c r="F43037" t="s">
        <v>31969</v>
      </c>
      <c r="G43037">
        <v>431</v>
      </c>
      <c r="H43037">
        <v>65710008</v>
      </c>
      <c r="I43037" t="s">
        <v>31972</v>
      </c>
    </row>
    <row r="43038" spans="1:9" x14ac:dyDescent="0.3">
      <c r="A43038" s="1">
        <v>44198.141087962962</v>
      </c>
      <c r="B43038" s="1">
        <v>44198.151504629626</v>
      </c>
      <c r="C43038" t="s">
        <v>1253</v>
      </c>
      <c r="D43038" t="s">
        <v>25183</v>
      </c>
      <c r="E43038">
        <v>385763009</v>
      </c>
      <c r="F43038" t="s">
        <v>31824</v>
      </c>
      <c r="G43038">
        <v>431</v>
      </c>
      <c r="I43038" t="s">
        <v>21</v>
      </c>
    </row>
    <row r="43039" spans="1:9" x14ac:dyDescent="0.3">
      <c r="A43039" s="1">
        <v>44198.525775462964</v>
      </c>
      <c r="B43039" s="1">
        <v>44198.638969907406</v>
      </c>
      <c r="C43039" t="s">
        <v>121</v>
      </c>
      <c r="D43039" t="s">
        <v>25254</v>
      </c>
      <c r="E43039">
        <v>265764009</v>
      </c>
      <c r="F43039" t="s">
        <v>31798</v>
      </c>
      <c r="G43039">
        <v>839</v>
      </c>
      <c r="I43039" t="s">
        <v>21</v>
      </c>
    </row>
    <row r="43040" spans="1:9" x14ac:dyDescent="0.3">
      <c r="A43040" s="1">
        <v>44198.925613425927</v>
      </c>
      <c r="B43040" s="1">
        <v>44198.936030092591</v>
      </c>
      <c r="C43040" t="s">
        <v>18270</v>
      </c>
      <c r="D43040" t="s">
        <v>25256</v>
      </c>
      <c r="E43040">
        <v>180325003</v>
      </c>
      <c r="F43040" t="s">
        <v>31805</v>
      </c>
      <c r="G43040">
        <v>31331</v>
      </c>
      <c r="H43040">
        <v>49436004</v>
      </c>
      <c r="I43040" t="s">
        <v>31806</v>
      </c>
    </row>
    <row r="43041" spans="1:9" x14ac:dyDescent="0.3">
      <c r="A43041" s="1">
        <v>44198.945069444446</v>
      </c>
      <c r="B43041" s="1">
        <v>44198.95548611111</v>
      </c>
      <c r="C43041" t="s">
        <v>991</v>
      </c>
      <c r="D43041" t="s">
        <v>25206</v>
      </c>
      <c r="E43041">
        <v>385763009</v>
      </c>
      <c r="F43041" t="s">
        <v>31824</v>
      </c>
      <c r="G43041">
        <v>431</v>
      </c>
      <c r="I43041" t="s">
        <v>21</v>
      </c>
    </row>
    <row r="43042" spans="1:9" x14ac:dyDescent="0.3">
      <c r="A43042" s="1">
        <v>44199.062523148146</v>
      </c>
      <c r="B43042" s="1">
        <v>44199.188217592593</v>
      </c>
      <c r="C43042" t="s">
        <v>295</v>
      </c>
      <c r="D43042" t="s">
        <v>25257</v>
      </c>
      <c r="E43042">
        <v>265764009</v>
      </c>
      <c r="F43042" t="s">
        <v>31798</v>
      </c>
      <c r="G43042">
        <v>1274</v>
      </c>
      <c r="I43042" t="s">
        <v>21</v>
      </c>
    </row>
    <row r="43043" spans="1:9" x14ac:dyDescent="0.3">
      <c r="A43043" s="1">
        <v>44199.088067129633</v>
      </c>
      <c r="B43043" s="1">
        <v>44199.091956018521</v>
      </c>
      <c r="C43043" t="s">
        <v>112</v>
      </c>
      <c r="D43043" t="s">
        <v>25237</v>
      </c>
      <c r="E43043">
        <v>61594008</v>
      </c>
      <c r="F43043" t="s">
        <v>31973</v>
      </c>
      <c r="G43043">
        <v>431</v>
      </c>
      <c r="I43043" t="s">
        <v>21</v>
      </c>
    </row>
    <row r="43044" spans="1:9" x14ac:dyDescent="0.3">
      <c r="A43044" s="1">
        <v>44199.091956018521</v>
      </c>
      <c r="B43044" s="1">
        <v>44199.102372685185</v>
      </c>
      <c r="C43044" t="s">
        <v>112</v>
      </c>
      <c r="D43044" t="s">
        <v>25237</v>
      </c>
      <c r="E43044">
        <v>26763009</v>
      </c>
      <c r="F43044" t="s">
        <v>31969</v>
      </c>
      <c r="G43044">
        <v>431</v>
      </c>
      <c r="H43044">
        <v>65710008</v>
      </c>
      <c r="I43044" t="s">
        <v>31972</v>
      </c>
    </row>
    <row r="43045" spans="1:9" x14ac:dyDescent="0.3">
      <c r="A43045" s="1">
        <v>44199.152372685188</v>
      </c>
      <c r="B43045" s="1">
        <v>44199.161805555559</v>
      </c>
      <c r="C43045" t="s">
        <v>9449</v>
      </c>
      <c r="D43045" t="s">
        <v>25258</v>
      </c>
      <c r="E43045">
        <v>261352009</v>
      </c>
      <c r="F43045" t="s">
        <v>31963</v>
      </c>
      <c r="G43045">
        <v>3</v>
      </c>
      <c r="H43045">
        <v>840544004</v>
      </c>
      <c r="I43045" t="s">
        <v>31964</v>
      </c>
    </row>
    <row r="43046" spans="1:9" x14ac:dyDescent="0.3">
      <c r="A43046" s="1">
        <v>44199.224143518521</v>
      </c>
      <c r="B43046" s="1">
        <v>44199.251875000002</v>
      </c>
      <c r="C43046" t="s">
        <v>9449</v>
      </c>
      <c r="D43046" t="s">
        <v>25260</v>
      </c>
      <c r="E43046">
        <v>399208008</v>
      </c>
      <c r="F43046" t="s">
        <v>31838</v>
      </c>
      <c r="G43046">
        <v>4195</v>
      </c>
      <c r="I43046" t="s">
        <v>21</v>
      </c>
    </row>
    <row r="43047" spans="1:9" x14ac:dyDescent="0.3">
      <c r="A43047" s="1">
        <v>44199.251875000002</v>
      </c>
      <c r="B43047" s="1">
        <v>44199.262291666666</v>
      </c>
      <c r="C43047" t="s">
        <v>9449</v>
      </c>
      <c r="D43047" t="s">
        <v>25260</v>
      </c>
      <c r="E43047">
        <v>431182000</v>
      </c>
      <c r="F43047" t="s">
        <v>31836</v>
      </c>
      <c r="G43047">
        <v>431</v>
      </c>
      <c r="H43047">
        <v>389087006</v>
      </c>
      <c r="I43047" t="s">
        <v>31967</v>
      </c>
    </row>
    <row r="43048" spans="1:9" x14ac:dyDescent="0.3">
      <c r="A43048" s="1">
        <v>44199.251875000002</v>
      </c>
      <c r="B43048" s="1">
        <v>44199.262291666666</v>
      </c>
      <c r="C43048" t="s">
        <v>9449</v>
      </c>
      <c r="D43048" t="s">
        <v>25260</v>
      </c>
      <c r="E43048">
        <v>371908008</v>
      </c>
      <c r="F43048" t="s">
        <v>31837</v>
      </c>
      <c r="G43048">
        <v>431</v>
      </c>
      <c r="H43048">
        <v>389087006</v>
      </c>
      <c r="I43048" t="s">
        <v>31967</v>
      </c>
    </row>
    <row r="43049" spans="1:9" x14ac:dyDescent="0.3">
      <c r="A43049" s="1">
        <v>44199.377222222225</v>
      </c>
      <c r="B43049" s="1">
        <v>44199.387638888889</v>
      </c>
      <c r="C43049" t="s">
        <v>2601</v>
      </c>
      <c r="D43049" t="s">
        <v>25261</v>
      </c>
      <c r="E43049">
        <v>274804006</v>
      </c>
      <c r="F43049" t="s">
        <v>31813</v>
      </c>
      <c r="G43049">
        <v>4583</v>
      </c>
      <c r="H43049">
        <v>72892002</v>
      </c>
      <c r="I43049" t="s">
        <v>107</v>
      </c>
    </row>
    <row r="43050" spans="1:9" x14ac:dyDescent="0.3">
      <c r="A43050" s="1">
        <v>44199.377222222225</v>
      </c>
      <c r="B43050" s="1">
        <v>44199.387638888889</v>
      </c>
      <c r="C43050" t="s">
        <v>2601</v>
      </c>
      <c r="D43050" t="s">
        <v>25261</v>
      </c>
      <c r="E43050">
        <v>225158009</v>
      </c>
      <c r="F43050" t="s">
        <v>31814</v>
      </c>
      <c r="G43050">
        <v>5422</v>
      </c>
      <c r="H43050">
        <v>72892002</v>
      </c>
      <c r="I43050" t="s">
        <v>107</v>
      </c>
    </row>
    <row r="43051" spans="1:9" x14ac:dyDescent="0.3">
      <c r="A43051" s="1">
        <v>44199.945069444446</v>
      </c>
      <c r="B43051" s="1">
        <v>44199.95548611111</v>
      </c>
      <c r="C43051" t="s">
        <v>991</v>
      </c>
      <c r="D43051" t="s">
        <v>25206</v>
      </c>
      <c r="E43051">
        <v>385763009</v>
      </c>
      <c r="F43051" t="s">
        <v>31824</v>
      </c>
      <c r="G43051">
        <v>431</v>
      </c>
      <c r="I43051" t="s">
        <v>21</v>
      </c>
    </row>
    <row r="43052" spans="1:9" x14ac:dyDescent="0.3">
      <c r="A43052" s="1">
        <v>44200.164756944447</v>
      </c>
      <c r="B43052" s="1">
        <v>44200.325173611112</v>
      </c>
      <c r="C43052" t="s">
        <v>116</v>
      </c>
      <c r="D43052" t="s">
        <v>25263</v>
      </c>
      <c r="E43052">
        <v>265764009</v>
      </c>
      <c r="F43052" t="s">
        <v>31798</v>
      </c>
      <c r="G43052">
        <v>1021</v>
      </c>
      <c r="I43052" t="s">
        <v>21</v>
      </c>
    </row>
    <row r="43053" spans="1:9" x14ac:dyDescent="0.3">
      <c r="A43053" s="1">
        <v>44200.251875000002</v>
      </c>
      <c r="B43053" s="1">
        <v>44200.262291666666</v>
      </c>
      <c r="C43053" t="s">
        <v>9449</v>
      </c>
      <c r="D43053" t="s">
        <v>25260</v>
      </c>
      <c r="E43053">
        <v>431182000</v>
      </c>
      <c r="F43053" t="s">
        <v>31836</v>
      </c>
      <c r="G43053">
        <v>431</v>
      </c>
      <c r="H43053">
        <v>389087006</v>
      </c>
      <c r="I43053" t="s">
        <v>31967</v>
      </c>
    </row>
    <row r="43054" spans="1:9" x14ac:dyDescent="0.3">
      <c r="A43054" s="1">
        <v>44200.251875000002</v>
      </c>
      <c r="B43054" s="1">
        <v>44200.262291666666</v>
      </c>
      <c r="C43054" t="s">
        <v>9449</v>
      </c>
      <c r="D43054" t="s">
        <v>25260</v>
      </c>
      <c r="E43054">
        <v>371908008</v>
      </c>
      <c r="F43054" t="s">
        <v>31837</v>
      </c>
      <c r="G43054">
        <v>431</v>
      </c>
      <c r="H43054">
        <v>389087006</v>
      </c>
      <c r="I43054" t="s">
        <v>31967</v>
      </c>
    </row>
    <row r="43055" spans="1:9" x14ac:dyDescent="0.3">
      <c r="A43055" s="1">
        <v>44200.38181712963</v>
      </c>
      <c r="B43055" s="1">
        <v>44200.392233796294</v>
      </c>
      <c r="C43055" t="s">
        <v>82</v>
      </c>
      <c r="D43055" t="s">
        <v>25265</v>
      </c>
      <c r="E43055">
        <v>180325003</v>
      </c>
      <c r="F43055" t="s">
        <v>31805</v>
      </c>
      <c r="G43055">
        <v>19486</v>
      </c>
      <c r="H43055">
        <v>49436004</v>
      </c>
      <c r="I43055" t="s">
        <v>31806</v>
      </c>
    </row>
    <row r="43056" spans="1:9" x14ac:dyDescent="0.3">
      <c r="A43056" s="1">
        <v>44200.573900462965</v>
      </c>
      <c r="B43056" s="1">
        <v>44200.584317129629</v>
      </c>
      <c r="C43056" t="s">
        <v>178</v>
      </c>
      <c r="D43056" t="s">
        <v>25267</v>
      </c>
      <c r="E43056">
        <v>127783003</v>
      </c>
      <c r="F43056" t="s">
        <v>31829</v>
      </c>
      <c r="G43056">
        <v>5541</v>
      </c>
      <c r="H43056">
        <v>87433001</v>
      </c>
      <c r="I43056" t="s">
        <v>31839</v>
      </c>
    </row>
    <row r="43057" spans="1:9" x14ac:dyDescent="0.3">
      <c r="A43057" s="1">
        <v>44200.573900462965</v>
      </c>
      <c r="B43057" s="1">
        <v>44200.584317129629</v>
      </c>
      <c r="C43057" t="s">
        <v>178</v>
      </c>
      <c r="D43057" t="s">
        <v>25267</v>
      </c>
      <c r="E43057">
        <v>15081005</v>
      </c>
      <c r="F43057" t="s">
        <v>31831</v>
      </c>
      <c r="G43057">
        <v>1947</v>
      </c>
      <c r="H43057">
        <v>87433001</v>
      </c>
      <c r="I43057" t="s">
        <v>31839</v>
      </c>
    </row>
    <row r="43058" spans="1:9" x14ac:dyDescent="0.3">
      <c r="A43058" s="1">
        <v>44200.573900462965</v>
      </c>
      <c r="B43058" s="1">
        <v>44200.612534722219</v>
      </c>
      <c r="C43058" t="s">
        <v>178</v>
      </c>
      <c r="D43058" t="s">
        <v>25267</v>
      </c>
      <c r="E43058">
        <v>710824005</v>
      </c>
      <c r="F43058" t="s">
        <v>31807</v>
      </c>
      <c r="G43058">
        <v>431</v>
      </c>
      <c r="I43058" t="s">
        <v>21</v>
      </c>
    </row>
    <row r="43059" spans="1:9" x14ac:dyDescent="0.3">
      <c r="A43059" s="1">
        <v>44200.612534722219</v>
      </c>
      <c r="B43059" s="1">
        <v>44200.630543981482</v>
      </c>
      <c r="C43059" t="s">
        <v>178</v>
      </c>
      <c r="D43059" t="s">
        <v>25267</v>
      </c>
      <c r="E43059">
        <v>762993000</v>
      </c>
      <c r="F43059" t="s">
        <v>31808</v>
      </c>
      <c r="G43059">
        <v>431</v>
      </c>
      <c r="I43059" t="s">
        <v>21</v>
      </c>
    </row>
    <row r="43060" spans="1:9" x14ac:dyDescent="0.3">
      <c r="A43060" s="1">
        <v>44200.630543981482</v>
      </c>
      <c r="B43060" s="1">
        <v>44200.656736111108</v>
      </c>
      <c r="C43060" t="s">
        <v>178</v>
      </c>
      <c r="D43060" t="s">
        <v>25267</v>
      </c>
      <c r="E43060">
        <v>866148006</v>
      </c>
      <c r="F43060" t="s">
        <v>31809</v>
      </c>
      <c r="G43060">
        <v>431</v>
      </c>
      <c r="I43060" t="s">
        <v>21</v>
      </c>
    </row>
    <row r="43061" spans="1:9" x14ac:dyDescent="0.3">
      <c r="A43061" s="1">
        <v>44200.656736111108</v>
      </c>
      <c r="B43061" s="1">
        <v>44200.666388888887</v>
      </c>
      <c r="C43061" t="s">
        <v>178</v>
      </c>
      <c r="D43061" t="s">
        <v>25267</v>
      </c>
      <c r="E43061">
        <v>428211000124100</v>
      </c>
      <c r="F43061" t="s">
        <v>31819</v>
      </c>
      <c r="G43061">
        <v>431</v>
      </c>
      <c r="I43061" t="s">
        <v>21</v>
      </c>
    </row>
    <row r="43062" spans="1:9" x14ac:dyDescent="0.3">
      <c r="A43062" s="1">
        <v>44200.666388888887</v>
      </c>
      <c r="B43062" s="1">
        <v>44200.681504629632</v>
      </c>
      <c r="C43062" t="s">
        <v>178</v>
      </c>
      <c r="D43062" t="s">
        <v>25267</v>
      </c>
      <c r="E43062">
        <v>713106006</v>
      </c>
      <c r="F43062" t="s">
        <v>31820</v>
      </c>
      <c r="G43062">
        <v>431</v>
      </c>
      <c r="I43062" t="s">
        <v>21</v>
      </c>
    </row>
    <row r="43063" spans="1:9" x14ac:dyDescent="0.3">
      <c r="A43063" s="1">
        <v>44200.840219907404</v>
      </c>
      <c r="B43063" s="1">
        <v>44200.850636574076</v>
      </c>
      <c r="C43063" t="s">
        <v>4895</v>
      </c>
      <c r="D43063" t="s">
        <v>25270</v>
      </c>
      <c r="E43063">
        <v>417511005</v>
      </c>
      <c r="F43063" t="s">
        <v>31918</v>
      </c>
      <c r="G43063">
        <v>431</v>
      </c>
      <c r="I43063" t="s">
        <v>21</v>
      </c>
    </row>
    <row r="43064" spans="1:9" x14ac:dyDescent="0.3">
      <c r="A43064" s="1">
        <v>44200.945069444446</v>
      </c>
      <c r="B43064" s="1">
        <v>44200.95548611111</v>
      </c>
      <c r="C43064" t="s">
        <v>991</v>
      </c>
      <c r="D43064" t="s">
        <v>25206</v>
      </c>
      <c r="E43064">
        <v>385763009</v>
      </c>
      <c r="F43064" t="s">
        <v>31824</v>
      </c>
      <c r="G43064">
        <v>431</v>
      </c>
      <c r="I43064" t="s">
        <v>21</v>
      </c>
    </row>
    <row r="43065" spans="1:9" x14ac:dyDescent="0.3">
      <c r="A43065" s="1">
        <v>44200.962500000001</v>
      </c>
      <c r="B43065" s="1">
        <v>44200.984178240738</v>
      </c>
      <c r="C43065" t="s">
        <v>12245</v>
      </c>
      <c r="D43065" t="s">
        <v>25271</v>
      </c>
      <c r="E43065">
        <v>73761001</v>
      </c>
      <c r="F43065" t="s">
        <v>31804</v>
      </c>
      <c r="G43065">
        <v>10810</v>
      </c>
      <c r="I43065" t="s">
        <v>21</v>
      </c>
    </row>
    <row r="43066" spans="1:9" x14ac:dyDescent="0.3">
      <c r="A43066" s="1">
        <v>44201.002800925926</v>
      </c>
      <c r="B43066" s="1">
        <v>44201.01321759259</v>
      </c>
      <c r="C43066" t="s">
        <v>351</v>
      </c>
      <c r="D43066" t="s">
        <v>25273</v>
      </c>
      <c r="E43066">
        <v>430193006</v>
      </c>
      <c r="F43066" t="s">
        <v>31817</v>
      </c>
      <c r="G43066">
        <v>436</v>
      </c>
      <c r="I43066" t="s">
        <v>21</v>
      </c>
    </row>
    <row r="43067" spans="1:9" x14ac:dyDescent="0.3">
      <c r="A43067" s="1">
        <v>44201.002800925926</v>
      </c>
      <c r="B43067" s="1">
        <v>44201.040393518517</v>
      </c>
      <c r="C43067" t="s">
        <v>351</v>
      </c>
      <c r="D43067" t="s">
        <v>25273</v>
      </c>
      <c r="E43067">
        <v>710824005</v>
      </c>
      <c r="F43067" t="s">
        <v>31807</v>
      </c>
      <c r="G43067">
        <v>431</v>
      </c>
      <c r="I43067" t="s">
        <v>21</v>
      </c>
    </row>
    <row r="43068" spans="1:9" x14ac:dyDescent="0.3">
      <c r="A43068" s="1">
        <v>44201.040393518517</v>
      </c>
      <c r="B43068" s="1">
        <v>44201.052719907406</v>
      </c>
      <c r="C43068" t="s">
        <v>351</v>
      </c>
      <c r="D43068" t="s">
        <v>25273</v>
      </c>
      <c r="E43068">
        <v>710841007</v>
      </c>
      <c r="F43068" t="s">
        <v>31818</v>
      </c>
      <c r="G43068">
        <v>431</v>
      </c>
      <c r="I43068" t="s">
        <v>21</v>
      </c>
    </row>
    <row r="43069" spans="1:9" x14ac:dyDescent="0.3">
      <c r="A43069" s="1">
        <v>44201.052719907406</v>
      </c>
      <c r="B43069" s="1">
        <v>44201.062083333331</v>
      </c>
      <c r="C43069" t="s">
        <v>351</v>
      </c>
      <c r="D43069" t="s">
        <v>25273</v>
      </c>
      <c r="E43069">
        <v>171207006</v>
      </c>
      <c r="F43069" t="s">
        <v>31810</v>
      </c>
      <c r="G43069">
        <v>431</v>
      </c>
      <c r="I43069" t="s">
        <v>21</v>
      </c>
    </row>
    <row r="43070" spans="1:9" x14ac:dyDescent="0.3">
      <c r="A43070" s="1">
        <v>44201.062083333331</v>
      </c>
      <c r="B43070" s="1">
        <v>44201.081087962964</v>
      </c>
      <c r="C43070" t="s">
        <v>351</v>
      </c>
      <c r="D43070" t="s">
        <v>25273</v>
      </c>
      <c r="E43070">
        <v>454711000124102</v>
      </c>
      <c r="F43070" t="s">
        <v>31811</v>
      </c>
      <c r="G43070">
        <v>431</v>
      </c>
      <c r="I43070" t="s">
        <v>21</v>
      </c>
    </row>
    <row r="43071" spans="1:9" x14ac:dyDescent="0.3">
      <c r="A43071" s="1">
        <v>44201.22792824074</v>
      </c>
      <c r="B43071" s="1">
        <v>44201.250914351855</v>
      </c>
      <c r="C43071" t="s">
        <v>182</v>
      </c>
      <c r="D43071" t="s">
        <v>25274</v>
      </c>
      <c r="E43071">
        <v>710824005</v>
      </c>
      <c r="F43071" t="s">
        <v>31807</v>
      </c>
      <c r="G43071">
        <v>431</v>
      </c>
      <c r="I43071" t="s">
        <v>21</v>
      </c>
    </row>
    <row r="43072" spans="1:9" x14ac:dyDescent="0.3">
      <c r="A43072" s="1">
        <v>44201.250914351855</v>
      </c>
      <c r="B43072" s="1">
        <v>44201.265787037039</v>
      </c>
      <c r="C43072" t="s">
        <v>182</v>
      </c>
      <c r="D43072" t="s">
        <v>25274</v>
      </c>
      <c r="E43072">
        <v>710841007</v>
      </c>
      <c r="F43072" t="s">
        <v>31818</v>
      </c>
      <c r="G43072">
        <v>431</v>
      </c>
      <c r="I43072" t="s">
        <v>21</v>
      </c>
    </row>
    <row r="43073" spans="1:9" x14ac:dyDescent="0.3">
      <c r="A43073" s="1">
        <v>44201.251875000002</v>
      </c>
      <c r="B43073" s="1">
        <v>44201.262291666666</v>
      </c>
      <c r="C43073" t="s">
        <v>9449</v>
      </c>
      <c r="D43073" t="s">
        <v>25260</v>
      </c>
      <c r="E43073">
        <v>431182000</v>
      </c>
      <c r="F43073" t="s">
        <v>31836</v>
      </c>
      <c r="G43073">
        <v>431</v>
      </c>
      <c r="H43073">
        <v>389087006</v>
      </c>
      <c r="I43073" t="s">
        <v>31967</v>
      </c>
    </row>
    <row r="43074" spans="1:9" x14ac:dyDescent="0.3">
      <c r="A43074" s="1">
        <v>44201.251875000002</v>
      </c>
      <c r="B43074" s="1">
        <v>44201.262291666666</v>
      </c>
      <c r="C43074" t="s">
        <v>9449</v>
      </c>
      <c r="D43074" t="s">
        <v>25260</v>
      </c>
      <c r="E43074">
        <v>371908008</v>
      </c>
      <c r="F43074" t="s">
        <v>31837</v>
      </c>
      <c r="G43074">
        <v>431</v>
      </c>
      <c r="H43074">
        <v>389087006</v>
      </c>
      <c r="I43074" t="s">
        <v>31967</v>
      </c>
    </row>
    <row r="43075" spans="1:9" x14ac:dyDescent="0.3">
      <c r="A43075" s="1">
        <v>44201.265787037039</v>
      </c>
      <c r="B43075" s="1">
        <v>44201.273055555554</v>
      </c>
      <c r="C43075" t="s">
        <v>182</v>
      </c>
      <c r="D43075" t="s">
        <v>25274</v>
      </c>
      <c r="E43075">
        <v>171207006</v>
      </c>
      <c r="F43075" t="s">
        <v>31810</v>
      </c>
      <c r="G43075">
        <v>431</v>
      </c>
      <c r="I43075" t="s">
        <v>21</v>
      </c>
    </row>
    <row r="43076" spans="1:9" x14ac:dyDescent="0.3">
      <c r="A43076" s="1">
        <v>44201.273055555554</v>
      </c>
      <c r="B43076" s="1">
        <v>44201.290960648148</v>
      </c>
      <c r="C43076" t="s">
        <v>182</v>
      </c>
      <c r="D43076" t="s">
        <v>25274</v>
      </c>
      <c r="E43076">
        <v>454711000124102</v>
      </c>
      <c r="F43076" t="s">
        <v>31811</v>
      </c>
      <c r="G43076">
        <v>431</v>
      </c>
      <c r="I43076" t="s">
        <v>21</v>
      </c>
    </row>
    <row r="43077" spans="1:9" x14ac:dyDescent="0.3">
      <c r="A43077" s="1">
        <v>44201.290960648148</v>
      </c>
      <c r="B43077" s="1">
        <v>44201.309166666666</v>
      </c>
      <c r="C43077" t="s">
        <v>182</v>
      </c>
      <c r="D43077" t="s">
        <v>25274</v>
      </c>
      <c r="E43077">
        <v>715252007</v>
      </c>
      <c r="F43077" t="s">
        <v>31841</v>
      </c>
      <c r="G43077">
        <v>30</v>
      </c>
      <c r="I43077" t="s">
        <v>21</v>
      </c>
    </row>
    <row r="43078" spans="1:9" x14ac:dyDescent="0.3">
      <c r="A43078" s="1">
        <v>44201.309166666666</v>
      </c>
      <c r="B43078" s="1">
        <v>44201.319074074076</v>
      </c>
      <c r="C43078" t="s">
        <v>182</v>
      </c>
      <c r="D43078" t="s">
        <v>25274</v>
      </c>
      <c r="E43078">
        <v>428211000124100</v>
      </c>
      <c r="F43078" t="s">
        <v>31819</v>
      </c>
      <c r="G43078">
        <v>431</v>
      </c>
      <c r="I43078" t="s">
        <v>21</v>
      </c>
    </row>
    <row r="43079" spans="1:9" x14ac:dyDescent="0.3">
      <c r="A43079" s="1">
        <v>44201.319074074076</v>
      </c>
      <c r="B43079" s="1">
        <v>44201.336400462962</v>
      </c>
      <c r="C43079" t="s">
        <v>182</v>
      </c>
      <c r="D43079" t="s">
        <v>25274</v>
      </c>
      <c r="E43079">
        <v>763302001</v>
      </c>
      <c r="F43079" t="s">
        <v>31834</v>
      </c>
      <c r="G43079">
        <v>431</v>
      </c>
      <c r="I43079" t="s">
        <v>21</v>
      </c>
    </row>
    <row r="43080" spans="1:9" x14ac:dyDescent="0.3">
      <c r="A43080" s="1">
        <v>44201.638969907406</v>
      </c>
      <c r="B43080" s="1">
        <v>44201.722997685189</v>
      </c>
      <c r="C43080" t="s">
        <v>121</v>
      </c>
      <c r="D43080" t="s">
        <v>25276</v>
      </c>
      <c r="E43080">
        <v>265764009</v>
      </c>
      <c r="F43080" t="s">
        <v>31798</v>
      </c>
      <c r="G43080">
        <v>796</v>
      </c>
      <c r="I43080" t="s">
        <v>21</v>
      </c>
    </row>
    <row r="43081" spans="1:9" x14ac:dyDescent="0.3">
      <c r="A43081" s="1">
        <v>44201.640173611115</v>
      </c>
      <c r="B43081" s="1">
        <v>44201.650590277779</v>
      </c>
      <c r="C43081" t="s">
        <v>1895</v>
      </c>
      <c r="D43081" t="s">
        <v>25277</v>
      </c>
      <c r="E43081">
        <v>430193006</v>
      </c>
      <c r="F43081" t="s">
        <v>31817</v>
      </c>
      <c r="G43081">
        <v>780</v>
      </c>
      <c r="I43081" t="s">
        <v>21</v>
      </c>
    </row>
    <row r="43082" spans="1:9" x14ac:dyDescent="0.3">
      <c r="A43082" s="1">
        <v>44201.640173611115</v>
      </c>
      <c r="B43082" s="1">
        <v>44201.676064814812</v>
      </c>
      <c r="C43082" t="s">
        <v>1895</v>
      </c>
      <c r="D43082" t="s">
        <v>25277</v>
      </c>
      <c r="E43082">
        <v>710824005</v>
      </c>
      <c r="F43082" t="s">
        <v>31807</v>
      </c>
      <c r="G43082">
        <v>431</v>
      </c>
      <c r="I43082" t="s">
        <v>21</v>
      </c>
    </row>
    <row r="43083" spans="1:9" x14ac:dyDescent="0.3">
      <c r="A43083" s="1">
        <v>44201.676064814812</v>
      </c>
      <c r="B43083" s="1">
        <v>44201.692800925928</v>
      </c>
      <c r="C43083" t="s">
        <v>1895</v>
      </c>
      <c r="D43083" t="s">
        <v>25277</v>
      </c>
      <c r="E43083">
        <v>710841007</v>
      </c>
      <c r="F43083" t="s">
        <v>31818</v>
      </c>
      <c r="G43083">
        <v>431</v>
      </c>
      <c r="I43083" t="s">
        <v>21</v>
      </c>
    </row>
    <row r="43084" spans="1:9" x14ac:dyDescent="0.3">
      <c r="A43084" s="1">
        <v>44201.692800925928</v>
      </c>
      <c r="B43084" s="1">
        <v>44201.702685185184</v>
      </c>
      <c r="C43084" t="s">
        <v>1895</v>
      </c>
      <c r="D43084" t="s">
        <v>25277</v>
      </c>
      <c r="E43084">
        <v>171207006</v>
      </c>
      <c r="F43084" t="s">
        <v>31810</v>
      </c>
      <c r="G43084">
        <v>431</v>
      </c>
      <c r="I43084" t="s">
        <v>21</v>
      </c>
    </row>
    <row r="43085" spans="1:9" x14ac:dyDescent="0.3">
      <c r="A43085" s="1">
        <v>44201.702685185184</v>
      </c>
      <c r="B43085" s="1">
        <v>44201.716793981483</v>
      </c>
      <c r="C43085" t="s">
        <v>1895</v>
      </c>
      <c r="D43085" t="s">
        <v>25277</v>
      </c>
      <c r="E43085">
        <v>454711000124102</v>
      </c>
      <c r="F43085" t="s">
        <v>31811</v>
      </c>
      <c r="G43085">
        <v>431</v>
      </c>
      <c r="I43085" t="s">
        <v>21</v>
      </c>
    </row>
    <row r="43086" spans="1:9" x14ac:dyDescent="0.3">
      <c r="A43086" s="1">
        <v>44201.716793981483</v>
      </c>
      <c r="B43086" s="1">
        <v>44201.724456018521</v>
      </c>
      <c r="C43086" t="s">
        <v>1895</v>
      </c>
      <c r="D43086" t="s">
        <v>25277</v>
      </c>
      <c r="E43086">
        <v>428211000124100</v>
      </c>
      <c r="F43086" t="s">
        <v>31819</v>
      </c>
      <c r="G43086">
        <v>431</v>
      </c>
      <c r="I43086" t="s">
        <v>21</v>
      </c>
    </row>
    <row r="43087" spans="1:9" x14ac:dyDescent="0.3">
      <c r="A43087" s="1">
        <v>44201.724456018521</v>
      </c>
      <c r="B43087" s="1">
        <v>44201.742974537039</v>
      </c>
      <c r="C43087" t="s">
        <v>1895</v>
      </c>
      <c r="D43087" t="s">
        <v>25277</v>
      </c>
      <c r="E43087">
        <v>713106006</v>
      </c>
      <c r="F43087" t="s">
        <v>31820</v>
      </c>
      <c r="G43087">
        <v>431</v>
      </c>
      <c r="I43087" t="s">
        <v>21</v>
      </c>
    </row>
    <row r="43088" spans="1:9" x14ac:dyDescent="0.3">
      <c r="A43088" s="1">
        <v>44201.945069444446</v>
      </c>
      <c r="B43088" s="1">
        <v>44201.95548611111</v>
      </c>
      <c r="C43088" t="s">
        <v>991</v>
      </c>
      <c r="D43088" t="s">
        <v>25206</v>
      </c>
      <c r="E43088">
        <v>385763009</v>
      </c>
      <c r="F43088" t="s">
        <v>31824</v>
      </c>
      <c r="G43088">
        <v>431</v>
      </c>
      <c r="I43088" t="s">
        <v>21</v>
      </c>
    </row>
    <row r="43089" spans="1:9" x14ac:dyDescent="0.3">
      <c r="A43089" s="1">
        <v>44201.974456018521</v>
      </c>
      <c r="B43089" s="1">
        <v>44201.982546296298</v>
      </c>
      <c r="C43089" t="s">
        <v>167</v>
      </c>
      <c r="D43089" t="s">
        <v>25279</v>
      </c>
      <c r="E43089">
        <v>261352009</v>
      </c>
      <c r="F43089" t="s">
        <v>31963</v>
      </c>
      <c r="G43089">
        <v>2</v>
      </c>
      <c r="H43089">
        <v>840544004</v>
      </c>
      <c r="I43089" t="s">
        <v>31964</v>
      </c>
    </row>
    <row r="43090" spans="1:9" x14ac:dyDescent="0.3">
      <c r="A43090" s="1">
        <v>44202.188217592593</v>
      </c>
      <c r="B43090" s="1">
        <v>44202.298634259256</v>
      </c>
      <c r="C43090" t="s">
        <v>295</v>
      </c>
      <c r="D43090" t="s">
        <v>25281</v>
      </c>
      <c r="E43090">
        <v>265764009</v>
      </c>
      <c r="F43090" t="s">
        <v>31798</v>
      </c>
      <c r="G43090">
        <v>1346</v>
      </c>
      <c r="I43090" t="s">
        <v>21</v>
      </c>
    </row>
    <row r="43091" spans="1:9" x14ac:dyDescent="0.3">
      <c r="A43091" s="1">
        <v>44202.251875000002</v>
      </c>
      <c r="B43091" s="1">
        <v>44202.262291666666</v>
      </c>
      <c r="C43091" t="s">
        <v>9449</v>
      </c>
      <c r="D43091" t="s">
        <v>25260</v>
      </c>
      <c r="E43091">
        <v>431182000</v>
      </c>
      <c r="F43091" t="s">
        <v>31836</v>
      </c>
      <c r="G43091">
        <v>431</v>
      </c>
      <c r="H43091">
        <v>389087006</v>
      </c>
      <c r="I43091" t="s">
        <v>31967</v>
      </c>
    </row>
    <row r="43092" spans="1:9" x14ac:dyDescent="0.3">
      <c r="A43092" s="1">
        <v>44202.251875000002</v>
      </c>
      <c r="B43092" s="1">
        <v>44202.262291666666</v>
      </c>
      <c r="C43092" t="s">
        <v>9449</v>
      </c>
      <c r="D43092" t="s">
        <v>25260</v>
      </c>
      <c r="E43092">
        <v>371908008</v>
      </c>
      <c r="F43092" t="s">
        <v>31837</v>
      </c>
      <c r="G43092">
        <v>431</v>
      </c>
      <c r="H43092">
        <v>389087006</v>
      </c>
      <c r="I43092" t="s">
        <v>31967</v>
      </c>
    </row>
    <row r="43093" spans="1:9" x14ac:dyDescent="0.3">
      <c r="A43093" s="1">
        <v>44202.945069444446</v>
      </c>
      <c r="B43093" s="1">
        <v>44202.95548611111</v>
      </c>
      <c r="C43093" t="s">
        <v>991</v>
      </c>
      <c r="D43093" t="s">
        <v>25206</v>
      </c>
      <c r="E43093">
        <v>385763009</v>
      </c>
      <c r="F43093" t="s">
        <v>31824</v>
      </c>
      <c r="G43093">
        <v>431</v>
      </c>
      <c r="I43093" t="s">
        <v>21</v>
      </c>
    </row>
    <row r="43094" spans="1:9" x14ac:dyDescent="0.3">
      <c r="A43094" s="1">
        <v>44202.977129629631</v>
      </c>
      <c r="B43094" s="1">
        <v>44202.986585648148</v>
      </c>
      <c r="C43094" t="s">
        <v>349</v>
      </c>
      <c r="D43094" t="s">
        <v>25284</v>
      </c>
      <c r="E43094">
        <v>261352009</v>
      </c>
      <c r="F43094" t="s">
        <v>31963</v>
      </c>
      <c r="G43094">
        <v>2</v>
      </c>
      <c r="H43094">
        <v>840544004</v>
      </c>
      <c r="I43094" t="s">
        <v>31964</v>
      </c>
    </row>
    <row r="43095" spans="1:9" x14ac:dyDescent="0.3">
      <c r="A43095" s="1">
        <v>44203.048032407409</v>
      </c>
      <c r="B43095" s="1">
        <v>44203.060324074075</v>
      </c>
      <c r="C43095" t="s">
        <v>349</v>
      </c>
      <c r="D43095" t="s">
        <v>25285</v>
      </c>
      <c r="E43095">
        <v>399208008</v>
      </c>
      <c r="F43095" t="s">
        <v>31838</v>
      </c>
      <c r="G43095">
        <v>8515</v>
      </c>
      <c r="I43095" t="s">
        <v>21</v>
      </c>
    </row>
    <row r="43096" spans="1:9" x14ac:dyDescent="0.3">
      <c r="A43096" s="1">
        <v>44203.060324074075</v>
      </c>
      <c r="B43096" s="1">
        <v>44203.070740740739</v>
      </c>
      <c r="C43096" t="s">
        <v>349</v>
      </c>
      <c r="D43096" t="s">
        <v>25285</v>
      </c>
      <c r="E43096">
        <v>431182000</v>
      </c>
      <c r="F43096" t="s">
        <v>31836</v>
      </c>
      <c r="G43096">
        <v>431</v>
      </c>
      <c r="H43096">
        <v>389087006</v>
      </c>
      <c r="I43096" t="s">
        <v>31967</v>
      </c>
    </row>
    <row r="43097" spans="1:9" x14ac:dyDescent="0.3">
      <c r="A43097" s="1">
        <v>44203.060324074075</v>
      </c>
      <c r="B43097" s="1">
        <v>44203.070740740739</v>
      </c>
      <c r="C43097" t="s">
        <v>349</v>
      </c>
      <c r="D43097" t="s">
        <v>25285</v>
      </c>
      <c r="E43097">
        <v>371908008</v>
      </c>
      <c r="F43097" t="s">
        <v>31837</v>
      </c>
      <c r="G43097">
        <v>431</v>
      </c>
      <c r="H43097">
        <v>389087006</v>
      </c>
      <c r="I43097" t="s">
        <v>31967</v>
      </c>
    </row>
    <row r="43098" spans="1:9" x14ac:dyDescent="0.3">
      <c r="A43098" s="1">
        <v>44203.251875000002</v>
      </c>
      <c r="B43098" s="1">
        <v>44203.262291666666</v>
      </c>
      <c r="C43098" t="s">
        <v>9449</v>
      </c>
      <c r="D43098" t="s">
        <v>25260</v>
      </c>
      <c r="E43098">
        <v>431182000</v>
      </c>
      <c r="F43098" t="s">
        <v>31836</v>
      </c>
      <c r="G43098">
        <v>431</v>
      </c>
      <c r="H43098">
        <v>389087006</v>
      </c>
      <c r="I43098" t="s">
        <v>31967</v>
      </c>
    </row>
    <row r="43099" spans="1:9" x14ac:dyDescent="0.3">
      <c r="A43099" s="1">
        <v>44203.251875000002</v>
      </c>
      <c r="B43099" s="1">
        <v>44203.262291666666</v>
      </c>
      <c r="C43099" t="s">
        <v>9449</v>
      </c>
      <c r="D43099" t="s">
        <v>25260</v>
      </c>
      <c r="E43099">
        <v>371908008</v>
      </c>
      <c r="F43099" t="s">
        <v>31837</v>
      </c>
      <c r="G43099">
        <v>431</v>
      </c>
      <c r="H43099">
        <v>389087006</v>
      </c>
      <c r="I43099" t="s">
        <v>31967</v>
      </c>
    </row>
    <row r="43100" spans="1:9" x14ac:dyDescent="0.3">
      <c r="A43100" s="1">
        <v>44203.259155092594</v>
      </c>
      <c r="B43100" s="1">
        <v>44203.269571759258</v>
      </c>
      <c r="C43100" t="s">
        <v>4463</v>
      </c>
      <c r="D43100" t="s">
        <v>25288</v>
      </c>
      <c r="E43100">
        <v>117015009</v>
      </c>
      <c r="F43100" t="s">
        <v>31867</v>
      </c>
      <c r="G43100">
        <v>1958</v>
      </c>
      <c r="H43100">
        <v>195662009</v>
      </c>
      <c r="I43100" t="s">
        <v>448</v>
      </c>
    </row>
    <row r="43101" spans="1:9" x14ac:dyDescent="0.3">
      <c r="A43101" s="1">
        <v>44203.325173611112</v>
      </c>
      <c r="B43101" s="1">
        <v>44203.466840277775</v>
      </c>
      <c r="C43101" t="s">
        <v>116</v>
      </c>
      <c r="D43101" t="s">
        <v>25289</v>
      </c>
      <c r="E43101">
        <v>265764009</v>
      </c>
      <c r="F43101" t="s">
        <v>31798</v>
      </c>
      <c r="G43101">
        <v>1002</v>
      </c>
      <c r="I43101" t="s">
        <v>21</v>
      </c>
    </row>
    <row r="43102" spans="1:9" x14ac:dyDescent="0.3">
      <c r="A43102" s="1">
        <v>44203.945069444446</v>
      </c>
      <c r="B43102" s="1">
        <v>44203.95548611111</v>
      </c>
      <c r="C43102" t="s">
        <v>991</v>
      </c>
      <c r="D43102" t="s">
        <v>25206</v>
      </c>
      <c r="E43102">
        <v>385763009</v>
      </c>
      <c r="F43102" t="s">
        <v>31824</v>
      </c>
      <c r="G43102">
        <v>431</v>
      </c>
      <c r="I43102" t="s">
        <v>21</v>
      </c>
    </row>
    <row r="43103" spans="1:9" x14ac:dyDescent="0.3">
      <c r="A43103" s="1">
        <v>44203.992395833331</v>
      </c>
      <c r="B43103" s="1">
        <v>44204.002812500003</v>
      </c>
      <c r="C43103" t="s">
        <v>1632</v>
      </c>
      <c r="D43103" t="s">
        <v>25290</v>
      </c>
      <c r="E43103">
        <v>395123002</v>
      </c>
      <c r="F43103" t="s">
        <v>31873</v>
      </c>
      <c r="G43103">
        <v>1927</v>
      </c>
      <c r="H43103">
        <v>72892002</v>
      </c>
      <c r="I43103" t="s">
        <v>107</v>
      </c>
    </row>
    <row r="43104" spans="1:9" x14ac:dyDescent="0.3">
      <c r="A43104" s="1">
        <v>44203.992395833331</v>
      </c>
      <c r="B43104" s="1">
        <v>44204.002812500003</v>
      </c>
      <c r="C43104" t="s">
        <v>1632</v>
      </c>
      <c r="D43104" t="s">
        <v>25290</v>
      </c>
      <c r="E43104">
        <v>310861008</v>
      </c>
      <c r="F43104" t="s">
        <v>31874</v>
      </c>
      <c r="G43104">
        <v>2114</v>
      </c>
      <c r="H43104">
        <v>72892002</v>
      </c>
      <c r="I43104" t="s">
        <v>107</v>
      </c>
    </row>
    <row r="43105" spans="1:9" x14ac:dyDescent="0.3">
      <c r="A43105" s="1">
        <v>44203.992395833331</v>
      </c>
      <c r="B43105" s="1">
        <v>44204.002812500003</v>
      </c>
      <c r="C43105" t="s">
        <v>1632</v>
      </c>
      <c r="D43105" t="s">
        <v>25290</v>
      </c>
      <c r="E43105">
        <v>274804006</v>
      </c>
      <c r="F43105" t="s">
        <v>31813</v>
      </c>
      <c r="G43105">
        <v>5950</v>
      </c>
      <c r="H43105">
        <v>72892002</v>
      </c>
      <c r="I43105" t="s">
        <v>107</v>
      </c>
    </row>
    <row r="43106" spans="1:9" x14ac:dyDescent="0.3">
      <c r="A43106" s="1">
        <v>44203.992395833331</v>
      </c>
      <c r="B43106" s="1">
        <v>44204.002812500003</v>
      </c>
      <c r="C43106" t="s">
        <v>1632</v>
      </c>
      <c r="D43106" t="s">
        <v>25290</v>
      </c>
      <c r="E43106">
        <v>269828009</v>
      </c>
      <c r="F43106" t="s">
        <v>31875</v>
      </c>
      <c r="G43106">
        <v>3112</v>
      </c>
      <c r="H43106">
        <v>72892002</v>
      </c>
      <c r="I43106" t="s">
        <v>107</v>
      </c>
    </row>
    <row r="43107" spans="1:9" x14ac:dyDescent="0.3">
      <c r="A43107" s="1">
        <v>44203.992395833331</v>
      </c>
      <c r="B43107" s="1">
        <v>44204.002812500003</v>
      </c>
      <c r="C43107" t="s">
        <v>1632</v>
      </c>
      <c r="D43107" t="s">
        <v>25290</v>
      </c>
      <c r="E43107">
        <v>252160004</v>
      </c>
      <c r="F43107" t="s">
        <v>31876</v>
      </c>
      <c r="G43107">
        <v>3201</v>
      </c>
      <c r="H43107">
        <v>72892002</v>
      </c>
      <c r="I43107" t="s">
        <v>107</v>
      </c>
    </row>
    <row r="43108" spans="1:9" x14ac:dyDescent="0.3">
      <c r="A43108" s="1">
        <v>44203.992395833331</v>
      </c>
      <c r="B43108" s="1">
        <v>44204.002812500003</v>
      </c>
      <c r="C43108" t="s">
        <v>1632</v>
      </c>
      <c r="D43108" t="s">
        <v>25290</v>
      </c>
      <c r="E43108">
        <v>225158009</v>
      </c>
      <c r="F43108" t="s">
        <v>31814</v>
      </c>
      <c r="G43108">
        <v>4403</v>
      </c>
      <c r="H43108">
        <v>72892002</v>
      </c>
      <c r="I43108" t="s">
        <v>107</v>
      </c>
    </row>
    <row r="43109" spans="1:9" x14ac:dyDescent="0.3">
      <c r="A43109" s="1">
        <v>44203.992395833331</v>
      </c>
      <c r="B43109" s="1">
        <v>44204.002812500003</v>
      </c>
      <c r="C43109" t="s">
        <v>1632</v>
      </c>
      <c r="D43109" t="s">
        <v>25290</v>
      </c>
      <c r="E43109">
        <v>169690007</v>
      </c>
      <c r="F43109" t="s">
        <v>31877</v>
      </c>
      <c r="G43109">
        <v>2101</v>
      </c>
      <c r="H43109">
        <v>72892002</v>
      </c>
      <c r="I43109" t="s">
        <v>107</v>
      </c>
    </row>
    <row r="43110" spans="1:9" x14ac:dyDescent="0.3">
      <c r="A43110" s="1">
        <v>44203.992395833331</v>
      </c>
      <c r="B43110" s="1">
        <v>44204.002812500003</v>
      </c>
      <c r="C43110" t="s">
        <v>1632</v>
      </c>
      <c r="D43110" t="s">
        <v>25290</v>
      </c>
      <c r="E43110">
        <v>169230002</v>
      </c>
      <c r="F43110" t="s">
        <v>31878</v>
      </c>
      <c r="G43110">
        <v>11676</v>
      </c>
      <c r="H43110">
        <v>72892002</v>
      </c>
      <c r="I43110" t="s">
        <v>107</v>
      </c>
    </row>
    <row r="43111" spans="1:9" x14ac:dyDescent="0.3">
      <c r="A43111" s="1">
        <v>44203.992395833331</v>
      </c>
      <c r="B43111" s="1">
        <v>44204.002812500003</v>
      </c>
      <c r="C43111" t="s">
        <v>1632</v>
      </c>
      <c r="D43111" t="s">
        <v>25290</v>
      </c>
      <c r="E43111">
        <v>167271000</v>
      </c>
      <c r="F43111" t="s">
        <v>31879</v>
      </c>
      <c r="G43111">
        <v>1887</v>
      </c>
      <c r="H43111">
        <v>72892002</v>
      </c>
      <c r="I43111" t="s">
        <v>107</v>
      </c>
    </row>
    <row r="43112" spans="1:9" x14ac:dyDescent="0.3">
      <c r="A43112" s="1">
        <v>44203.992395833331</v>
      </c>
      <c r="B43112" s="1">
        <v>44204.002812500003</v>
      </c>
      <c r="C43112" t="s">
        <v>1632</v>
      </c>
      <c r="D43112" t="s">
        <v>25290</v>
      </c>
      <c r="E43112">
        <v>165829005</v>
      </c>
      <c r="F43112" t="s">
        <v>31880</v>
      </c>
      <c r="G43112">
        <v>2545</v>
      </c>
      <c r="H43112">
        <v>72892002</v>
      </c>
      <c r="I43112" t="s">
        <v>107</v>
      </c>
    </row>
    <row r="43113" spans="1:9" x14ac:dyDescent="0.3">
      <c r="A43113" s="1">
        <v>44203.992395833331</v>
      </c>
      <c r="B43113" s="1">
        <v>44204.002812500003</v>
      </c>
      <c r="C43113" t="s">
        <v>1632</v>
      </c>
      <c r="D43113" t="s">
        <v>25290</v>
      </c>
      <c r="E43113">
        <v>117010004</v>
      </c>
      <c r="F43113" t="s">
        <v>31881</v>
      </c>
      <c r="G43113">
        <v>2755</v>
      </c>
      <c r="H43113">
        <v>72892002</v>
      </c>
      <c r="I43113" t="s">
        <v>107</v>
      </c>
    </row>
    <row r="43114" spans="1:9" x14ac:dyDescent="0.3">
      <c r="A43114" s="1">
        <v>44203.992395833331</v>
      </c>
      <c r="B43114" s="1">
        <v>44204.002812500003</v>
      </c>
      <c r="C43114" t="s">
        <v>1632</v>
      </c>
      <c r="D43114" t="s">
        <v>25290</v>
      </c>
      <c r="E43114">
        <v>104375008</v>
      </c>
      <c r="F43114" t="s">
        <v>31882</v>
      </c>
      <c r="G43114">
        <v>1593</v>
      </c>
      <c r="H43114">
        <v>72892002</v>
      </c>
      <c r="I43114" t="s">
        <v>107</v>
      </c>
    </row>
    <row r="43115" spans="1:9" x14ac:dyDescent="0.3">
      <c r="A43115" s="1">
        <v>44203.992395833331</v>
      </c>
      <c r="B43115" s="1">
        <v>44204.002812500003</v>
      </c>
      <c r="C43115" t="s">
        <v>1632</v>
      </c>
      <c r="D43115" t="s">
        <v>25290</v>
      </c>
      <c r="E43115">
        <v>104326007</v>
      </c>
      <c r="F43115" t="s">
        <v>31883</v>
      </c>
      <c r="G43115">
        <v>1641</v>
      </c>
      <c r="H43115">
        <v>72892002</v>
      </c>
      <c r="I43115" t="s">
        <v>107</v>
      </c>
    </row>
    <row r="43116" spans="1:9" x14ac:dyDescent="0.3">
      <c r="A43116" s="1">
        <v>44203.992395833331</v>
      </c>
      <c r="B43116" s="1">
        <v>44204.002812500003</v>
      </c>
      <c r="C43116" t="s">
        <v>1632</v>
      </c>
      <c r="D43116" t="s">
        <v>25290</v>
      </c>
      <c r="E43116">
        <v>104091002</v>
      </c>
      <c r="F43116" t="s">
        <v>31850</v>
      </c>
      <c r="G43116">
        <v>1577</v>
      </c>
      <c r="H43116">
        <v>72892002</v>
      </c>
      <c r="I43116" t="s">
        <v>107</v>
      </c>
    </row>
    <row r="43117" spans="1:9" x14ac:dyDescent="0.3">
      <c r="A43117" s="1">
        <v>44203.992395833331</v>
      </c>
      <c r="B43117" s="1">
        <v>44204.002812500003</v>
      </c>
      <c r="C43117" t="s">
        <v>1632</v>
      </c>
      <c r="D43117" t="s">
        <v>25290</v>
      </c>
      <c r="E43117">
        <v>90226004</v>
      </c>
      <c r="F43117" t="s">
        <v>31884</v>
      </c>
      <c r="G43117">
        <v>2707</v>
      </c>
      <c r="H43117">
        <v>72892002</v>
      </c>
      <c r="I43117" t="s">
        <v>107</v>
      </c>
    </row>
    <row r="43118" spans="1:9" x14ac:dyDescent="0.3">
      <c r="A43118" s="1">
        <v>44203.992395833331</v>
      </c>
      <c r="B43118" s="1">
        <v>44204.002812500003</v>
      </c>
      <c r="C43118" t="s">
        <v>1632</v>
      </c>
      <c r="D43118" t="s">
        <v>25290</v>
      </c>
      <c r="E43118">
        <v>47758006</v>
      </c>
      <c r="F43118" t="s">
        <v>31885</v>
      </c>
      <c r="G43118">
        <v>1238</v>
      </c>
      <c r="H43118">
        <v>72892002</v>
      </c>
      <c r="I43118" t="s">
        <v>107</v>
      </c>
    </row>
    <row r="43119" spans="1:9" x14ac:dyDescent="0.3">
      <c r="A43119" s="1">
        <v>44203.992395833331</v>
      </c>
      <c r="B43119" s="1">
        <v>44204.002812500003</v>
      </c>
      <c r="C43119" t="s">
        <v>1632</v>
      </c>
      <c r="D43119" t="s">
        <v>25290</v>
      </c>
      <c r="E43119">
        <v>44608003</v>
      </c>
      <c r="F43119" t="s">
        <v>31886</v>
      </c>
      <c r="G43119">
        <v>1680</v>
      </c>
      <c r="H43119">
        <v>72892002</v>
      </c>
      <c r="I43119" t="s">
        <v>107</v>
      </c>
    </row>
    <row r="43120" spans="1:9" x14ac:dyDescent="0.3">
      <c r="A43120" s="1">
        <v>44203.992395833331</v>
      </c>
      <c r="B43120" s="1">
        <v>44204.002812500003</v>
      </c>
      <c r="C43120" t="s">
        <v>1632</v>
      </c>
      <c r="D43120" t="s">
        <v>25290</v>
      </c>
      <c r="E43120">
        <v>31676001</v>
      </c>
      <c r="F43120" t="s">
        <v>31887</v>
      </c>
      <c r="G43120">
        <v>2277</v>
      </c>
      <c r="H43120">
        <v>72892002</v>
      </c>
      <c r="I43120" t="s">
        <v>107</v>
      </c>
    </row>
    <row r="43121" spans="1:9" x14ac:dyDescent="0.3">
      <c r="A43121" s="1">
        <v>44203.992395833331</v>
      </c>
      <c r="B43121" s="1">
        <v>44204.002812500003</v>
      </c>
      <c r="C43121" t="s">
        <v>1632</v>
      </c>
      <c r="D43121" t="s">
        <v>25290</v>
      </c>
      <c r="E43121">
        <v>28163009</v>
      </c>
      <c r="F43121" t="s">
        <v>31888</v>
      </c>
      <c r="G43121">
        <v>2509</v>
      </c>
      <c r="H43121">
        <v>72892002</v>
      </c>
      <c r="I43121" t="s">
        <v>107</v>
      </c>
    </row>
    <row r="43122" spans="1:9" x14ac:dyDescent="0.3">
      <c r="A43122" s="1">
        <v>44203.992395833331</v>
      </c>
      <c r="B43122" s="1">
        <v>44204.002812500003</v>
      </c>
      <c r="C43122" t="s">
        <v>1632</v>
      </c>
      <c r="D43122" t="s">
        <v>25290</v>
      </c>
      <c r="E43122">
        <v>5880005</v>
      </c>
      <c r="F43122" t="s">
        <v>31889</v>
      </c>
      <c r="G43122">
        <v>431</v>
      </c>
      <c r="H43122">
        <v>72892002</v>
      </c>
      <c r="I43122" t="s">
        <v>107</v>
      </c>
    </row>
    <row r="43123" spans="1:9" x14ac:dyDescent="0.3">
      <c r="A43123" s="1">
        <v>44204.060324074075</v>
      </c>
      <c r="B43123" s="1">
        <v>44204.070740740739</v>
      </c>
      <c r="C43123" t="s">
        <v>349</v>
      </c>
      <c r="D43123" t="s">
        <v>25285</v>
      </c>
      <c r="E43123">
        <v>431182000</v>
      </c>
      <c r="F43123" t="s">
        <v>31836</v>
      </c>
      <c r="G43123">
        <v>431</v>
      </c>
      <c r="H43123">
        <v>389087006</v>
      </c>
      <c r="I43123" t="s">
        <v>31967</v>
      </c>
    </row>
    <row r="43124" spans="1:9" x14ac:dyDescent="0.3">
      <c r="A43124" s="1">
        <v>44204.060324074075</v>
      </c>
      <c r="B43124" s="1">
        <v>44204.070740740739</v>
      </c>
      <c r="C43124" t="s">
        <v>349</v>
      </c>
      <c r="D43124" t="s">
        <v>25285</v>
      </c>
      <c r="E43124">
        <v>371908008</v>
      </c>
      <c r="F43124" t="s">
        <v>31837</v>
      </c>
      <c r="G43124">
        <v>431</v>
      </c>
      <c r="H43124">
        <v>389087006</v>
      </c>
      <c r="I43124" t="s">
        <v>31967</v>
      </c>
    </row>
    <row r="43125" spans="1:9" x14ac:dyDescent="0.3">
      <c r="A43125" s="1">
        <v>44204.251875000002</v>
      </c>
      <c r="B43125" s="1">
        <v>44204.262291666666</v>
      </c>
      <c r="C43125" t="s">
        <v>9449</v>
      </c>
      <c r="D43125" t="s">
        <v>25260</v>
      </c>
      <c r="E43125">
        <v>431182000</v>
      </c>
      <c r="F43125" t="s">
        <v>31836</v>
      </c>
      <c r="G43125">
        <v>431</v>
      </c>
      <c r="H43125">
        <v>389087006</v>
      </c>
      <c r="I43125" t="s">
        <v>31967</v>
      </c>
    </row>
    <row r="43126" spans="1:9" x14ac:dyDescent="0.3">
      <c r="A43126" s="1">
        <v>44204.251875000002</v>
      </c>
      <c r="B43126" s="1">
        <v>44204.262291666666</v>
      </c>
      <c r="C43126" t="s">
        <v>9449</v>
      </c>
      <c r="D43126" t="s">
        <v>25260</v>
      </c>
      <c r="E43126">
        <v>371908008</v>
      </c>
      <c r="F43126" t="s">
        <v>31837</v>
      </c>
      <c r="G43126">
        <v>431</v>
      </c>
      <c r="H43126">
        <v>389087006</v>
      </c>
      <c r="I43126" t="s">
        <v>31967</v>
      </c>
    </row>
    <row r="43127" spans="1:9" x14ac:dyDescent="0.3">
      <c r="A43127" s="1">
        <v>44204.303356481483</v>
      </c>
      <c r="B43127" s="1">
        <v>44204.313773148147</v>
      </c>
      <c r="C43127" t="s">
        <v>2102</v>
      </c>
      <c r="D43127" t="s">
        <v>25291</v>
      </c>
      <c r="E43127">
        <v>395123002</v>
      </c>
      <c r="F43127" t="s">
        <v>31873</v>
      </c>
      <c r="G43127">
        <v>2263</v>
      </c>
      <c r="H43127">
        <v>72892002</v>
      </c>
      <c r="I43127" t="s">
        <v>107</v>
      </c>
    </row>
    <row r="43128" spans="1:9" x14ac:dyDescent="0.3">
      <c r="A43128" s="1">
        <v>44204.303356481483</v>
      </c>
      <c r="B43128" s="1">
        <v>44204.313773148147</v>
      </c>
      <c r="C43128" t="s">
        <v>2102</v>
      </c>
      <c r="D43128" t="s">
        <v>25291</v>
      </c>
      <c r="E43128">
        <v>310861008</v>
      </c>
      <c r="F43128" t="s">
        <v>31874</v>
      </c>
      <c r="G43128">
        <v>3046</v>
      </c>
      <c r="H43128">
        <v>72892002</v>
      </c>
      <c r="I43128" t="s">
        <v>107</v>
      </c>
    </row>
    <row r="43129" spans="1:9" x14ac:dyDescent="0.3">
      <c r="A43129" s="1">
        <v>44204.303356481483</v>
      </c>
      <c r="B43129" s="1">
        <v>44204.313773148147</v>
      </c>
      <c r="C43129" t="s">
        <v>2102</v>
      </c>
      <c r="D43129" t="s">
        <v>25291</v>
      </c>
      <c r="E43129">
        <v>274804006</v>
      </c>
      <c r="F43129" t="s">
        <v>31813</v>
      </c>
      <c r="G43129">
        <v>5074</v>
      </c>
      <c r="H43129">
        <v>72892002</v>
      </c>
      <c r="I43129" t="s">
        <v>107</v>
      </c>
    </row>
    <row r="43130" spans="1:9" x14ac:dyDescent="0.3">
      <c r="A43130" s="1">
        <v>44204.303356481483</v>
      </c>
      <c r="B43130" s="1">
        <v>44204.313773148147</v>
      </c>
      <c r="C43130" t="s">
        <v>2102</v>
      </c>
      <c r="D43130" t="s">
        <v>25291</v>
      </c>
      <c r="E43130">
        <v>269828009</v>
      </c>
      <c r="F43130" t="s">
        <v>31875</v>
      </c>
      <c r="G43130">
        <v>1591</v>
      </c>
      <c r="H43130">
        <v>72892002</v>
      </c>
      <c r="I43130" t="s">
        <v>107</v>
      </c>
    </row>
    <row r="43131" spans="1:9" x14ac:dyDescent="0.3">
      <c r="A43131" s="1">
        <v>44204.303356481483</v>
      </c>
      <c r="B43131" s="1">
        <v>44204.313773148147</v>
      </c>
      <c r="C43131" t="s">
        <v>2102</v>
      </c>
      <c r="D43131" t="s">
        <v>25291</v>
      </c>
      <c r="E43131">
        <v>252160004</v>
      </c>
      <c r="F43131" t="s">
        <v>31876</v>
      </c>
      <c r="G43131">
        <v>5626</v>
      </c>
      <c r="H43131">
        <v>72892002</v>
      </c>
      <c r="I43131" t="s">
        <v>107</v>
      </c>
    </row>
    <row r="43132" spans="1:9" x14ac:dyDescent="0.3">
      <c r="A43132" s="1">
        <v>44204.303356481483</v>
      </c>
      <c r="B43132" s="1">
        <v>44204.313773148147</v>
      </c>
      <c r="C43132" t="s">
        <v>2102</v>
      </c>
      <c r="D43132" t="s">
        <v>25291</v>
      </c>
      <c r="E43132">
        <v>225158009</v>
      </c>
      <c r="F43132" t="s">
        <v>31814</v>
      </c>
      <c r="G43132">
        <v>3728</v>
      </c>
      <c r="H43132">
        <v>72892002</v>
      </c>
      <c r="I43132" t="s">
        <v>107</v>
      </c>
    </row>
    <row r="43133" spans="1:9" x14ac:dyDescent="0.3">
      <c r="A43133" s="1">
        <v>44204.303356481483</v>
      </c>
      <c r="B43133" s="1">
        <v>44204.313773148147</v>
      </c>
      <c r="C43133" t="s">
        <v>2102</v>
      </c>
      <c r="D43133" t="s">
        <v>25291</v>
      </c>
      <c r="E43133">
        <v>169690007</v>
      </c>
      <c r="F43133" t="s">
        <v>31877</v>
      </c>
      <c r="G43133">
        <v>1867</v>
      </c>
      <c r="H43133">
        <v>72892002</v>
      </c>
      <c r="I43133" t="s">
        <v>107</v>
      </c>
    </row>
    <row r="43134" spans="1:9" x14ac:dyDescent="0.3">
      <c r="A43134" s="1">
        <v>44204.303356481483</v>
      </c>
      <c r="B43134" s="1">
        <v>44204.313773148147</v>
      </c>
      <c r="C43134" t="s">
        <v>2102</v>
      </c>
      <c r="D43134" t="s">
        <v>25291</v>
      </c>
      <c r="E43134">
        <v>169230002</v>
      </c>
      <c r="F43134" t="s">
        <v>31878</v>
      </c>
      <c r="G43134">
        <v>10533</v>
      </c>
      <c r="H43134">
        <v>72892002</v>
      </c>
      <c r="I43134" t="s">
        <v>107</v>
      </c>
    </row>
    <row r="43135" spans="1:9" x14ac:dyDescent="0.3">
      <c r="A43135" s="1">
        <v>44204.303356481483</v>
      </c>
      <c r="B43135" s="1">
        <v>44204.313773148147</v>
      </c>
      <c r="C43135" t="s">
        <v>2102</v>
      </c>
      <c r="D43135" t="s">
        <v>25291</v>
      </c>
      <c r="E43135">
        <v>167271000</v>
      </c>
      <c r="F43135" t="s">
        <v>31879</v>
      </c>
      <c r="G43135">
        <v>1958</v>
      </c>
      <c r="H43135">
        <v>72892002</v>
      </c>
      <c r="I43135" t="s">
        <v>107</v>
      </c>
    </row>
    <row r="43136" spans="1:9" x14ac:dyDescent="0.3">
      <c r="A43136" s="1">
        <v>44204.303356481483</v>
      </c>
      <c r="B43136" s="1">
        <v>44204.313773148147</v>
      </c>
      <c r="C43136" t="s">
        <v>2102</v>
      </c>
      <c r="D43136" t="s">
        <v>25291</v>
      </c>
      <c r="E43136">
        <v>165829005</v>
      </c>
      <c r="F43136" t="s">
        <v>31880</v>
      </c>
      <c r="G43136">
        <v>1819</v>
      </c>
      <c r="H43136">
        <v>72892002</v>
      </c>
      <c r="I43136" t="s">
        <v>107</v>
      </c>
    </row>
    <row r="43137" spans="1:9" x14ac:dyDescent="0.3">
      <c r="A43137" s="1">
        <v>44204.303356481483</v>
      </c>
      <c r="B43137" s="1">
        <v>44204.313773148147</v>
      </c>
      <c r="C43137" t="s">
        <v>2102</v>
      </c>
      <c r="D43137" t="s">
        <v>25291</v>
      </c>
      <c r="E43137">
        <v>117010004</v>
      </c>
      <c r="F43137" t="s">
        <v>31881</v>
      </c>
      <c r="G43137">
        <v>1915</v>
      </c>
      <c r="H43137">
        <v>72892002</v>
      </c>
      <c r="I43137" t="s">
        <v>107</v>
      </c>
    </row>
    <row r="43138" spans="1:9" x14ac:dyDescent="0.3">
      <c r="A43138" s="1">
        <v>44204.303356481483</v>
      </c>
      <c r="B43138" s="1">
        <v>44204.313773148147</v>
      </c>
      <c r="C43138" t="s">
        <v>2102</v>
      </c>
      <c r="D43138" t="s">
        <v>25291</v>
      </c>
      <c r="E43138">
        <v>104375008</v>
      </c>
      <c r="F43138" t="s">
        <v>31882</v>
      </c>
      <c r="G43138">
        <v>2540</v>
      </c>
      <c r="H43138">
        <v>72892002</v>
      </c>
      <c r="I43138" t="s">
        <v>107</v>
      </c>
    </row>
    <row r="43139" spans="1:9" x14ac:dyDescent="0.3">
      <c r="A43139" s="1">
        <v>44204.303356481483</v>
      </c>
      <c r="B43139" s="1">
        <v>44204.313773148147</v>
      </c>
      <c r="C43139" t="s">
        <v>2102</v>
      </c>
      <c r="D43139" t="s">
        <v>25291</v>
      </c>
      <c r="E43139">
        <v>104326007</v>
      </c>
      <c r="F43139" t="s">
        <v>31883</v>
      </c>
      <c r="G43139">
        <v>1811</v>
      </c>
      <c r="H43139">
        <v>72892002</v>
      </c>
      <c r="I43139" t="s">
        <v>107</v>
      </c>
    </row>
    <row r="43140" spans="1:9" x14ac:dyDescent="0.3">
      <c r="A43140" s="1">
        <v>44204.303356481483</v>
      </c>
      <c r="B43140" s="1">
        <v>44204.313773148147</v>
      </c>
      <c r="C43140" t="s">
        <v>2102</v>
      </c>
      <c r="D43140" t="s">
        <v>25291</v>
      </c>
      <c r="E43140">
        <v>104091002</v>
      </c>
      <c r="F43140" t="s">
        <v>31850</v>
      </c>
      <c r="G43140">
        <v>3159</v>
      </c>
      <c r="H43140">
        <v>72892002</v>
      </c>
      <c r="I43140" t="s">
        <v>107</v>
      </c>
    </row>
    <row r="43141" spans="1:9" x14ac:dyDescent="0.3">
      <c r="A43141" s="1">
        <v>44204.303356481483</v>
      </c>
      <c r="B43141" s="1">
        <v>44204.313773148147</v>
      </c>
      <c r="C43141" t="s">
        <v>2102</v>
      </c>
      <c r="D43141" t="s">
        <v>25291</v>
      </c>
      <c r="E43141">
        <v>90226004</v>
      </c>
      <c r="F43141" t="s">
        <v>31884</v>
      </c>
      <c r="G43141">
        <v>2665</v>
      </c>
      <c r="H43141">
        <v>72892002</v>
      </c>
      <c r="I43141" t="s">
        <v>107</v>
      </c>
    </row>
    <row r="43142" spans="1:9" x14ac:dyDescent="0.3">
      <c r="A43142" s="1">
        <v>44204.303356481483</v>
      </c>
      <c r="B43142" s="1">
        <v>44204.313773148147</v>
      </c>
      <c r="C43142" t="s">
        <v>2102</v>
      </c>
      <c r="D43142" t="s">
        <v>25291</v>
      </c>
      <c r="E43142">
        <v>47758006</v>
      </c>
      <c r="F43142" t="s">
        <v>31885</v>
      </c>
      <c r="G43142">
        <v>1699</v>
      </c>
      <c r="H43142">
        <v>72892002</v>
      </c>
      <c r="I43142" t="s">
        <v>107</v>
      </c>
    </row>
    <row r="43143" spans="1:9" x14ac:dyDescent="0.3">
      <c r="A43143" s="1">
        <v>44204.303356481483</v>
      </c>
      <c r="B43143" s="1">
        <v>44204.313773148147</v>
      </c>
      <c r="C43143" t="s">
        <v>2102</v>
      </c>
      <c r="D43143" t="s">
        <v>25291</v>
      </c>
      <c r="E43143">
        <v>44608003</v>
      </c>
      <c r="F43143" t="s">
        <v>31886</v>
      </c>
      <c r="G43143">
        <v>1047</v>
      </c>
      <c r="H43143">
        <v>72892002</v>
      </c>
      <c r="I43143" t="s">
        <v>107</v>
      </c>
    </row>
    <row r="43144" spans="1:9" x14ac:dyDescent="0.3">
      <c r="A43144" s="1">
        <v>44204.303356481483</v>
      </c>
      <c r="B43144" s="1">
        <v>44204.313773148147</v>
      </c>
      <c r="C43144" t="s">
        <v>2102</v>
      </c>
      <c r="D43144" t="s">
        <v>25291</v>
      </c>
      <c r="E43144">
        <v>31676001</v>
      </c>
      <c r="F43144" t="s">
        <v>31887</v>
      </c>
      <c r="G43144">
        <v>1501</v>
      </c>
      <c r="H43144">
        <v>72892002</v>
      </c>
      <c r="I43144" t="s">
        <v>107</v>
      </c>
    </row>
    <row r="43145" spans="1:9" x14ac:dyDescent="0.3">
      <c r="A43145" s="1">
        <v>44204.303356481483</v>
      </c>
      <c r="B43145" s="1">
        <v>44204.313773148147</v>
      </c>
      <c r="C43145" t="s">
        <v>2102</v>
      </c>
      <c r="D43145" t="s">
        <v>25291</v>
      </c>
      <c r="E43145">
        <v>28163009</v>
      </c>
      <c r="F43145" t="s">
        <v>31888</v>
      </c>
      <c r="G43145">
        <v>1372</v>
      </c>
      <c r="H43145">
        <v>72892002</v>
      </c>
      <c r="I43145" t="s">
        <v>107</v>
      </c>
    </row>
    <row r="43146" spans="1:9" x14ac:dyDescent="0.3">
      <c r="A43146" s="1">
        <v>44204.303356481483</v>
      </c>
      <c r="B43146" s="1">
        <v>44204.313773148147</v>
      </c>
      <c r="C43146" t="s">
        <v>2102</v>
      </c>
      <c r="D43146" t="s">
        <v>25291</v>
      </c>
      <c r="E43146">
        <v>5880005</v>
      </c>
      <c r="F43146" t="s">
        <v>31889</v>
      </c>
      <c r="G43146">
        <v>431</v>
      </c>
      <c r="H43146">
        <v>72892002</v>
      </c>
      <c r="I43146" t="s">
        <v>107</v>
      </c>
    </row>
    <row r="43147" spans="1:9" x14ac:dyDescent="0.3">
      <c r="A43147" s="1">
        <v>44204.722997685189</v>
      </c>
      <c r="B43147" s="1">
        <v>44204.841053240743</v>
      </c>
      <c r="C43147" t="s">
        <v>121</v>
      </c>
      <c r="D43147" t="s">
        <v>25292</v>
      </c>
      <c r="E43147">
        <v>265764009</v>
      </c>
      <c r="F43147" t="s">
        <v>31798</v>
      </c>
      <c r="G43147">
        <v>1215</v>
      </c>
      <c r="I43147" t="s">
        <v>21</v>
      </c>
    </row>
    <row r="43148" spans="1:9" x14ac:dyDescent="0.3">
      <c r="A43148" s="1">
        <v>44204.945069444446</v>
      </c>
      <c r="B43148" s="1">
        <v>44204.95548611111</v>
      </c>
      <c r="C43148" t="s">
        <v>991</v>
      </c>
      <c r="D43148" t="s">
        <v>25206</v>
      </c>
      <c r="E43148">
        <v>385763009</v>
      </c>
      <c r="F43148" t="s">
        <v>31824</v>
      </c>
      <c r="G43148">
        <v>431</v>
      </c>
      <c r="I43148" t="s">
        <v>21</v>
      </c>
    </row>
    <row r="43149" spans="1:9" x14ac:dyDescent="0.3">
      <c r="A43149" s="1">
        <v>44205.060324074075</v>
      </c>
      <c r="B43149" s="1">
        <v>44205.070740740739</v>
      </c>
      <c r="C43149" t="s">
        <v>349</v>
      </c>
      <c r="D43149" t="s">
        <v>25285</v>
      </c>
      <c r="E43149">
        <v>431182000</v>
      </c>
      <c r="F43149" t="s">
        <v>31836</v>
      </c>
      <c r="G43149">
        <v>431</v>
      </c>
      <c r="H43149">
        <v>389087006</v>
      </c>
      <c r="I43149" t="s">
        <v>31967</v>
      </c>
    </row>
    <row r="43150" spans="1:9" x14ac:dyDescent="0.3">
      <c r="A43150" s="1">
        <v>44205.060324074075</v>
      </c>
      <c r="B43150" s="1">
        <v>44205.070740740739</v>
      </c>
      <c r="C43150" t="s">
        <v>349</v>
      </c>
      <c r="D43150" t="s">
        <v>25285</v>
      </c>
      <c r="E43150">
        <v>371908008</v>
      </c>
      <c r="F43150" t="s">
        <v>31837</v>
      </c>
      <c r="G43150">
        <v>431</v>
      </c>
      <c r="H43150">
        <v>389087006</v>
      </c>
      <c r="I43150" t="s">
        <v>31967</v>
      </c>
    </row>
    <row r="43151" spans="1:9" x14ac:dyDescent="0.3">
      <c r="A43151" s="1">
        <v>44205.251875000002</v>
      </c>
      <c r="B43151" s="1">
        <v>44205.262291666666</v>
      </c>
      <c r="C43151" t="s">
        <v>9449</v>
      </c>
      <c r="D43151" t="s">
        <v>25260</v>
      </c>
      <c r="E43151">
        <v>431182000</v>
      </c>
      <c r="F43151" t="s">
        <v>31836</v>
      </c>
      <c r="G43151">
        <v>431</v>
      </c>
      <c r="H43151">
        <v>389087006</v>
      </c>
      <c r="I43151" t="s">
        <v>31967</v>
      </c>
    </row>
    <row r="43152" spans="1:9" x14ac:dyDescent="0.3">
      <c r="A43152" s="1">
        <v>44205.251875000002</v>
      </c>
      <c r="B43152" s="1">
        <v>44205.262291666666</v>
      </c>
      <c r="C43152" t="s">
        <v>9449</v>
      </c>
      <c r="D43152" t="s">
        <v>25260</v>
      </c>
      <c r="E43152">
        <v>371908008</v>
      </c>
      <c r="F43152" t="s">
        <v>31837</v>
      </c>
      <c r="G43152">
        <v>431</v>
      </c>
      <c r="H43152">
        <v>389087006</v>
      </c>
      <c r="I43152" t="s">
        <v>31967</v>
      </c>
    </row>
    <row r="43153" spans="1:9" x14ac:dyDescent="0.3">
      <c r="A43153" s="1">
        <v>44205.298634259256</v>
      </c>
      <c r="B43153" s="1">
        <v>44205.397939814815</v>
      </c>
      <c r="C43153" t="s">
        <v>295</v>
      </c>
      <c r="D43153" t="s">
        <v>25295</v>
      </c>
      <c r="E43153">
        <v>265764009</v>
      </c>
      <c r="F43153" t="s">
        <v>31798</v>
      </c>
      <c r="G43153">
        <v>1129</v>
      </c>
      <c r="I43153" t="s">
        <v>21</v>
      </c>
    </row>
    <row r="43154" spans="1:9" x14ac:dyDescent="0.3">
      <c r="A43154" s="1">
        <v>44205.364722222221</v>
      </c>
      <c r="B43154" s="1">
        <v>44205.375138888892</v>
      </c>
      <c r="C43154" t="s">
        <v>5117</v>
      </c>
      <c r="D43154" t="s">
        <v>25298</v>
      </c>
      <c r="E43154">
        <v>117015009</v>
      </c>
      <c r="F43154" t="s">
        <v>31867</v>
      </c>
      <c r="G43154">
        <v>1885</v>
      </c>
      <c r="H43154">
        <v>195662009</v>
      </c>
      <c r="I43154" t="s">
        <v>448</v>
      </c>
    </row>
    <row r="43155" spans="1:9" x14ac:dyDescent="0.3">
      <c r="A43155" s="1">
        <v>44205.570902777778</v>
      </c>
      <c r="B43155" s="1">
        <v>44205.593159722222</v>
      </c>
      <c r="C43155" t="s">
        <v>2078</v>
      </c>
      <c r="D43155" t="s">
        <v>25299</v>
      </c>
      <c r="E43155">
        <v>710824005</v>
      </c>
      <c r="F43155" t="s">
        <v>31807</v>
      </c>
      <c r="G43155">
        <v>431</v>
      </c>
      <c r="I43155" t="s">
        <v>21</v>
      </c>
    </row>
    <row r="43156" spans="1:9" x14ac:dyDescent="0.3">
      <c r="A43156" s="1">
        <v>44205.593159722222</v>
      </c>
      <c r="B43156" s="1">
        <v>44205.609699074077</v>
      </c>
      <c r="C43156" t="s">
        <v>2078</v>
      </c>
      <c r="D43156" t="s">
        <v>25299</v>
      </c>
      <c r="E43156">
        <v>710841007</v>
      </c>
      <c r="F43156" t="s">
        <v>31818</v>
      </c>
      <c r="G43156">
        <v>431</v>
      </c>
      <c r="I43156" t="s">
        <v>21</v>
      </c>
    </row>
    <row r="43157" spans="1:9" x14ac:dyDescent="0.3">
      <c r="A43157" s="1">
        <v>44205.609699074077</v>
      </c>
      <c r="B43157" s="1">
        <v>44205.619016203702</v>
      </c>
      <c r="C43157" t="s">
        <v>2078</v>
      </c>
      <c r="D43157" t="s">
        <v>25299</v>
      </c>
      <c r="E43157">
        <v>171207006</v>
      </c>
      <c r="F43157" t="s">
        <v>31810</v>
      </c>
      <c r="G43157">
        <v>431</v>
      </c>
      <c r="I43157" t="s">
        <v>21</v>
      </c>
    </row>
    <row r="43158" spans="1:9" x14ac:dyDescent="0.3">
      <c r="A43158" s="1">
        <v>44205.619016203702</v>
      </c>
      <c r="B43158" s="1">
        <v>44205.634155092594</v>
      </c>
      <c r="C43158" t="s">
        <v>2078</v>
      </c>
      <c r="D43158" t="s">
        <v>25299</v>
      </c>
      <c r="E43158">
        <v>454711000124102</v>
      </c>
      <c r="F43158" t="s">
        <v>31811</v>
      </c>
      <c r="G43158">
        <v>431</v>
      </c>
      <c r="I43158" t="s">
        <v>21</v>
      </c>
    </row>
    <row r="43159" spans="1:9" x14ac:dyDescent="0.3">
      <c r="A43159" s="1">
        <v>44205.945069444446</v>
      </c>
      <c r="B43159" s="1">
        <v>44205.95548611111</v>
      </c>
      <c r="C43159" t="s">
        <v>991</v>
      </c>
      <c r="D43159" t="s">
        <v>25206</v>
      </c>
      <c r="E43159">
        <v>385763009</v>
      </c>
      <c r="F43159" t="s">
        <v>31824</v>
      </c>
      <c r="G43159">
        <v>431</v>
      </c>
      <c r="I43159" t="s">
        <v>21</v>
      </c>
    </row>
    <row r="43160" spans="1:9" x14ac:dyDescent="0.3">
      <c r="A43160" s="1">
        <v>44206.060324074075</v>
      </c>
      <c r="B43160" s="1">
        <v>44206.070740740739</v>
      </c>
      <c r="C43160" t="s">
        <v>349</v>
      </c>
      <c r="D43160" t="s">
        <v>25285</v>
      </c>
      <c r="E43160">
        <v>431182000</v>
      </c>
      <c r="F43160" t="s">
        <v>31836</v>
      </c>
      <c r="G43160">
        <v>431</v>
      </c>
      <c r="H43160">
        <v>389087006</v>
      </c>
      <c r="I43160" t="s">
        <v>31967</v>
      </c>
    </row>
    <row r="43161" spans="1:9" x14ac:dyDescent="0.3">
      <c r="A43161" s="1">
        <v>44206.060324074075</v>
      </c>
      <c r="B43161" s="1">
        <v>44206.070740740739</v>
      </c>
      <c r="C43161" t="s">
        <v>349</v>
      </c>
      <c r="D43161" t="s">
        <v>25285</v>
      </c>
      <c r="E43161">
        <v>371908008</v>
      </c>
      <c r="F43161" t="s">
        <v>31837</v>
      </c>
      <c r="G43161">
        <v>431</v>
      </c>
      <c r="H43161">
        <v>389087006</v>
      </c>
      <c r="I43161" t="s">
        <v>31967</v>
      </c>
    </row>
    <row r="43162" spans="1:9" x14ac:dyDescent="0.3">
      <c r="A43162" s="1">
        <v>44206.251875000002</v>
      </c>
      <c r="B43162" s="1">
        <v>44206.262291666666</v>
      </c>
      <c r="C43162" t="s">
        <v>9449</v>
      </c>
      <c r="D43162" t="s">
        <v>25260</v>
      </c>
      <c r="E43162">
        <v>431182000</v>
      </c>
      <c r="F43162" t="s">
        <v>31836</v>
      </c>
      <c r="G43162">
        <v>431</v>
      </c>
      <c r="H43162">
        <v>389087006</v>
      </c>
      <c r="I43162" t="s">
        <v>31967</v>
      </c>
    </row>
    <row r="43163" spans="1:9" x14ac:dyDescent="0.3">
      <c r="A43163" s="1">
        <v>44206.251875000002</v>
      </c>
      <c r="B43163" s="1">
        <v>44206.262291666666</v>
      </c>
      <c r="C43163" t="s">
        <v>9449</v>
      </c>
      <c r="D43163" t="s">
        <v>25260</v>
      </c>
      <c r="E43163">
        <v>371908008</v>
      </c>
      <c r="F43163" t="s">
        <v>31837</v>
      </c>
      <c r="G43163">
        <v>431</v>
      </c>
      <c r="H43163">
        <v>389087006</v>
      </c>
      <c r="I43163" t="s">
        <v>31967</v>
      </c>
    </row>
    <row r="43164" spans="1:9" x14ac:dyDescent="0.3">
      <c r="A43164" s="1">
        <v>44206.299386574072</v>
      </c>
      <c r="B43164" s="1">
        <v>44206.309803240743</v>
      </c>
      <c r="C43164" t="s">
        <v>121</v>
      </c>
      <c r="D43164" t="s">
        <v>25292</v>
      </c>
      <c r="E43164">
        <v>430193006</v>
      </c>
      <c r="F43164" t="s">
        <v>31817</v>
      </c>
      <c r="G43164">
        <v>374</v>
      </c>
      <c r="I43164" t="s">
        <v>21</v>
      </c>
    </row>
    <row r="43165" spans="1:9" x14ac:dyDescent="0.3">
      <c r="A43165" s="1">
        <v>44206.299386574072</v>
      </c>
      <c r="B43165" s="1">
        <v>44206.33520833333</v>
      </c>
      <c r="C43165" t="s">
        <v>121</v>
      </c>
      <c r="D43165" t="s">
        <v>25292</v>
      </c>
      <c r="E43165">
        <v>710824005</v>
      </c>
      <c r="F43165" t="s">
        <v>31807</v>
      </c>
      <c r="G43165">
        <v>431</v>
      </c>
      <c r="I43165" t="s">
        <v>21</v>
      </c>
    </row>
    <row r="43166" spans="1:9" x14ac:dyDescent="0.3">
      <c r="A43166" s="1">
        <v>44206.33520833333</v>
      </c>
      <c r="B43166" s="1">
        <v>44206.353298611109</v>
      </c>
      <c r="C43166" t="s">
        <v>121</v>
      </c>
      <c r="D43166" t="s">
        <v>25348</v>
      </c>
      <c r="E43166">
        <v>762993000</v>
      </c>
      <c r="F43166" t="s">
        <v>31808</v>
      </c>
      <c r="G43166">
        <v>431</v>
      </c>
      <c r="I43166" t="s">
        <v>21</v>
      </c>
    </row>
    <row r="43167" spans="1:9" x14ac:dyDescent="0.3">
      <c r="A43167" s="1">
        <v>44206.353298611109</v>
      </c>
      <c r="B43167" s="1">
        <v>44206.362129629626</v>
      </c>
      <c r="C43167" t="s">
        <v>121</v>
      </c>
      <c r="D43167" t="s">
        <v>25348</v>
      </c>
      <c r="E43167">
        <v>171207006</v>
      </c>
      <c r="F43167" t="s">
        <v>31810</v>
      </c>
      <c r="G43167">
        <v>431</v>
      </c>
      <c r="I43167" t="s">
        <v>21</v>
      </c>
    </row>
    <row r="43168" spans="1:9" x14ac:dyDescent="0.3">
      <c r="A43168" s="1">
        <v>44206.362129629626</v>
      </c>
      <c r="B43168" s="1">
        <v>44206.380486111113</v>
      </c>
      <c r="C43168" t="s">
        <v>121</v>
      </c>
      <c r="D43168" t="s">
        <v>25348</v>
      </c>
      <c r="E43168">
        <v>454711000124102</v>
      </c>
      <c r="F43168" t="s">
        <v>31811</v>
      </c>
      <c r="G43168">
        <v>431</v>
      </c>
      <c r="I43168" t="s">
        <v>21</v>
      </c>
    </row>
    <row r="43169" spans="1:9" x14ac:dyDescent="0.3">
      <c r="A43169" s="1">
        <v>44206.377222222225</v>
      </c>
      <c r="B43169" s="1">
        <v>44206.387638888889</v>
      </c>
      <c r="C43169" t="s">
        <v>2601</v>
      </c>
      <c r="D43169" t="s">
        <v>25303</v>
      </c>
      <c r="E43169">
        <v>237001001</v>
      </c>
      <c r="F43169" t="s">
        <v>31907</v>
      </c>
      <c r="G43169">
        <v>3756</v>
      </c>
      <c r="H43169">
        <v>72892002</v>
      </c>
      <c r="I43169" t="s">
        <v>107</v>
      </c>
    </row>
    <row r="43170" spans="1:9" x14ac:dyDescent="0.3">
      <c r="A43170" s="1">
        <v>44206.377222222225</v>
      </c>
      <c r="B43170" s="1">
        <v>44206.387638888889</v>
      </c>
      <c r="C43170" t="s">
        <v>2601</v>
      </c>
      <c r="D43170" t="s">
        <v>25303</v>
      </c>
      <c r="E43170">
        <v>66348005</v>
      </c>
      <c r="F43170" t="s">
        <v>31864</v>
      </c>
      <c r="G43170">
        <v>431</v>
      </c>
      <c r="H43170">
        <v>72892002</v>
      </c>
      <c r="I43170" t="s">
        <v>107</v>
      </c>
    </row>
    <row r="43171" spans="1:9" x14ac:dyDescent="0.3">
      <c r="A43171" s="1">
        <v>44206.380486111113</v>
      </c>
      <c r="B43171" s="1">
        <v>44206.390057870369</v>
      </c>
      <c r="C43171" t="s">
        <v>121</v>
      </c>
      <c r="D43171" t="s">
        <v>25348</v>
      </c>
      <c r="E43171">
        <v>428211000124100</v>
      </c>
      <c r="F43171" t="s">
        <v>31819</v>
      </c>
      <c r="G43171">
        <v>431</v>
      </c>
      <c r="I43171" t="s">
        <v>21</v>
      </c>
    </row>
    <row r="43172" spans="1:9" x14ac:dyDescent="0.3">
      <c r="A43172" s="1">
        <v>44206.390057870369</v>
      </c>
      <c r="B43172" s="1">
        <v>44206.410393518519</v>
      </c>
      <c r="C43172" t="s">
        <v>121</v>
      </c>
      <c r="D43172" t="s">
        <v>25348</v>
      </c>
      <c r="E43172">
        <v>713106006</v>
      </c>
      <c r="F43172" t="s">
        <v>31820</v>
      </c>
      <c r="G43172">
        <v>431</v>
      </c>
      <c r="I43172" t="s">
        <v>21</v>
      </c>
    </row>
    <row r="43173" spans="1:9" x14ac:dyDescent="0.3">
      <c r="A43173" s="1">
        <v>44206.466840277775</v>
      </c>
      <c r="B43173" s="1">
        <v>44206.63003472222</v>
      </c>
      <c r="C43173" t="s">
        <v>116</v>
      </c>
      <c r="D43173" t="s">
        <v>25305</v>
      </c>
      <c r="E43173">
        <v>265764009</v>
      </c>
      <c r="F43173" t="s">
        <v>31798</v>
      </c>
      <c r="G43173">
        <v>685</v>
      </c>
      <c r="I43173" t="s">
        <v>21</v>
      </c>
    </row>
    <row r="43174" spans="1:9" x14ac:dyDescent="0.3">
      <c r="A43174" s="1">
        <v>44206.552488425928</v>
      </c>
      <c r="B43174" s="1">
        <v>44206.590069444443</v>
      </c>
      <c r="C43174" t="s">
        <v>125</v>
      </c>
      <c r="D43174" t="s">
        <v>25309</v>
      </c>
      <c r="E43174">
        <v>710824005</v>
      </c>
      <c r="F43174" t="s">
        <v>31807</v>
      </c>
      <c r="G43174">
        <v>431</v>
      </c>
      <c r="I43174" t="s">
        <v>21</v>
      </c>
    </row>
    <row r="43175" spans="1:9" x14ac:dyDescent="0.3">
      <c r="A43175" s="1">
        <v>44206.590069444443</v>
      </c>
      <c r="B43175" s="1">
        <v>44206.601539351854</v>
      </c>
      <c r="C43175" t="s">
        <v>125</v>
      </c>
      <c r="D43175" t="s">
        <v>25309</v>
      </c>
      <c r="E43175">
        <v>710841007</v>
      </c>
      <c r="F43175" t="s">
        <v>31818</v>
      </c>
      <c r="G43175">
        <v>431</v>
      </c>
      <c r="I43175" t="s">
        <v>21</v>
      </c>
    </row>
    <row r="43176" spans="1:9" x14ac:dyDescent="0.3">
      <c r="A43176" s="1">
        <v>44206.601539351854</v>
      </c>
      <c r="B43176" s="1">
        <v>44206.615347222221</v>
      </c>
      <c r="C43176" t="s">
        <v>125</v>
      </c>
      <c r="D43176" t="s">
        <v>25309</v>
      </c>
      <c r="E43176">
        <v>762993000</v>
      </c>
      <c r="F43176" t="s">
        <v>31808</v>
      </c>
      <c r="G43176">
        <v>431</v>
      </c>
      <c r="I43176" t="s">
        <v>21</v>
      </c>
    </row>
    <row r="43177" spans="1:9" x14ac:dyDescent="0.3">
      <c r="A43177" s="1">
        <v>44206.615347222221</v>
      </c>
      <c r="B43177" s="1">
        <v>44206.622291666667</v>
      </c>
      <c r="C43177" t="s">
        <v>125</v>
      </c>
      <c r="D43177" t="s">
        <v>25309</v>
      </c>
      <c r="E43177">
        <v>428211000124100</v>
      </c>
      <c r="F43177" t="s">
        <v>31819</v>
      </c>
      <c r="G43177">
        <v>431</v>
      </c>
      <c r="I43177" t="s">
        <v>21</v>
      </c>
    </row>
    <row r="43178" spans="1:9" x14ac:dyDescent="0.3">
      <c r="A43178" s="1">
        <v>44206.622291666667</v>
      </c>
      <c r="B43178" s="1">
        <v>44206.639710648145</v>
      </c>
      <c r="C43178" t="s">
        <v>125</v>
      </c>
      <c r="D43178" t="s">
        <v>25309</v>
      </c>
      <c r="E43178">
        <v>713106006</v>
      </c>
      <c r="F43178" t="s">
        <v>31820</v>
      </c>
      <c r="G43178">
        <v>431</v>
      </c>
      <c r="I43178" t="s">
        <v>21</v>
      </c>
    </row>
    <row r="43179" spans="1:9" x14ac:dyDescent="0.3">
      <c r="A43179" s="1">
        <v>44206.945069444446</v>
      </c>
      <c r="B43179" s="1">
        <v>44206.95548611111</v>
      </c>
      <c r="C43179" t="s">
        <v>991</v>
      </c>
      <c r="D43179" t="s">
        <v>25206</v>
      </c>
      <c r="E43179">
        <v>385763009</v>
      </c>
      <c r="F43179" t="s">
        <v>31824</v>
      </c>
      <c r="G43179">
        <v>431</v>
      </c>
      <c r="I43179" t="s">
        <v>21</v>
      </c>
    </row>
    <row r="43180" spans="1:9" x14ac:dyDescent="0.3">
      <c r="A43180" s="1">
        <v>44207.060324074075</v>
      </c>
      <c r="B43180" s="1">
        <v>44207.070740740739</v>
      </c>
      <c r="C43180" t="s">
        <v>349</v>
      </c>
      <c r="D43180" t="s">
        <v>25285</v>
      </c>
      <c r="E43180">
        <v>431182000</v>
      </c>
      <c r="F43180" t="s">
        <v>31836</v>
      </c>
      <c r="G43180">
        <v>431</v>
      </c>
      <c r="H43180">
        <v>389087006</v>
      </c>
      <c r="I43180" t="s">
        <v>31967</v>
      </c>
    </row>
    <row r="43181" spans="1:9" x14ac:dyDescent="0.3">
      <c r="A43181" s="1">
        <v>44207.060324074075</v>
      </c>
      <c r="B43181" s="1">
        <v>44207.070740740739</v>
      </c>
      <c r="C43181" t="s">
        <v>349</v>
      </c>
      <c r="D43181" t="s">
        <v>25285</v>
      </c>
      <c r="E43181">
        <v>371908008</v>
      </c>
      <c r="F43181" t="s">
        <v>31837</v>
      </c>
      <c r="G43181">
        <v>431</v>
      </c>
      <c r="H43181">
        <v>389087006</v>
      </c>
      <c r="I43181" t="s">
        <v>31967</v>
      </c>
    </row>
    <row r="43182" spans="1:9" x14ac:dyDescent="0.3">
      <c r="A43182" s="1">
        <v>44207.251875000002</v>
      </c>
      <c r="B43182" s="1">
        <v>44207.262291666666</v>
      </c>
      <c r="C43182" t="s">
        <v>9449</v>
      </c>
      <c r="D43182" t="s">
        <v>25260</v>
      </c>
      <c r="E43182">
        <v>431182000</v>
      </c>
      <c r="F43182" t="s">
        <v>31836</v>
      </c>
      <c r="G43182">
        <v>431</v>
      </c>
      <c r="H43182">
        <v>389087006</v>
      </c>
      <c r="I43182" t="s">
        <v>31967</v>
      </c>
    </row>
    <row r="43183" spans="1:9" x14ac:dyDescent="0.3">
      <c r="A43183" s="1">
        <v>44207.251875000002</v>
      </c>
      <c r="B43183" s="1">
        <v>44207.262291666666</v>
      </c>
      <c r="C43183" t="s">
        <v>9449</v>
      </c>
      <c r="D43183" t="s">
        <v>25260</v>
      </c>
      <c r="E43183">
        <v>371908008</v>
      </c>
      <c r="F43183" t="s">
        <v>31837</v>
      </c>
      <c r="G43183">
        <v>431</v>
      </c>
      <c r="H43183">
        <v>389087006</v>
      </c>
      <c r="I43183" t="s">
        <v>31967</v>
      </c>
    </row>
    <row r="43184" spans="1:9" x14ac:dyDescent="0.3">
      <c r="A43184" s="1">
        <v>44207.29755787037</v>
      </c>
      <c r="B43184" s="1">
        <v>44207.307974537034</v>
      </c>
      <c r="C43184" t="s">
        <v>549</v>
      </c>
      <c r="D43184" t="s">
        <v>25313</v>
      </c>
      <c r="E43184">
        <v>430193006</v>
      </c>
      <c r="F43184" t="s">
        <v>31817</v>
      </c>
      <c r="G43184">
        <v>632</v>
      </c>
      <c r="I43184" t="s">
        <v>21</v>
      </c>
    </row>
    <row r="43185" spans="1:9" x14ac:dyDescent="0.3">
      <c r="A43185" s="1">
        <v>44207.29755787037</v>
      </c>
      <c r="B43185" s="1">
        <v>44207.322418981479</v>
      </c>
      <c r="C43185" t="s">
        <v>549</v>
      </c>
      <c r="D43185" t="s">
        <v>25313</v>
      </c>
      <c r="E43185">
        <v>710824005</v>
      </c>
      <c r="F43185" t="s">
        <v>31807</v>
      </c>
      <c r="G43185">
        <v>431</v>
      </c>
      <c r="I43185" t="s">
        <v>21</v>
      </c>
    </row>
    <row r="43186" spans="1:9" x14ac:dyDescent="0.3">
      <c r="A43186" s="1">
        <v>44207.322418981479</v>
      </c>
      <c r="B43186" s="1">
        <v>44207.332997685182</v>
      </c>
      <c r="C43186" t="s">
        <v>549</v>
      </c>
      <c r="D43186" t="s">
        <v>25313</v>
      </c>
      <c r="E43186">
        <v>710841007</v>
      </c>
      <c r="F43186" t="s">
        <v>31818</v>
      </c>
      <c r="G43186">
        <v>431</v>
      </c>
      <c r="I43186" t="s">
        <v>21</v>
      </c>
    </row>
    <row r="43187" spans="1:9" x14ac:dyDescent="0.3">
      <c r="A43187" s="1">
        <v>44207.332997685182</v>
      </c>
      <c r="B43187" s="1">
        <v>44207.342418981483</v>
      </c>
      <c r="C43187" t="s">
        <v>549</v>
      </c>
      <c r="D43187" t="s">
        <v>25313</v>
      </c>
      <c r="E43187">
        <v>171207006</v>
      </c>
      <c r="F43187" t="s">
        <v>31810</v>
      </c>
      <c r="G43187">
        <v>431</v>
      </c>
      <c r="I43187" t="s">
        <v>21</v>
      </c>
    </row>
    <row r="43188" spans="1:9" x14ac:dyDescent="0.3">
      <c r="A43188" s="1">
        <v>44207.342418981483</v>
      </c>
      <c r="B43188" s="1">
        <v>44207.360300925924</v>
      </c>
      <c r="C43188" t="s">
        <v>549</v>
      </c>
      <c r="D43188" t="s">
        <v>25313</v>
      </c>
      <c r="E43188">
        <v>454711000124102</v>
      </c>
      <c r="F43188" t="s">
        <v>31811</v>
      </c>
      <c r="G43188">
        <v>431</v>
      </c>
      <c r="I43188" t="s">
        <v>21</v>
      </c>
    </row>
    <row r="43189" spans="1:9" x14ac:dyDescent="0.3">
      <c r="A43189" s="1">
        <v>44207.360300925924</v>
      </c>
      <c r="B43189" s="1">
        <v>44207.370613425926</v>
      </c>
      <c r="C43189" t="s">
        <v>549</v>
      </c>
      <c r="D43189" t="s">
        <v>25313</v>
      </c>
      <c r="E43189">
        <v>428211000124100</v>
      </c>
      <c r="F43189" t="s">
        <v>31819</v>
      </c>
      <c r="G43189">
        <v>431</v>
      </c>
      <c r="I43189" t="s">
        <v>21</v>
      </c>
    </row>
    <row r="43190" spans="1:9" x14ac:dyDescent="0.3">
      <c r="A43190" s="1">
        <v>44207.370613425926</v>
      </c>
      <c r="B43190" s="1">
        <v>44207.389664351853</v>
      </c>
      <c r="C43190" t="s">
        <v>549</v>
      </c>
      <c r="D43190" t="s">
        <v>25313</v>
      </c>
      <c r="E43190">
        <v>763302001</v>
      </c>
      <c r="F43190" t="s">
        <v>31834</v>
      </c>
      <c r="G43190">
        <v>431</v>
      </c>
      <c r="I43190" t="s">
        <v>21</v>
      </c>
    </row>
    <row r="43191" spans="1:9" x14ac:dyDescent="0.3">
      <c r="A43191" s="1">
        <v>44207.38181712963</v>
      </c>
      <c r="B43191" s="1">
        <v>44207.392233796294</v>
      </c>
      <c r="C43191" t="s">
        <v>82</v>
      </c>
      <c r="D43191" t="s">
        <v>25314</v>
      </c>
      <c r="E43191">
        <v>430193006</v>
      </c>
      <c r="F43191" t="s">
        <v>31817</v>
      </c>
      <c r="G43191">
        <v>446</v>
      </c>
      <c r="I43191" t="s">
        <v>21</v>
      </c>
    </row>
    <row r="43192" spans="1:9" x14ac:dyDescent="0.3">
      <c r="A43192" s="1">
        <v>44207.38181712963</v>
      </c>
      <c r="B43192" s="1">
        <v>44207.392233796294</v>
      </c>
      <c r="C43192" t="s">
        <v>82</v>
      </c>
      <c r="D43192" t="s">
        <v>25314</v>
      </c>
      <c r="E43192">
        <v>180325003</v>
      </c>
      <c r="F43192" t="s">
        <v>31805</v>
      </c>
      <c r="G43192">
        <v>17183</v>
      </c>
      <c r="H43192">
        <v>49436004</v>
      </c>
      <c r="I43192" t="s">
        <v>31806</v>
      </c>
    </row>
    <row r="43193" spans="1:9" x14ac:dyDescent="0.3">
      <c r="A43193" s="1">
        <v>44207.38181712963</v>
      </c>
      <c r="B43193" s="1">
        <v>44207.414293981485</v>
      </c>
      <c r="C43193" t="s">
        <v>82</v>
      </c>
      <c r="D43193" t="s">
        <v>25314</v>
      </c>
      <c r="E43193">
        <v>710824005</v>
      </c>
      <c r="F43193" t="s">
        <v>31807</v>
      </c>
      <c r="G43193">
        <v>431</v>
      </c>
      <c r="I43193" t="s">
        <v>21</v>
      </c>
    </row>
    <row r="43194" spans="1:9" x14ac:dyDescent="0.3">
      <c r="A43194" s="1">
        <v>44207.414293981485</v>
      </c>
      <c r="B43194" s="1">
        <v>44207.433437500003</v>
      </c>
      <c r="C43194" t="s">
        <v>82</v>
      </c>
      <c r="D43194" t="s">
        <v>25314</v>
      </c>
      <c r="E43194">
        <v>710841007</v>
      </c>
      <c r="F43194" t="s">
        <v>31818</v>
      </c>
      <c r="G43194">
        <v>431</v>
      </c>
      <c r="I43194" t="s">
        <v>21</v>
      </c>
    </row>
    <row r="43195" spans="1:9" x14ac:dyDescent="0.3">
      <c r="A43195" s="1">
        <v>44207.433437500003</v>
      </c>
      <c r="B43195" s="1">
        <v>44207.45003472222</v>
      </c>
      <c r="C43195" t="s">
        <v>82</v>
      </c>
      <c r="D43195" t="s">
        <v>25314</v>
      </c>
      <c r="E43195">
        <v>762993000</v>
      </c>
      <c r="F43195" t="s">
        <v>31808</v>
      </c>
      <c r="G43195">
        <v>431</v>
      </c>
      <c r="I43195" t="s">
        <v>21</v>
      </c>
    </row>
    <row r="43196" spans="1:9" x14ac:dyDescent="0.3">
      <c r="A43196" s="1">
        <v>44207.45003472222</v>
      </c>
      <c r="B43196" s="1">
        <v>44207.45890046296</v>
      </c>
      <c r="C43196" t="s">
        <v>82</v>
      </c>
      <c r="D43196" t="s">
        <v>25314</v>
      </c>
      <c r="E43196">
        <v>171207006</v>
      </c>
      <c r="F43196" t="s">
        <v>31810</v>
      </c>
      <c r="G43196">
        <v>431</v>
      </c>
      <c r="I43196" t="s">
        <v>21</v>
      </c>
    </row>
    <row r="43197" spans="1:9" x14ac:dyDescent="0.3">
      <c r="A43197" s="1">
        <v>44207.45890046296</v>
      </c>
      <c r="B43197" s="1">
        <v>44207.477349537039</v>
      </c>
      <c r="C43197" t="s">
        <v>82</v>
      </c>
      <c r="D43197" t="s">
        <v>25314</v>
      </c>
      <c r="E43197">
        <v>454711000124102</v>
      </c>
      <c r="F43197" t="s">
        <v>31811</v>
      </c>
      <c r="G43197">
        <v>431</v>
      </c>
      <c r="I43197" t="s">
        <v>21</v>
      </c>
    </row>
    <row r="43198" spans="1:9" x14ac:dyDescent="0.3">
      <c r="A43198" s="1">
        <v>44207.721666666665</v>
      </c>
      <c r="B43198" s="1">
        <v>44207.732083333336</v>
      </c>
      <c r="C43198" t="s">
        <v>558</v>
      </c>
      <c r="D43198" t="s">
        <v>25283</v>
      </c>
      <c r="E43198">
        <v>430193006</v>
      </c>
      <c r="F43198" t="s">
        <v>31817</v>
      </c>
      <c r="G43198">
        <v>583</v>
      </c>
      <c r="I43198" t="s">
        <v>21</v>
      </c>
    </row>
    <row r="43199" spans="1:9" x14ac:dyDescent="0.3">
      <c r="A43199" s="1">
        <v>44207.721666666665</v>
      </c>
      <c r="B43199" s="1">
        <v>44207.757997685185</v>
      </c>
      <c r="C43199" t="s">
        <v>558</v>
      </c>
      <c r="D43199" t="s">
        <v>25283</v>
      </c>
      <c r="E43199">
        <v>710824005</v>
      </c>
      <c r="F43199" t="s">
        <v>31807</v>
      </c>
      <c r="G43199">
        <v>431</v>
      </c>
      <c r="I43199" t="s">
        <v>21</v>
      </c>
    </row>
    <row r="43200" spans="1:9" x14ac:dyDescent="0.3">
      <c r="A43200" s="1">
        <v>44207.757997685185</v>
      </c>
      <c r="B43200" s="1">
        <v>44207.76798611111</v>
      </c>
      <c r="C43200" t="s">
        <v>558</v>
      </c>
      <c r="D43200" t="s">
        <v>25283</v>
      </c>
      <c r="E43200">
        <v>171207006</v>
      </c>
      <c r="F43200" t="s">
        <v>31810</v>
      </c>
      <c r="G43200">
        <v>431</v>
      </c>
      <c r="I43200" t="s">
        <v>21</v>
      </c>
    </row>
    <row r="43201" spans="1:9" x14ac:dyDescent="0.3">
      <c r="A43201" s="1">
        <v>44207.76798611111</v>
      </c>
      <c r="B43201" s="1">
        <v>44207.785219907404</v>
      </c>
      <c r="C43201" t="s">
        <v>558</v>
      </c>
      <c r="D43201" t="s">
        <v>25283</v>
      </c>
      <c r="E43201">
        <v>454711000124102</v>
      </c>
      <c r="F43201" t="s">
        <v>31811</v>
      </c>
      <c r="G43201">
        <v>431</v>
      </c>
      <c r="I43201" t="s">
        <v>21</v>
      </c>
    </row>
    <row r="43202" spans="1:9" x14ac:dyDescent="0.3">
      <c r="A43202" s="1">
        <v>44207.785219907404</v>
      </c>
      <c r="B43202" s="1">
        <v>44207.794490740744</v>
      </c>
      <c r="C43202" t="s">
        <v>558</v>
      </c>
      <c r="D43202" t="s">
        <v>25283</v>
      </c>
      <c r="E43202">
        <v>428211000124100</v>
      </c>
      <c r="F43202" t="s">
        <v>31819</v>
      </c>
      <c r="G43202">
        <v>431</v>
      </c>
      <c r="I43202" t="s">
        <v>21</v>
      </c>
    </row>
    <row r="43203" spans="1:9" x14ac:dyDescent="0.3">
      <c r="A43203" s="1">
        <v>44207.794490740744</v>
      </c>
      <c r="B43203" s="1">
        <v>44207.810381944444</v>
      </c>
      <c r="C43203" t="s">
        <v>558</v>
      </c>
      <c r="D43203" t="s">
        <v>25283</v>
      </c>
      <c r="E43203">
        <v>763302001</v>
      </c>
      <c r="F43203" t="s">
        <v>31834</v>
      </c>
      <c r="G43203">
        <v>431</v>
      </c>
      <c r="I43203" t="s">
        <v>21</v>
      </c>
    </row>
    <row r="43204" spans="1:9" x14ac:dyDescent="0.3">
      <c r="A43204" s="1">
        <v>44207.841053240743</v>
      </c>
      <c r="B43204" s="1">
        <v>44207.968136574076</v>
      </c>
      <c r="C43204" t="s">
        <v>121</v>
      </c>
      <c r="D43204" t="s">
        <v>25318</v>
      </c>
      <c r="E43204">
        <v>265764009</v>
      </c>
      <c r="F43204" t="s">
        <v>31798</v>
      </c>
      <c r="G43204">
        <v>986</v>
      </c>
      <c r="I43204" t="s">
        <v>21</v>
      </c>
    </row>
    <row r="43205" spans="1:9" x14ac:dyDescent="0.3">
      <c r="A43205" s="1">
        <v>44207.896215277775</v>
      </c>
      <c r="B43205" s="1">
        <v>44207.904236111113</v>
      </c>
      <c r="C43205" t="s">
        <v>209</v>
      </c>
      <c r="D43205" t="s">
        <v>25319</v>
      </c>
      <c r="E43205">
        <v>261352009</v>
      </c>
      <c r="F43205" t="s">
        <v>31963</v>
      </c>
      <c r="G43205">
        <v>1</v>
      </c>
      <c r="H43205">
        <v>840544004</v>
      </c>
      <c r="I43205" t="s">
        <v>31964</v>
      </c>
    </row>
    <row r="43206" spans="1:9" x14ac:dyDescent="0.3">
      <c r="A43206" s="1">
        <v>44207.942986111113</v>
      </c>
      <c r="B43206" s="1">
        <v>44207.970856481479</v>
      </c>
      <c r="C43206" t="s">
        <v>209</v>
      </c>
      <c r="D43206" t="s">
        <v>25320</v>
      </c>
      <c r="E43206">
        <v>399208008</v>
      </c>
      <c r="F43206" t="s">
        <v>31838</v>
      </c>
      <c r="G43206">
        <v>7757</v>
      </c>
      <c r="I43206" t="s">
        <v>21</v>
      </c>
    </row>
    <row r="43207" spans="1:9" x14ac:dyDescent="0.3">
      <c r="A43207" s="1">
        <v>44207.945069444446</v>
      </c>
      <c r="B43207" s="1">
        <v>44207.95548611111</v>
      </c>
      <c r="C43207" t="s">
        <v>991</v>
      </c>
      <c r="D43207" t="s">
        <v>25206</v>
      </c>
      <c r="E43207">
        <v>385763009</v>
      </c>
      <c r="F43207" t="s">
        <v>31824</v>
      </c>
      <c r="G43207">
        <v>431</v>
      </c>
      <c r="I43207" t="s">
        <v>21</v>
      </c>
    </row>
    <row r="43208" spans="1:9" x14ac:dyDescent="0.3">
      <c r="A43208" s="1">
        <v>44207.96398148148</v>
      </c>
      <c r="B43208" s="1">
        <v>44207.974398148152</v>
      </c>
      <c r="C43208" t="s">
        <v>1649</v>
      </c>
      <c r="D43208" t="s">
        <v>25321</v>
      </c>
      <c r="E43208">
        <v>430193006</v>
      </c>
      <c r="F43208" t="s">
        <v>31817</v>
      </c>
      <c r="G43208">
        <v>399</v>
      </c>
      <c r="I43208" t="s">
        <v>21</v>
      </c>
    </row>
    <row r="43209" spans="1:9" x14ac:dyDescent="0.3">
      <c r="A43209" s="1">
        <v>44207.96398148148</v>
      </c>
      <c r="B43209" s="1">
        <v>44207.98609953704</v>
      </c>
      <c r="C43209" t="s">
        <v>1649</v>
      </c>
      <c r="D43209" t="s">
        <v>25321</v>
      </c>
      <c r="E43209">
        <v>710824005</v>
      </c>
      <c r="F43209" t="s">
        <v>31807</v>
      </c>
      <c r="G43209">
        <v>431</v>
      </c>
      <c r="I43209" t="s">
        <v>21</v>
      </c>
    </row>
    <row r="43210" spans="1:9" x14ac:dyDescent="0.3">
      <c r="A43210" s="1">
        <v>44207.970856481479</v>
      </c>
      <c r="B43210" s="1">
        <v>44207.981273148151</v>
      </c>
      <c r="C43210" t="s">
        <v>209</v>
      </c>
      <c r="D43210" t="s">
        <v>25320</v>
      </c>
      <c r="E43210">
        <v>431182000</v>
      </c>
      <c r="F43210" t="s">
        <v>31836</v>
      </c>
      <c r="G43210">
        <v>431</v>
      </c>
      <c r="H43210">
        <v>389087006</v>
      </c>
      <c r="I43210" t="s">
        <v>31967</v>
      </c>
    </row>
    <row r="43211" spans="1:9" x14ac:dyDescent="0.3">
      <c r="A43211" s="1">
        <v>44207.970856481479</v>
      </c>
      <c r="B43211" s="1">
        <v>44207.981273148151</v>
      </c>
      <c r="C43211" t="s">
        <v>209</v>
      </c>
      <c r="D43211" t="s">
        <v>25320</v>
      </c>
      <c r="E43211">
        <v>371908008</v>
      </c>
      <c r="F43211" t="s">
        <v>31837</v>
      </c>
      <c r="G43211">
        <v>431</v>
      </c>
      <c r="H43211">
        <v>389087006</v>
      </c>
      <c r="I43211" t="s">
        <v>31967</v>
      </c>
    </row>
    <row r="43212" spans="1:9" x14ac:dyDescent="0.3">
      <c r="A43212" s="1">
        <v>44207.98609953704</v>
      </c>
      <c r="B43212" s="1">
        <v>44208.005162037036</v>
      </c>
      <c r="C43212" t="s">
        <v>1649</v>
      </c>
      <c r="D43212" t="s">
        <v>25321</v>
      </c>
      <c r="E43212">
        <v>710841007</v>
      </c>
      <c r="F43212" t="s">
        <v>31818</v>
      </c>
      <c r="G43212">
        <v>431</v>
      </c>
      <c r="I43212" t="s">
        <v>21</v>
      </c>
    </row>
    <row r="43213" spans="1:9" x14ac:dyDescent="0.3">
      <c r="A43213" s="1">
        <v>44208.005162037036</v>
      </c>
      <c r="B43213" s="1">
        <v>44208.015069444446</v>
      </c>
      <c r="C43213" t="s">
        <v>1649</v>
      </c>
      <c r="D43213" t="s">
        <v>25321</v>
      </c>
      <c r="E43213">
        <v>171207006</v>
      </c>
      <c r="F43213" t="s">
        <v>31810</v>
      </c>
      <c r="G43213">
        <v>431</v>
      </c>
      <c r="I43213" t="s">
        <v>21</v>
      </c>
    </row>
    <row r="43214" spans="1:9" x14ac:dyDescent="0.3">
      <c r="A43214" s="1">
        <v>44208.015069444446</v>
      </c>
      <c r="B43214" s="1">
        <v>44208.035312499997</v>
      </c>
      <c r="C43214" t="s">
        <v>1649</v>
      </c>
      <c r="D43214" t="s">
        <v>25321</v>
      </c>
      <c r="E43214">
        <v>454711000124102</v>
      </c>
      <c r="F43214" t="s">
        <v>31811</v>
      </c>
      <c r="G43214">
        <v>431</v>
      </c>
      <c r="I43214" t="s">
        <v>21</v>
      </c>
    </row>
    <row r="43215" spans="1:9" x14ac:dyDescent="0.3">
      <c r="A43215" s="1">
        <v>44208.060324074075</v>
      </c>
      <c r="B43215" s="1">
        <v>44208.070740740739</v>
      </c>
      <c r="C43215" t="s">
        <v>349</v>
      </c>
      <c r="D43215" t="s">
        <v>25285</v>
      </c>
      <c r="E43215">
        <v>431182000</v>
      </c>
      <c r="F43215" t="s">
        <v>31836</v>
      </c>
      <c r="G43215">
        <v>431</v>
      </c>
      <c r="H43215">
        <v>389087006</v>
      </c>
      <c r="I43215" t="s">
        <v>31967</v>
      </c>
    </row>
    <row r="43216" spans="1:9" x14ac:dyDescent="0.3">
      <c r="A43216" s="1">
        <v>44208.060324074075</v>
      </c>
      <c r="B43216" s="1">
        <v>44208.070740740739</v>
      </c>
      <c r="C43216" t="s">
        <v>349</v>
      </c>
      <c r="D43216" t="s">
        <v>25285</v>
      </c>
      <c r="E43216">
        <v>371908008</v>
      </c>
      <c r="F43216" t="s">
        <v>31837</v>
      </c>
      <c r="G43216">
        <v>431</v>
      </c>
      <c r="H43216">
        <v>389087006</v>
      </c>
      <c r="I43216" t="s">
        <v>31967</v>
      </c>
    </row>
    <row r="43217" spans="1:9" x14ac:dyDescent="0.3">
      <c r="A43217" s="1">
        <v>44208.251875000002</v>
      </c>
      <c r="B43217" s="1">
        <v>44208.262291666666</v>
      </c>
      <c r="C43217" t="s">
        <v>9449</v>
      </c>
      <c r="D43217" t="s">
        <v>25260</v>
      </c>
      <c r="E43217">
        <v>431182000</v>
      </c>
      <c r="F43217" t="s">
        <v>31836</v>
      </c>
      <c r="G43217">
        <v>431</v>
      </c>
      <c r="H43217">
        <v>389087006</v>
      </c>
      <c r="I43217" t="s">
        <v>31967</v>
      </c>
    </row>
    <row r="43218" spans="1:9" x14ac:dyDescent="0.3">
      <c r="A43218" s="1">
        <v>44208.251875000002</v>
      </c>
      <c r="B43218" s="1">
        <v>44208.262291666666</v>
      </c>
      <c r="C43218" t="s">
        <v>9449</v>
      </c>
      <c r="D43218" t="s">
        <v>25260</v>
      </c>
      <c r="E43218">
        <v>371908008</v>
      </c>
      <c r="F43218" t="s">
        <v>31837</v>
      </c>
      <c r="G43218">
        <v>431</v>
      </c>
      <c r="H43218">
        <v>389087006</v>
      </c>
      <c r="I43218" t="s">
        <v>31967</v>
      </c>
    </row>
    <row r="43219" spans="1:9" x14ac:dyDescent="0.3">
      <c r="A43219" s="1">
        <v>44208.292326388888</v>
      </c>
      <c r="B43219" s="1">
        <v>44208.302743055552</v>
      </c>
      <c r="C43219" t="s">
        <v>356</v>
      </c>
      <c r="D43219" t="s">
        <v>25326</v>
      </c>
      <c r="E43219">
        <v>430193006</v>
      </c>
      <c r="F43219" t="s">
        <v>31817</v>
      </c>
      <c r="G43219">
        <v>511</v>
      </c>
      <c r="I43219" t="s">
        <v>21</v>
      </c>
    </row>
    <row r="43220" spans="1:9" x14ac:dyDescent="0.3">
      <c r="A43220" s="1">
        <v>44208.292326388888</v>
      </c>
      <c r="B43220" s="1">
        <v>44208.314722222225</v>
      </c>
      <c r="C43220" t="s">
        <v>356</v>
      </c>
      <c r="D43220" t="s">
        <v>25326</v>
      </c>
      <c r="E43220">
        <v>710824005</v>
      </c>
      <c r="F43220" t="s">
        <v>31807</v>
      </c>
      <c r="G43220">
        <v>431</v>
      </c>
      <c r="I43220" t="s">
        <v>21</v>
      </c>
    </row>
    <row r="43221" spans="1:9" x14ac:dyDescent="0.3">
      <c r="A43221" s="1">
        <v>44208.314722222225</v>
      </c>
      <c r="B43221" s="1">
        <v>44208.331678240742</v>
      </c>
      <c r="C43221" t="s">
        <v>356</v>
      </c>
      <c r="D43221" t="s">
        <v>25326</v>
      </c>
      <c r="E43221">
        <v>710841007</v>
      </c>
      <c r="F43221" t="s">
        <v>31818</v>
      </c>
      <c r="G43221">
        <v>431</v>
      </c>
      <c r="I43221" t="s">
        <v>21</v>
      </c>
    </row>
    <row r="43222" spans="1:9" x14ac:dyDescent="0.3">
      <c r="A43222" s="1">
        <v>44208.331678240742</v>
      </c>
      <c r="B43222" s="1">
        <v>44208.351979166669</v>
      </c>
      <c r="C43222" t="s">
        <v>356</v>
      </c>
      <c r="D43222" t="s">
        <v>25326</v>
      </c>
      <c r="E43222">
        <v>762993000</v>
      </c>
      <c r="F43222" t="s">
        <v>31808</v>
      </c>
      <c r="G43222">
        <v>431</v>
      </c>
      <c r="I43222" t="s">
        <v>21</v>
      </c>
    </row>
    <row r="43223" spans="1:9" x14ac:dyDescent="0.3">
      <c r="A43223" s="1">
        <v>44208.33425925926</v>
      </c>
      <c r="B43223" s="1">
        <v>44208.353321759256</v>
      </c>
      <c r="C43223" t="s">
        <v>6340</v>
      </c>
      <c r="D43223" t="s">
        <v>25351</v>
      </c>
      <c r="E43223">
        <v>710841007</v>
      </c>
      <c r="F43223" t="s">
        <v>31818</v>
      </c>
      <c r="G43223">
        <v>431</v>
      </c>
      <c r="I43223" t="s">
        <v>21</v>
      </c>
    </row>
    <row r="43224" spans="1:9" x14ac:dyDescent="0.3">
      <c r="A43224" s="1">
        <v>44208.351979166669</v>
      </c>
      <c r="B43224" s="1">
        <v>44208.382696759261</v>
      </c>
      <c r="C43224" t="s">
        <v>356</v>
      </c>
      <c r="D43224" t="s">
        <v>25326</v>
      </c>
      <c r="E43224">
        <v>866148006</v>
      </c>
      <c r="F43224" t="s">
        <v>31809</v>
      </c>
      <c r="G43224">
        <v>431</v>
      </c>
      <c r="I43224" t="s">
        <v>21</v>
      </c>
    </row>
    <row r="43225" spans="1:9" x14ac:dyDescent="0.3">
      <c r="A43225" s="1">
        <v>44208.353321759256</v>
      </c>
      <c r="B43225" s="1">
        <v>44208.373703703706</v>
      </c>
      <c r="C43225" t="s">
        <v>6340</v>
      </c>
      <c r="D43225" t="s">
        <v>25351</v>
      </c>
      <c r="E43225">
        <v>762993000</v>
      </c>
      <c r="F43225" t="s">
        <v>31808</v>
      </c>
      <c r="G43225">
        <v>431</v>
      </c>
      <c r="I43225" t="s">
        <v>21</v>
      </c>
    </row>
    <row r="43226" spans="1:9" x14ac:dyDescent="0.3">
      <c r="A43226" s="1">
        <v>44208.373703703706</v>
      </c>
      <c r="B43226" s="1">
        <v>44208.380752314813</v>
      </c>
      <c r="C43226" t="s">
        <v>6340</v>
      </c>
      <c r="D43226" t="s">
        <v>25351</v>
      </c>
      <c r="E43226">
        <v>171207006</v>
      </c>
      <c r="F43226" t="s">
        <v>31810</v>
      </c>
      <c r="G43226">
        <v>431</v>
      </c>
      <c r="I43226" t="s">
        <v>21</v>
      </c>
    </row>
    <row r="43227" spans="1:9" x14ac:dyDescent="0.3">
      <c r="A43227" s="1">
        <v>44208.380752314813</v>
      </c>
      <c r="B43227" s="1">
        <v>44208.400381944448</v>
      </c>
      <c r="C43227" t="s">
        <v>6340</v>
      </c>
      <c r="D43227" t="s">
        <v>25351</v>
      </c>
      <c r="E43227">
        <v>454711000124102</v>
      </c>
      <c r="F43227" t="s">
        <v>31811</v>
      </c>
      <c r="G43227">
        <v>431</v>
      </c>
      <c r="I43227" t="s">
        <v>21</v>
      </c>
    </row>
    <row r="43228" spans="1:9" x14ac:dyDescent="0.3">
      <c r="A43228" s="1">
        <v>44208.382696759261</v>
      </c>
      <c r="B43228" s="1">
        <v>44208.392337962963</v>
      </c>
      <c r="C43228" t="s">
        <v>356</v>
      </c>
      <c r="D43228" t="s">
        <v>25326</v>
      </c>
      <c r="E43228">
        <v>171207006</v>
      </c>
      <c r="F43228" t="s">
        <v>31810</v>
      </c>
      <c r="G43228">
        <v>431</v>
      </c>
      <c r="I43228" t="s">
        <v>21</v>
      </c>
    </row>
    <row r="43229" spans="1:9" x14ac:dyDescent="0.3">
      <c r="A43229" s="1">
        <v>44208.392337962963</v>
      </c>
      <c r="B43229" s="1">
        <v>44208.40766203704</v>
      </c>
      <c r="C43229" t="s">
        <v>356</v>
      </c>
      <c r="D43229" t="s">
        <v>25326</v>
      </c>
      <c r="E43229">
        <v>454711000124102</v>
      </c>
      <c r="F43229" t="s">
        <v>31811</v>
      </c>
      <c r="G43229">
        <v>431</v>
      </c>
      <c r="I43229" t="s">
        <v>21</v>
      </c>
    </row>
    <row r="43230" spans="1:9" x14ac:dyDescent="0.3">
      <c r="A43230" s="1">
        <v>44208.397939814815</v>
      </c>
      <c r="B43230" s="1">
        <v>44208.517384259256</v>
      </c>
      <c r="C43230" t="s">
        <v>295</v>
      </c>
      <c r="D43230" t="s">
        <v>25327</v>
      </c>
      <c r="E43230">
        <v>265764009</v>
      </c>
      <c r="F43230" t="s">
        <v>31798</v>
      </c>
      <c r="G43230">
        <v>672</v>
      </c>
      <c r="I43230" t="s">
        <v>21</v>
      </c>
    </row>
    <row r="43231" spans="1:9" x14ac:dyDescent="0.3">
      <c r="A43231" s="1">
        <v>44208.40766203704</v>
      </c>
      <c r="B43231" s="1">
        <v>44208.416724537034</v>
      </c>
      <c r="C43231" t="s">
        <v>356</v>
      </c>
      <c r="D43231" t="s">
        <v>25326</v>
      </c>
      <c r="E43231">
        <v>428211000124100</v>
      </c>
      <c r="F43231" t="s">
        <v>31819</v>
      </c>
      <c r="G43231">
        <v>431</v>
      </c>
      <c r="I43231" t="s">
        <v>21</v>
      </c>
    </row>
    <row r="43232" spans="1:9" x14ac:dyDescent="0.3">
      <c r="A43232" s="1">
        <v>44208.416724537034</v>
      </c>
      <c r="B43232" s="1">
        <v>44208.432291666664</v>
      </c>
      <c r="C43232" t="s">
        <v>356</v>
      </c>
      <c r="D43232" t="s">
        <v>25326</v>
      </c>
      <c r="E43232">
        <v>713106006</v>
      </c>
      <c r="F43232" t="s">
        <v>31820</v>
      </c>
      <c r="G43232">
        <v>431</v>
      </c>
      <c r="I43232" t="s">
        <v>21</v>
      </c>
    </row>
    <row r="43233" spans="1:9" x14ac:dyDescent="0.3">
      <c r="A43233" s="1">
        <v>44208.424930555557</v>
      </c>
      <c r="B43233" s="1">
        <v>44208.433321759258</v>
      </c>
      <c r="C43233" t="s">
        <v>5688</v>
      </c>
      <c r="D43233" t="s">
        <v>25329</v>
      </c>
      <c r="E43233">
        <v>261352009</v>
      </c>
      <c r="F43233" t="s">
        <v>31963</v>
      </c>
      <c r="G43233">
        <v>2</v>
      </c>
      <c r="H43233">
        <v>840544004</v>
      </c>
      <c r="I43233" t="s">
        <v>31964</v>
      </c>
    </row>
    <row r="43234" spans="1:9" x14ac:dyDescent="0.3">
      <c r="A43234" s="1">
        <v>44208.448055555556</v>
      </c>
      <c r="B43234" s="1">
        <v>44208.458472222221</v>
      </c>
      <c r="C43234" t="s">
        <v>5117</v>
      </c>
      <c r="D43234" t="s">
        <v>25298</v>
      </c>
      <c r="E43234">
        <v>385763009</v>
      </c>
      <c r="F43234" t="s">
        <v>31824</v>
      </c>
      <c r="G43234">
        <v>431</v>
      </c>
      <c r="I43234" t="s">
        <v>21</v>
      </c>
    </row>
    <row r="43235" spans="1:9" x14ac:dyDescent="0.3">
      <c r="A43235" s="1">
        <v>44208.646643518521</v>
      </c>
      <c r="B43235" s="1">
        <v>44208.657060185185</v>
      </c>
      <c r="C43235" t="s">
        <v>2245</v>
      </c>
      <c r="D43235" t="s">
        <v>25330</v>
      </c>
      <c r="E43235">
        <v>180325003</v>
      </c>
      <c r="F43235" t="s">
        <v>31805</v>
      </c>
      <c r="G43235">
        <v>22248</v>
      </c>
      <c r="H43235">
        <v>49436004</v>
      </c>
      <c r="I43235" t="s">
        <v>31806</v>
      </c>
    </row>
    <row r="43236" spans="1:9" x14ac:dyDescent="0.3">
      <c r="A43236" s="1">
        <v>44208.683865740742</v>
      </c>
      <c r="B43236" s="1">
        <v>44208.713020833333</v>
      </c>
      <c r="C43236" t="s">
        <v>7067</v>
      </c>
      <c r="D43236" t="s">
        <v>25331</v>
      </c>
      <c r="E43236">
        <v>399208008</v>
      </c>
      <c r="F43236" t="s">
        <v>31838</v>
      </c>
      <c r="G43236">
        <v>5887</v>
      </c>
      <c r="I43236" t="s">
        <v>21</v>
      </c>
    </row>
    <row r="43237" spans="1:9" x14ac:dyDescent="0.3">
      <c r="A43237" s="1">
        <v>44208.713020833333</v>
      </c>
      <c r="B43237" s="1">
        <v>44208.723437499997</v>
      </c>
      <c r="C43237" t="s">
        <v>7067</v>
      </c>
      <c r="D43237" t="s">
        <v>25331</v>
      </c>
      <c r="E43237">
        <v>431182000</v>
      </c>
      <c r="F43237" t="s">
        <v>31836</v>
      </c>
      <c r="G43237">
        <v>431</v>
      </c>
      <c r="H43237">
        <v>389087006</v>
      </c>
      <c r="I43237" t="s">
        <v>31967</v>
      </c>
    </row>
    <row r="43238" spans="1:9" x14ac:dyDescent="0.3">
      <c r="A43238" s="1">
        <v>44208.713020833333</v>
      </c>
      <c r="B43238" s="1">
        <v>44208.723437499997</v>
      </c>
      <c r="C43238" t="s">
        <v>7067</v>
      </c>
      <c r="D43238" t="s">
        <v>25331</v>
      </c>
      <c r="E43238">
        <v>371908008</v>
      </c>
      <c r="F43238" t="s">
        <v>31837</v>
      </c>
      <c r="G43238">
        <v>431</v>
      </c>
      <c r="H43238">
        <v>389087006</v>
      </c>
      <c r="I43238" t="s">
        <v>31967</v>
      </c>
    </row>
    <row r="43239" spans="1:9" x14ac:dyDescent="0.3">
      <c r="A43239" s="1">
        <v>44208.724305555559</v>
      </c>
      <c r="B43239" s="1">
        <v>44208.734722222223</v>
      </c>
      <c r="C43239" t="s">
        <v>2018</v>
      </c>
      <c r="D43239" t="s">
        <v>25332</v>
      </c>
      <c r="E43239">
        <v>180325003</v>
      </c>
      <c r="F43239" t="s">
        <v>31805</v>
      </c>
      <c r="G43239">
        <v>25088</v>
      </c>
      <c r="H43239">
        <v>49436004</v>
      </c>
      <c r="I43239" t="s">
        <v>31806</v>
      </c>
    </row>
    <row r="43240" spans="1:9" x14ac:dyDescent="0.3">
      <c r="A43240" s="1">
        <v>44208.945069444446</v>
      </c>
      <c r="B43240" s="1">
        <v>44208.95548611111</v>
      </c>
      <c r="C43240" t="s">
        <v>991</v>
      </c>
      <c r="D43240" t="s">
        <v>25206</v>
      </c>
      <c r="E43240">
        <v>385763009</v>
      </c>
      <c r="F43240" t="s">
        <v>31824</v>
      </c>
      <c r="G43240">
        <v>431</v>
      </c>
      <c r="I43240" t="s">
        <v>21</v>
      </c>
    </row>
    <row r="43241" spans="1:9" x14ac:dyDescent="0.3">
      <c r="A43241" s="1">
        <v>44208.970856481479</v>
      </c>
      <c r="B43241" s="1">
        <v>44208.981273148151</v>
      </c>
      <c r="C43241" t="s">
        <v>209</v>
      </c>
      <c r="D43241" t="s">
        <v>25320</v>
      </c>
      <c r="E43241">
        <v>431182000</v>
      </c>
      <c r="F43241" t="s">
        <v>31836</v>
      </c>
      <c r="G43241">
        <v>431</v>
      </c>
      <c r="H43241">
        <v>389087006</v>
      </c>
      <c r="I43241" t="s">
        <v>31967</v>
      </c>
    </row>
    <row r="43242" spans="1:9" x14ac:dyDescent="0.3">
      <c r="A43242" s="1">
        <v>44208.970856481479</v>
      </c>
      <c r="B43242" s="1">
        <v>44208.981273148151</v>
      </c>
      <c r="C43242" t="s">
        <v>209</v>
      </c>
      <c r="D43242" t="s">
        <v>25320</v>
      </c>
      <c r="E43242">
        <v>371908008</v>
      </c>
      <c r="F43242" t="s">
        <v>31837</v>
      </c>
      <c r="G43242">
        <v>431</v>
      </c>
      <c r="H43242">
        <v>389087006</v>
      </c>
      <c r="I43242" t="s">
        <v>31967</v>
      </c>
    </row>
    <row r="43243" spans="1:9" x14ac:dyDescent="0.3">
      <c r="A43243" s="1">
        <v>44209.060324074075</v>
      </c>
      <c r="B43243" s="1">
        <v>44209.070740740739</v>
      </c>
      <c r="C43243" t="s">
        <v>349</v>
      </c>
      <c r="D43243" t="s">
        <v>25285</v>
      </c>
      <c r="E43243">
        <v>431182000</v>
      </c>
      <c r="F43243" t="s">
        <v>31836</v>
      </c>
      <c r="G43243">
        <v>431</v>
      </c>
      <c r="H43243">
        <v>389087006</v>
      </c>
      <c r="I43243" t="s">
        <v>31967</v>
      </c>
    </row>
    <row r="43244" spans="1:9" x14ac:dyDescent="0.3">
      <c r="A43244" s="1">
        <v>44209.060324074075</v>
      </c>
      <c r="B43244" s="1">
        <v>44209.070740740739</v>
      </c>
      <c r="C43244" t="s">
        <v>349</v>
      </c>
      <c r="D43244" t="s">
        <v>25285</v>
      </c>
      <c r="E43244">
        <v>371908008</v>
      </c>
      <c r="F43244" t="s">
        <v>31837</v>
      </c>
      <c r="G43244">
        <v>431</v>
      </c>
      <c r="H43244">
        <v>389087006</v>
      </c>
      <c r="I43244" t="s">
        <v>31967</v>
      </c>
    </row>
    <row r="43245" spans="1:9" x14ac:dyDescent="0.3">
      <c r="A43245" s="1">
        <v>44209.251875000002</v>
      </c>
      <c r="B43245" s="1">
        <v>44209.262291666666</v>
      </c>
      <c r="C43245" t="s">
        <v>9449</v>
      </c>
      <c r="D43245" t="s">
        <v>25260</v>
      </c>
      <c r="E43245">
        <v>431182000</v>
      </c>
      <c r="F43245" t="s">
        <v>31836</v>
      </c>
      <c r="G43245">
        <v>431</v>
      </c>
      <c r="H43245">
        <v>389087006</v>
      </c>
      <c r="I43245" t="s">
        <v>31967</v>
      </c>
    </row>
    <row r="43246" spans="1:9" x14ac:dyDescent="0.3">
      <c r="A43246" s="1">
        <v>44209.251875000002</v>
      </c>
      <c r="B43246" s="1">
        <v>44209.262291666666</v>
      </c>
      <c r="C43246" t="s">
        <v>9449</v>
      </c>
      <c r="D43246" t="s">
        <v>25260</v>
      </c>
      <c r="E43246">
        <v>371908008</v>
      </c>
      <c r="F43246" t="s">
        <v>31837</v>
      </c>
      <c r="G43246">
        <v>431</v>
      </c>
      <c r="H43246">
        <v>389087006</v>
      </c>
      <c r="I43246" t="s">
        <v>31967</v>
      </c>
    </row>
    <row r="43247" spans="1:9" x14ac:dyDescent="0.3">
      <c r="A43247" s="1">
        <v>44209.448055555556</v>
      </c>
      <c r="B43247" s="1">
        <v>44209.458472222221</v>
      </c>
      <c r="C43247" t="s">
        <v>5117</v>
      </c>
      <c r="D43247" t="s">
        <v>25298</v>
      </c>
      <c r="E43247">
        <v>385763009</v>
      </c>
      <c r="F43247" t="s">
        <v>31824</v>
      </c>
      <c r="G43247">
        <v>431</v>
      </c>
      <c r="I43247" t="s">
        <v>21</v>
      </c>
    </row>
    <row r="43248" spans="1:9" x14ac:dyDescent="0.3">
      <c r="A43248" s="1">
        <v>44209.63003472222</v>
      </c>
      <c r="B43248" s="1">
        <v>44209.761284722219</v>
      </c>
      <c r="C43248" t="s">
        <v>116</v>
      </c>
      <c r="D43248" t="s">
        <v>25336</v>
      </c>
      <c r="E43248">
        <v>265764009</v>
      </c>
      <c r="F43248" t="s">
        <v>31798</v>
      </c>
      <c r="G43248">
        <v>888</v>
      </c>
      <c r="I43248" t="s">
        <v>21</v>
      </c>
    </row>
    <row r="43249" spans="1:9" x14ac:dyDescent="0.3">
      <c r="A43249" s="1">
        <v>44209.713020833333</v>
      </c>
      <c r="B43249" s="1">
        <v>44209.723437499997</v>
      </c>
      <c r="C43249" t="s">
        <v>7067</v>
      </c>
      <c r="D43249" t="s">
        <v>25331</v>
      </c>
      <c r="E43249">
        <v>431182000</v>
      </c>
      <c r="F43249" t="s">
        <v>31836</v>
      </c>
      <c r="G43249">
        <v>431</v>
      </c>
      <c r="H43249">
        <v>389087006</v>
      </c>
      <c r="I43249" t="s">
        <v>31967</v>
      </c>
    </row>
    <row r="43250" spans="1:9" x14ac:dyDescent="0.3">
      <c r="A43250" s="1">
        <v>44209.713020833333</v>
      </c>
      <c r="B43250" s="1">
        <v>44209.723437499997</v>
      </c>
      <c r="C43250" t="s">
        <v>7067</v>
      </c>
      <c r="D43250" t="s">
        <v>25331</v>
      </c>
      <c r="E43250">
        <v>371908008</v>
      </c>
      <c r="F43250" t="s">
        <v>31837</v>
      </c>
      <c r="G43250">
        <v>431</v>
      </c>
      <c r="H43250">
        <v>389087006</v>
      </c>
      <c r="I43250" t="s">
        <v>31967</v>
      </c>
    </row>
    <row r="43251" spans="1:9" x14ac:dyDescent="0.3">
      <c r="A43251" s="1">
        <v>44209.739039351851</v>
      </c>
      <c r="B43251" s="1">
        <v>44209.749456018515</v>
      </c>
      <c r="C43251" t="s">
        <v>1589</v>
      </c>
      <c r="D43251" t="s">
        <v>25338</v>
      </c>
      <c r="E43251">
        <v>274804006</v>
      </c>
      <c r="F43251" t="s">
        <v>31813</v>
      </c>
      <c r="G43251">
        <v>4213</v>
      </c>
      <c r="H43251">
        <v>72892002</v>
      </c>
      <c r="I43251" t="s">
        <v>107</v>
      </c>
    </row>
    <row r="43252" spans="1:9" x14ac:dyDescent="0.3">
      <c r="A43252" s="1">
        <v>44209.739039351851</v>
      </c>
      <c r="B43252" s="1">
        <v>44209.749456018515</v>
      </c>
      <c r="C43252" t="s">
        <v>1589</v>
      </c>
      <c r="D43252" t="s">
        <v>25338</v>
      </c>
      <c r="E43252">
        <v>225158009</v>
      </c>
      <c r="F43252" t="s">
        <v>31814</v>
      </c>
      <c r="G43252">
        <v>6285</v>
      </c>
      <c r="H43252">
        <v>72892002</v>
      </c>
      <c r="I43252" t="s">
        <v>107</v>
      </c>
    </row>
    <row r="43253" spans="1:9" x14ac:dyDescent="0.3">
      <c r="A43253" s="1">
        <v>44209.739039351851</v>
      </c>
      <c r="B43253" s="1">
        <v>44209.749456018515</v>
      </c>
      <c r="C43253" t="s">
        <v>1589</v>
      </c>
      <c r="D43253" t="s">
        <v>25338</v>
      </c>
      <c r="E43253">
        <v>118001005</v>
      </c>
      <c r="F43253" t="s">
        <v>31858</v>
      </c>
      <c r="G43253">
        <v>3194</v>
      </c>
      <c r="H43253">
        <v>72892002</v>
      </c>
      <c r="I43253" t="s">
        <v>107</v>
      </c>
    </row>
    <row r="43254" spans="1:9" x14ac:dyDescent="0.3">
      <c r="A43254" s="1">
        <v>44209.790833333333</v>
      </c>
      <c r="B43254" s="1">
        <v>44209.801249999997</v>
      </c>
      <c r="C43254" t="s">
        <v>441</v>
      </c>
      <c r="D43254" t="s">
        <v>25340</v>
      </c>
      <c r="E43254">
        <v>180325003</v>
      </c>
      <c r="F43254" t="s">
        <v>31805</v>
      </c>
      <c r="G43254">
        <v>35579</v>
      </c>
      <c r="H43254">
        <v>49436004</v>
      </c>
      <c r="I43254" t="s">
        <v>31806</v>
      </c>
    </row>
    <row r="43255" spans="1:9" x14ac:dyDescent="0.3">
      <c r="A43255" s="1">
        <v>44209.810787037037</v>
      </c>
      <c r="B43255" s="1">
        <v>44209.812685185185</v>
      </c>
      <c r="C43255" t="s">
        <v>1703</v>
      </c>
      <c r="D43255" t="s">
        <v>25387</v>
      </c>
      <c r="E43255">
        <v>410006001</v>
      </c>
      <c r="F43255" t="s">
        <v>31802</v>
      </c>
      <c r="G43255">
        <v>1385</v>
      </c>
      <c r="I43255" t="s">
        <v>21</v>
      </c>
    </row>
    <row r="43256" spans="1:9" x14ac:dyDescent="0.3">
      <c r="A43256" s="1">
        <v>44209.945069444446</v>
      </c>
      <c r="B43256" s="1">
        <v>44209.95548611111</v>
      </c>
      <c r="C43256" t="s">
        <v>991</v>
      </c>
      <c r="D43256" t="s">
        <v>25206</v>
      </c>
      <c r="E43256">
        <v>385763009</v>
      </c>
      <c r="F43256" t="s">
        <v>31824</v>
      </c>
      <c r="G43256">
        <v>431</v>
      </c>
      <c r="I43256" t="s">
        <v>21</v>
      </c>
    </row>
    <row r="43257" spans="1:9" x14ac:dyDescent="0.3">
      <c r="A43257" s="1">
        <v>44209.970856481479</v>
      </c>
      <c r="B43257" s="1">
        <v>44209.981273148151</v>
      </c>
      <c r="C43257" t="s">
        <v>209</v>
      </c>
      <c r="D43257" t="s">
        <v>25320</v>
      </c>
      <c r="E43257">
        <v>431182000</v>
      </c>
      <c r="F43257" t="s">
        <v>31836</v>
      </c>
      <c r="G43257">
        <v>431</v>
      </c>
      <c r="H43257">
        <v>389087006</v>
      </c>
      <c r="I43257" t="s">
        <v>31967</v>
      </c>
    </row>
    <row r="43258" spans="1:9" x14ac:dyDescent="0.3">
      <c r="A43258" s="1">
        <v>44209.970856481479</v>
      </c>
      <c r="B43258" s="1">
        <v>44209.981273148151</v>
      </c>
      <c r="C43258" t="s">
        <v>209</v>
      </c>
      <c r="D43258" t="s">
        <v>25320</v>
      </c>
      <c r="E43258">
        <v>371908008</v>
      </c>
      <c r="F43258" t="s">
        <v>31837</v>
      </c>
      <c r="G43258">
        <v>431</v>
      </c>
      <c r="H43258">
        <v>389087006</v>
      </c>
      <c r="I43258" t="s">
        <v>31967</v>
      </c>
    </row>
    <row r="43259" spans="1:9" x14ac:dyDescent="0.3">
      <c r="A43259" s="1">
        <v>44210.060324074075</v>
      </c>
      <c r="B43259" s="1">
        <v>44210.070740740739</v>
      </c>
      <c r="C43259" t="s">
        <v>349</v>
      </c>
      <c r="D43259" t="s">
        <v>25285</v>
      </c>
      <c r="E43259">
        <v>431182000</v>
      </c>
      <c r="F43259" t="s">
        <v>31836</v>
      </c>
      <c r="G43259">
        <v>431</v>
      </c>
      <c r="H43259">
        <v>389087006</v>
      </c>
      <c r="I43259" t="s">
        <v>31967</v>
      </c>
    </row>
    <row r="43260" spans="1:9" x14ac:dyDescent="0.3">
      <c r="A43260" s="1">
        <v>44210.060324074075</v>
      </c>
      <c r="B43260" s="1">
        <v>44210.070740740739</v>
      </c>
      <c r="C43260" t="s">
        <v>349</v>
      </c>
      <c r="D43260" t="s">
        <v>25285</v>
      </c>
      <c r="E43260">
        <v>371908008</v>
      </c>
      <c r="F43260" t="s">
        <v>31837</v>
      </c>
      <c r="G43260">
        <v>431</v>
      </c>
      <c r="H43260">
        <v>389087006</v>
      </c>
      <c r="I43260" t="s">
        <v>31967</v>
      </c>
    </row>
    <row r="43261" spans="1:9" x14ac:dyDescent="0.3">
      <c r="A43261" s="1">
        <v>44210.251875000002</v>
      </c>
      <c r="B43261" s="1">
        <v>44210.262291666666</v>
      </c>
      <c r="C43261" t="s">
        <v>9449</v>
      </c>
      <c r="D43261" t="s">
        <v>25260</v>
      </c>
      <c r="E43261">
        <v>431182000</v>
      </c>
      <c r="F43261" t="s">
        <v>31836</v>
      </c>
      <c r="G43261">
        <v>431</v>
      </c>
      <c r="H43261">
        <v>389087006</v>
      </c>
      <c r="I43261" t="s">
        <v>31967</v>
      </c>
    </row>
    <row r="43262" spans="1:9" x14ac:dyDescent="0.3">
      <c r="A43262" s="1">
        <v>44210.251875000002</v>
      </c>
      <c r="B43262" s="1">
        <v>44210.262291666666</v>
      </c>
      <c r="C43262" t="s">
        <v>9449</v>
      </c>
      <c r="D43262" t="s">
        <v>25260</v>
      </c>
      <c r="E43262">
        <v>371908008</v>
      </c>
      <c r="F43262" t="s">
        <v>31837</v>
      </c>
      <c r="G43262">
        <v>431</v>
      </c>
      <c r="H43262">
        <v>389087006</v>
      </c>
      <c r="I43262" t="s">
        <v>31967</v>
      </c>
    </row>
    <row r="43263" spans="1:9" x14ac:dyDescent="0.3">
      <c r="A43263" s="1">
        <v>44210.44771990741</v>
      </c>
      <c r="B43263" s="1">
        <v>44210.456377314818</v>
      </c>
      <c r="C43263" t="s">
        <v>489</v>
      </c>
      <c r="D43263" t="s">
        <v>25345</v>
      </c>
      <c r="E43263">
        <v>269911007</v>
      </c>
      <c r="F43263" t="s">
        <v>31851</v>
      </c>
      <c r="G43263">
        <v>4490</v>
      </c>
      <c r="H43263">
        <v>10509002</v>
      </c>
      <c r="I43263" t="s">
        <v>80</v>
      </c>
    </row>
    <row r="43264" spans="1:9" x14ac:dyDescent="0.3">
      <c r="A43264" s="1">
        <v>44210.448055555556</v>
      </c>
      <c r="B43264" s="1">
        <v>44210.458472222221</v>
      </c>
      <c r="C43264" t="s">
        <v>5117</v>
      </c>
      <c r="D43264" t="s">
        <v>25298</v>
      </c>
      <c r="E43264">
        <v>385763009</v>
      </c>
      <c r="F43264" t="s">
        <v>31824</v>
      </c>
      <c r="G43264">
        <v>431</v>
      </c>
      <c r="I43264" t="s">
        <v>21</v>
      </c>
    </row>
    <row r="43265" spans="1:9" x14ac:dyDescent="0.3">
      <c r="A43265" s="1">
        <v>44210.713020833333</v>
      </c>
      <c r="B43265" s="1">
        <v>44210.723437499997</v>
      </c>
      <c r="C43265" t="s">
        <v>7067</v>
      </c>
      <c r="D43265" t="s">
        <v>25331</v>
      </c>
      <c r="E43265">
        <v>431182000</v>
      </c>
      <c r="F43265" t="s">
        <v>31836</v>
      </c>
      <c r="G43265">
        <v>431</v>
      </c>
      <c r="H43265">
        <v>389087006</v>
      </c>
      <c r="I43265" t="s">
        <v>31967</v>
      </c>
    </row>
    <row r="43266" spans="1:9" x14ac:dyDescent="0.3">
      <c r="A43266" s="1">
        <v>44210.713020833333</v>
      </c>
      <c r="B43266" s="1">
        <v>44210.723437499997</v>
      </c>
      <c r="C43266" t="s">
        <v>7067</v>
      </c>
      <c r="D43266" t="s">
        <v>25331</v>
      </c>
      <c r="E43266">
        <v>371908008</v>
      </c>
      <c r="F43266" t="s">
        <v>31837</v>
      </c>
      <c r="G43266">
        <v>431</v>
      </c>
      <c r="H43266">
        <v>389087006</v>
      </c>
      <c r="I43266" t="s">
        <v>31967</v>
      </c>
    </row>
    <row r="43267" spans="1:9" x14ac:dyDescent="0.3">
      <c r="A43267" s="1">
        <v>44210.759965277779</v>
      </c>
      <c r="B43267" s="1">
        <v>44210.769236111111</v>
      </c>
      <c r="C43267" t="s">
        <v>3440</v>
      </c>
      <c r="D43267" t="s">
        <v>25347</v>
      </c>
      <c r="E43267">
        <v>261352009</v>
      </c>
      <c r="F43267" t="s">
        <v>31963</v>
      </c>
      <c r="G43267">
        <v>1</v>
      </c>
      <c r="H43267">
        <v>840544004</v>
      </c>
      <c r="I43267" t="s">
        <v>31964</v>
      </c>
    </row>
    <row r="43268" spans="1:9" x14ac:dyDescent="0.3">
      <c r="A43268" s="1">
        <v>44210.945069444446</v>
      </c>
      <c r="B43268" s="1">
        <v>44210.95548611111</v>
      </c>
      <c r="C43268" t="s">
        <v>991</v>
      </c>
      <c r="D43268" t="s">
        <v>25206</v>
      </c>
      <c r="E43268">
        <v>385763009</v>
      </c>
      <c r="F43268" t="s">
        <v>31824</v>
      </c>
      <c r="G43268">
        <v>431</v>
      </c>
      <c r="I43268" t="s">
        <v>21</v>
      </c>
    </row>
    <row r="43269" spans="1:9" x14ac:dyDescent="0.3">
      <c r="A43269" s="1">
        <v>44210.968136574076</v>
      </c>
      <c r="B43269" s="1">
        <v>44211.063275462962</v>
      </c>
      <c r="C43269" t="s">
        <v>121</v>
      </c>
      <c r="D43269" t="s">
        <v>25348</v>
      </c>
      <c r="E43269">
        <v>265764009</v>
      </c>
      <c r="F43269" t="s">
        <v>31798</v>
      </c>
      <c r="G43269">
        <v>830</v>
      </c>
      <c r="I43269" t="s">
        <v>21</v>
      </c>
    </row>
    <row r="43270" spans="1:9" x14ac:dyDescent="0.3">
      <c r="A43270" s="1">
        <v>44210.970856481479</v>
      </c>
      <c r="B43270" s="1">
        <v>44210.981273148151</v>
      </c>
      <c r="C43270" t="s">
        <v>209</v>
      </c>
      <c r="D43270" t="s">
        <v>25320</v>
      </c>
      <c r="E43270">
        <v>431182000</v>
      </c>
      <c r="F43270" t="s">
        <v>31836</v>
      </c>
      <c r="G43270">
        <v>431</v>
      </c>
      <c r="H43270">
        <v>389087006</v>
      </c>
      <c r="I43270" t="s">
        <v>31967</v>
      </c>
    </row>
    <row r="43271" spans="1:9" x14ac:dyDescent="0.3">
      <c r="A43271" s="1">
        <v>44210.970856481479</v>
      </c>
      <c r="B43271" s="1">
        <v>44210.981273148151</v>
      </c>
      <c r="C43271" t="s">
        <v>209</v>
      </c>
      <c r="D43271" t="s">
        <v>25320</v>
      </c>
      <c r="E43271">
        <v>371908008</v>
      </c>
      <c r="F43271" t="s">
        <v>31837</v>
      </c>
      <c r="G43271">
        <v>431</v>
      </c>
      <c r="H43271">
        <v>389087006</v>
      </c>
      <c r="I43271" t="s">
        <v>31967</v>
      </c>
    </row>
    <row r="43272" spans="1:9" x14ac:dyDescent="0.3">
      <c r="A43272" s="1">
        <v>44211.060324074075</v>
      </c>
      <c r="B43272" s="1">
        <v>44211.070740740739</v>
      </c>
      <c r="C43272" t="s">
        <v>349</v>
      </c>
      <c r="D43272" t="s">
        <v>25285</v>
      </c>
      <c r="E43272">
        <v>431182000</v>
      </c>
      <c r="F43272" t="s">
        <v>31836</v>
      </c>
      <c r="G43272">
        <v>431</v>
      </c>
      <c r="H43272">
        <v>389087006</v>
      </c>
      <c r="I43272" t="s">
        <v>31967</v>
      </c>
    </row>
    <row r="43273" spans="1:9" x14ac:dyDescent="0.3">
      <c r="A43273" s="1">
        <v>44211.060324074075</v>
      </c>
      <c r="B43273" s="1">
        <v>44211.070740740739</v>
      </c>
      <c r="C43273" t="s">
        <v>349</v>
      </c>
      <c r="D43273" t="s">
        <v>25285</v>
      </c>
      <c r="E43273">
        <v>371908008</v>
      </c>
      <c r="F43273" t="s">
        <v>31837</v>
      </c>
      <c r="G43273">
        <v>431</v>
      </c>
      <c r="H43273">
        <v>389087006</v>
      </c>
      <c r="I43273" t="s">
        <v>31967</v>
      </c>
    </row>
    <row r="43274" spans="1:9" x14ac:dyDescent="0.3">
      <c r="A43274" s="1">
        <v>44211.251875000002</v>
      </c>
      <c r="B43274" s="1">
        <v>44211.262291666666</v>
      </c>
      <c r="C43274" t="s">
        <v>9449</v>
      </c>
      <c r="D43274" t="s">
        <v>25260</v>
      </c>
      <c r="E43274">
        <v>431182000</v>
      </c>
      <c r="F43274" t="s">
        <v>31836</v>
      </c>
      <c r="G43274">
        <v>431</v>
      </c>
      <c r="H43274">
        <v>389087006</v>
      </c>
      <c r="I43274" t="s">
        <v>31967</v>
      </c>
    </row>
    <row r="43275" spans="1:9" x14ac:dyDescent="0.3">
      <c r="A43275" s="1">
        <v>44211.251875000002</v>
      </c>
      <c r="B43275" s="1">
        <v>44211.262291666666</v>
      </c>
      <c r="C43275" t="s">
        <v>9449</v>
      </c>
      <c r="D43275" t="s">
        <v>25260</v>
      </c>
      <c r="E43275">
        <v>371908008</v>
      </c>
      <c r="F43275" t="s">
        <v>31837</v>
      </c>
      <c r="G43275">
        <v>431</v>
      </c>
      <c r="H43275">
        <v>389087006</v>
      </c>
      <c r="I43275" t="s">
        <v>31967</v>
      </c>
    </row>
    <row r="43276" spans="1:9" x14ac:dyDescent="0.3">
      <c r="A43276" s="1">
        <v>44211.448055555556</v>
      </c>
      <c r="B43276" s="1">
        <v>44211.458472222221</v>
      </c>
      <c r="C43276" t="s">
        <v>5117</v>
      </c>
      <c r="D43276" t="s">
        <v>25298</v>
      </c>
      <c r="E43276">
        <v>385763009</v>
      </c>
      <c r="F43276" t="s">
        <v>31824</v>
      </c>
      <c r="G43276">
        <v>431</v>
      </c>
      <c r="I43276" t="s">
        <v>21</v>
      </c>
    </row>
    <row r="43277" spans="1:9" x14ac:dyDescent="0.3">
      <c r="A43277" s="1">
        <v>44211.517384259256</v>
      </c>
      <c r="B43277" s="1">
        <v>44211.634050925924</v>
      </c>
      <c r="C43277" t="s">
        <v>295</v>
      </c>
      <c r="D43277" t="s">
        <v>25353</v>
      </c>
      <c r="E43277">
        <v>265764009</v>
      </c>
      <c r="F43277" t="s">
        <v>31798</v>
      </c>
      <c r="G43277">
        <v>650</v>
      </c>
      <c r="I43277" t="s">
        <v>21</v>
      </c>
    </row>
    <row r="43278" spans="1:9" x14ac:dyDescent="0.3">
      <c r="A43278" s="1">
        <v>44211.713020833333</v>
      </c>
      <c r="B43278" s="1">
        <v>44211.723437499997</v>
      </c>
      <c r="C43278" t="s">
        <v>7067</v>
      </c>
      <c r="D43278" t="s">
        <v>25331</v>
      </c>
      <c r="E43278">
        <v>431182000</v>
      </c>
      <c r="F43278" t="s">
        <v>31836</v>
      </c>
      <c r="G43278">
        <v>431</v>
      </c>
      <c r="H43278">
        <v>389087006</v>
      </c>
      <c r="I43278" t="s">
        <v>31967</v>
      </c>
    </row>
    <row r="43279" spans="1:9" x14ac:dyDescent="0.3">
      <c r="A43279" s="1">
        <v>44211.713020833333</v>
      </c>
      <c r="B43279" s="1">
        <v>44211.723437499997</v>
      </c>
      <c r="C43279" t="s">
        <v>7067</v>
      </c>
      <c r="D43279" t="s">
        <v>25331</v>
      </c>
      <c r="E43279">
        <v>371908008</v>
      </c>
      <c r="F43279" t="s">
        <v>31837</v>
      </c>
      <c r="G43279">
        <v>431</v>
      </c>
      <c r="H43279">
        <v>389087006</v>
      </c>
      <c r="I43279" t="s">
        <v>31967</v>
      </c>
    </row>
    <row r="43280" spans="1:9" x14ac:dyDescent="0.3">
      <c r="A43280" s="1">
        <v>44211.782025462962</v>
      </c>
      <c r="B43280" s="1">
        <v>44211.792442129627</v>
      </c>
      <c r="C43280" t="s">
        <v>6211</v>
      </c>
      <c r="D43280" t="s">
        <v>25354</v>
      </c>
      <c r="E43280">
        <v>274804006</v>
      </c>
      <c r="F43280" t="s">
        <v>31813</v>
      </c>
      <c r="G43280">
        <v>2661</v>
      </c>
      <c r="H43280">
        <v>72892002</v>
      </c>
      <c r="I43280" t="s">
        <v>107</v>
      </c>
    </row>
    <row r="43281" spans="1:9" x14ac:dyDescent="0.3">
      <c r="A43281" s="1">
        <v>44211.782025462962</v>
      </c>
      <c r="B43281" s="1">
        <v>44211.792442129627</v>
      </c>
      <c r="C43281" t="s">
        <v>6211</v>
      </c>
      <c r="D43281" t="s">
        <v>25354</v>
      </c>
      <c r="E43281">
        <v>225158009</v>
      </c>
      <c r="F43281" t="s">
        <v>31814</v>
      </c>
      <c r="G43281">
        <v>4473</v>
      </c>
      <c r="H43281">
        <v>72892002</v>
      </c>
      <c r="I43281" t="s">
        <v>107</v>
      </c>
    </row>
    <row r="43282" spans="1:9" x14ac:dyDescent="0.3">
      <c r="A43282" s="1">
        <v>44211.945069444446</v>
      </c>
      <c r="B43282" s="1">
        <v>44211.95548611111</v>
      </c>
      <c r="C43282" t="s">
        <v>991</v>
      </c>
      <c r="D43282" t="s">
        <v>25206</v>
      </c>
      <c r="E43282">
        <v>385763009</v>
      </c>
      <c r="F43282" t="s">
        <v>31824</v>
      </c>
      <c r="G43282">
        <v>431</v>
      </c>
      <c r="I43282" t="s">
        <v>21</v>
      </c>
    </row>
    <row r="43283" spans="1:9" x14ac:dyDescent="0.3">
      <c r="A43283" s="1">
        <v>44211.970856481479</v>
      </c>
      <c r="B43283" s="1">
        <v>44211.981273148151</v>
      </c>
      <c r="C43283" t="s">
        <v>209</v>
      </c>
      <c r="D43283" t="s">
        <v>25320</v>
      </c>
      <c r="E43283">
        <v>431182000</v>
      </c>
      <c r="F43283" t="s">
        <v>31836</v>
      </c>
      <c r="G43283">
        <v>431</v>
      </c>
      <c r="H43283">
        <v>389087006</v>
      </c>
      <c r="I43283" t="s">
        <v>31967</v>
      </c>
    </row>
    <row r="43284" spans="1:9" x14ac:dyDescent="0.3">
      <c r="A43284" s="1">
        <v>44211.970856481479</v>
      </c>
      <c r="B43284" s="1">
        <v>44211.981273148151</v>
      </c>
      <c r="C43284" t="s">
        <v>209</v>
      </c>
      <c r="D43284" t="s">
        <v>25320</v>
      </c>
      <c r="E43284">
        <v>371908008</v>
      </c>
      <c r="F43284" t="s">
        <v>31837</v>
      </c>
      <c r="G43284">
        <v>431</v>
      </c>
      <c r="H43284">
        <v>389087006</v>
      </c>
      <c r="I43284" t="s">
        <v>31967</v>
      </c>
    </row>
    <row r="43285" spans="1:9" x14ac:dyDescent="0.3">
      <c r="A43285" s="1">
        <v>44212.060324074075</v>
      </c>
      <c r="B43285" s="1">
        <v>44212.070740740739</v>
      </c>
      <c r="C43285" t="s">
        <v>349</v>
      </c>
      <c r="D43285" t="s">
        <v>25285</v>
      </c>
      <c r="E43285">
        <v>431182000</v>
      </c>
      <c r="F43285" t="s">
        <v>31836</v>
      </c>
      <c r="G43285">
        <v>431</v>
      </c>
      <c r="H43285">
        <v>389087006</v>
      </c>
      <c r="I43285" t="s">
        <v>31967</v>
      </c>
    </row>
    <row r="43286" spans="1:9" x14ac:dyDescent="0.3">
      <c r="A43286" s="1">
        <v>44212.060324074075</v>
      </c>
      <c r="B43286" s="1">
        <v>44212.070740740739</v>
      </c>
      <c r="C43286" t="s">
        <v>349</v>
      </c>
      <c r="D43286" t="s">
        <v>25285</v>
      </c>
      <c r="E43286">
        <v>371908008</v>
      </c>
      <c r="F43286" t="s">
        <v>31837</v>
      </c>
      <c r="G43286">
        <v>431</v>
      </c>
      <c r="H43286">
        <v>389087006</v>
      </c>
      <c r="I43286" t="s">
        <v>31967</v>
      </c>
    </row>
    <row r="43287" spans="1:9" x14ac:dyDescent="0.3">
      <c r="A43287" s="1">
        <v>44212.060324074075</v>
      </c>
      <c r="B43287" s="1">
        <v>44212.080289351848</v>
      </c>
      <c r="C43287" t="s">
        <v>349</v>
      </c>
      <c r="D43287" t="s">
        <v>25356</v>
      </c>
      <c r="E43287">
        <v>112798008</v>
      </c>
      <c r="F43287" t="s">
        <v>31968</v>
      </c>
      <c r="G43287">
        <v>295</v>
      </c>
      <c r="H43287">
        <v>76571007</v>
      </c>
      <c r="I43287" t="s">
        <v>31966</v>
      </c>
    </row>
    <row r="43288" spans="1:9" x14ac:dyDescent="0.3">
      <c r="A43288" s="1">
        <v>44212.080289351848</v>
      </c>
      <c r="B43288" s="1">
        <v>44212.103483796294</v>
      </c>
      <c r="C43288" t="s">
        <v>349</v>
      </c>
      <c r="D43288" t="s">
        <v>25356</v>
      </c>
      <c r="E43288">
        <v>399208008</v>
      </c>
      <c r="F43288" t="s">
        <v>31838</v>
      </c>
      <c r="G43288">
        <v>6587</v>
      </c>
      <c r="I43288" t="s">
        <v>21</v>
      </c>
    </row>
    <row r="43289" spans="1:9" x14ac:dyDescent="0.3">
      <c r="A43289" s="1">
        <v>44212.103483796294</v>
      </c>
      <c r="B43289" s="1">
        <v>44212.113900462966</v>
      </c>
      <c r="C43289" t="s">
        <v>349</v>
      </c>
      <c r="D43289" t="s">
        <v>25356</v>
      </c>
      <c r="E43289">
        <v>26763009</v>
      </c>
      <c r="F43289" t="s">
        <v>31969</v>
      </c>
      <c r="G43289">
        <v>431</v>
      </c>
      <c r="H43289">
        <v>76571007</v>
      </c>
      <c r="I43289" t="s">
        <v>31966</v>
      </c>
    </row>
    <row r="43290" spans="1:9" x14ac:dyDescent="0.3">
      <c r="A43290" s="1">
        <v>44212.103483796294</v>
      </c>
      <c r="B43290" s="1">
        <v>44212.23265046296</v>
      </c>
      <c r="C43290" t="s">
        <v>349</v>
      </c>
      <c r="D43290" t="s">
        <v>25356</v>
      </c>
      <c r="E43290">
        <v>302497006</v>
      </c>
      <c r="F43290" t="s">
        <v>31970</v>
      </c>
      <c r="G43290">
        <v>34862</v>
      </c>
      <c r="I43290" t="s">
        <v>21</v>
      </c>
    </row>
    <row r="43291" spans="1:9" x14ac:dyDescent="0.3">
      <c r="A43291" s="1">
        <v>44212.191400462965</v>
      </c>
      <c r="B43291" s="1">
        <v>44212.208541666667</v>
      </c>
      <c r="C43291" t="s">
        <v>795</v>
      </c>
      <c r="D43291" t="s">
        <v>25358</v>
      </c>
      <c r="E43291">
        <v>23426006</v>
      </c>
      <c r="F43291" t="s">
        <v>31821</v>
      </c>
      <c r="G43291">
        <v>63</v>
      </c>
      <c r="H43291">
        <v>10509002</v>
      </c>
      <c r="I43291" t="s">
        <v>80</v>
      </c>
    </row>
    <row r="43292" spans="1:9" x14ac:dyDescent="0.3">
      <c r="A43292" s="1">
        <v>44212.251875000002</v>
      </c>
      <c r="B43292" s="1">
        <v>44212.262291666666</v>
      </c>
      <c r="C43292" t="s">
        <v>9449</v>
      </c>
      <c r="D43292" t="s">
        <v>25260</v>
      </c>
      <c r="E43292">
        <v>431182000</v>
      </c>
      <c r="F43292" t="s">
        <v>31836</v>
      </c>
      <c r="G43292">
        <v>431</v>
      </c>
      <c r="H43292">
        <v>389087006</v>
      </c>
      <c r="I43292" t="s">
        <v>31967</v>
      </c>
    </row>
    <row r="43293" spans="1:9" x14ac:dyDescent="0.3">
      <c r="A43293" s="1">
        <v>44212.251875000002</v>
      </c>
      <c r="B43293" s="1">
        <v>44212.262291666666</v>
      </c>
      <c r="C43293" t="s">
        <v>9449</v>
      </c>
      <c r="D43293" t="s">
        <v>25260</v>
      </c>
      <c r="E43293">
        <v>371908008</v>
      </c>
      <c r="F43293" t="s">
        <v>31837</v>
      </c>
      <c r="G43293">
        <v>431</v>
      </c>
      <c r="H43293">
        <v>389087006</v>
      </c>
      <c r="I43293" t="s">
        <v>31967</v>
      </c>
    </row>
    <row r="43294" spans="1:9" x14ac:dyDescent="0.3">
      <c r="A43294" s="1">
        <v>44212.448055555556</v>
      </c>
      <c r="B43294" s="1">
        <v>44212.458472222221</v>
      </c>
      <c r="C43294" t="s">
        <v>5117</v>
      </c>
      <c r="D43294" t="s">
        <v>25298</v>
      </c>
      <c r="E43294">
        <v>385763009</v>
      </c>
      <c r="F43294" t="s">
        <v>31824</v>
      </c>
      <c r="G43294">
        <v>431</v>
      </c>
      <c r="I43294" t="s">
        <v>21</v>
      </c>
    </row>
    <row r="43295" spans="1:9" x14ac:dyDescent="0.3">
      <c r="A43295" s="1">
        <v>44212.706226851849</v>
      </c>
      <c r="B43295" s="1">
        <v>44212.716643518521</v>
      </c>
      <c r="C43295" t="s">
        <v>1220</v>
      </c>
      <c r="D43295" t="s">
        <v>25360</v>
      </c>
      <c r="E43295">
        <v>171207006</v>
      </c>
      <c r="F43295" t="s">
        <v>31815</v>
      </c>
      <c r="G43295">
        <v>431</v>
      </c>
      <c r="I43295" t="s">
        <v>21</v>
      </c>
    </row>
    <row r="43296" spans="1:9" x14ac:dyDescent="0.3">
      <c r="A43296" s="1">
        <v>44212.706226851849</v>
      </c>
      <c r="B43296" s="1">
        <v>44212.716643518521</v>
      </c>
      <c r="C43296" t="s">
        <v>1220</v>
      </c>
      <c r="D43296" t="s">
        <v>25360</v>
      </c>
      <c r="E43296">
        <v>5880005</v>
      </c>
      <c r="F43296" t="s">
        <v>31866</v>
      </c>
      <c r="G43296">
        <v>431</v>
      </c>
      <c r="I43296" t="s">
        <v>21</v>
      </c>
    </row>
    <row r="43297" spans="1:9" x14ac:dyDescent="0.3">
      <c r="A43297" s="1">
        <v>44212.713020833333</v>
      </c>
      <c r="B43297" s="1">
        <v>44212.723437499997</v>
      </c>
      <c r="C43297" t="s">
        <v>7067</v>
      </c>
      <c r="D43297" t="s">
        <v>25331</v>
      </c>
      <c r="E43297">
        <v>431182000</v>
      </c>
      <c r="F43297" t="s">
        <v>31836</v>
      </c>
      <c r="G43297">
        <v>431</v>
      </c>
      <c r="H43297">
        <v>389087006</v>
      </c>
      <c r="I43297" t="s">
        <v>31967</v>
      </c>
    </row>
    <row r="43298" spans="1:9" x14ac:dyDescent="0.3">
      <c r="A43298" s="1">
        <v>44212.713020833333</v>
      </c>
      <c r="B43298" s="1">
        <v>44212.723437499997</v>
      </c>
      <c r="C43298" t="s">
        <v>7067</v>
      </c>
      <c r="D43298" t="s">
        <v>25331</v>
      </c>
      <c r="E43298">
        <v>371908008</v>
      </c>
      <c r="F43298" t="s">
        <v>31837</v>
      </c>
      <c r="G43298">
        <v>431</v>
      </c>
      <c r="H43298">
        <v>389087006</v>
      </c>
      <c r="I43298" t="s">
        <v>31967</v>
      </c>
    </row>
    <row r="43299" spans="1:9" x14ac:dyDescent="0.3">
      <c r="A43299" s="1">
        <v>44212.724074074074</v>
      </c>
      <c r="B43299" s="1">
        <v>44212.763356481482</v>
      </c>
      <c r="C43299" t="s">
        <v>378</v>
      </c>
      <c r="D43299" t="s">
        <v>25362</v>
      </c>
      <c r="E43299">
        <v>710824005</v>
      </c>
      <c r="F43299" t="s">
        <v>31807</v>
      </c>
      <c r="G43299">
        <v>431</v>
      </c>
      <c r="I43299" t="s">
        <v>21</v>
      </c>
    </row>
    <row r="43300" spans="1:9" x14ac:dyDescent="0.3">
      <c r="A43300" s="1">
        <v>44212.761284722219</v>
      </c>
      <c r="B43300" s="1">
        <v>44212.888368055559</v>
      </c>
      <c r="C43300" t="s">
        <v>116</v>
      </c>
      <c r="D43300" t="s">
        <v>25363</v>
      </c>
      <c r="E43300">
        <v>265764009</v>
      </c>
      <c r="F43300" t="s">
        <v>31798</v>
      </c>
      <c r="G43300">
        <v>852</v>
      </c>
      <c r="I43300" t="s">
        <v>21</v>
      </c>
    </row>
    <row r="43301" spans="1:9" x14ac:dyDescent="0.3">
      <c r="A43301" s="1">
        <v>44212.763356481482</v>
      </c>
      <c r="B43301" s="1">
        <v>44212.781087962961</v>
      </c>
      <c r="C43301" t="s">
        <v>378</v>
      </c>
      <c r="D43301" t="s">
        <v>25362</v>
      </c>
      <c r="E43301">
        <v>762993000</v>
      </c>
      <c r="F43301" t="s">
        <v>31808</v>
      </c>
      <c r="G43301">
        <v>431</v>
      </c>
      <c r="I43301" t="s">
        <v>21</v>
      </c>
    </row>
    <row r="43302" spans="1:9" x14ac:dyDescent="0.3">
      <c r="A43302" s="1">
        <v>44212.781087962961</v>
      </c>
      <c r="B43302" s="1">
        <v>44212.790949074071</v>
      </c>
      <c r="C43302" t="s">
        <v>378</v>
      </c>
      <c r="D43302" t="s">
        <v>25362</v>
      </c>
      <c r="E43302">
        <v>171207006</v>
      </c>
      <c r="F43302" t="s">
        <v>31810</v>
      </c>
      <c r="G43302">
        <v>431</v>
      </c>
      <c r="I43302" t="s">
        <v>21</v>
      </c>
    </row>
    <row r="43303" spans="1:9" x14ac:dyDescent="0.3">
      <c r="A43303" s="1">
        <v>44212.790949074071</v>
      </c>
      <c r="B43303" s="1">
        <v>44212.810555555552</v>
      </c>
      <c r="C43303" t="s">
        <v>378</v>
      </c>
      <c r="D43303" t="s">
        <v>25362</v>
      </c>
      <c r="E43303">
        <v>454711000124102</v>
      </c>
      <c r="F43303" t="s">
        <v>31811</v>
      </c>
      <c r="G43303">
        <v>431</v>
      </c>
      <c r="I43303" t="s">
        <v>21</v>
      </c>
    </row>
    <row r="43304" spans="1:9" x14ac:dyDescent="0.3">
      <c r="A43304" s="1">
        <v>44212.810555555552</v>
      </c>
      <c r="B43304" s="1">
        <v>44212.818564814814</v>
      </c>
      <c r="C43304" t="s">
        <v>378</v>
      </c>
      <c r="D43304" t="s">
        <v>25362</v>
      </c>
      <c r="E43304">
        <v>428211000124100</v>
      </c>
      <c r="F43304" t="s">
        <v>31819</v>
      </c>
      <c r="G43304">
        <v>431</v>
      </c>
      <c r="I43304" t="s">
        <v>21</v>
      </c>
    </row>
    <row r="43305" spans="1:9" x14ac:dyDescent="0.3">
      <c r="A43305" s="1">
        <v>44212.818564814814</v>
      </c>
      <c r="B43305" s="1">
        <v>44212.833518518521</v>
      </c>
      <c r="C43305" t="s">
        <v>378</v>
      </c>
      <c r="D43305" t="s">
        <v>25362</v>
      </c>
      <c r="E43305">
        <v>713106006</v>
      </c>
      <c r="F43305" t="s">
        <v>31820</v>
      </c>
      <c r="G43305">
        <v>431</v>
      </c>
      <c r="I43305" t="s">
        <v>21</v>
      </c>
    </row>
    <row r="43306" spans="1:9" x14ac:dyDescent="0.3">
      <c r="A43306" s="1">
        <v>44212.945069444446</v>
      </c>
      <c r="B43306" s="1">
        <v>44212.95548611111</v>
      </c>
      <c r="C43306" t="s">
        <v>991</v>
      </c>
      <c r="D43306" t="s">
        <v>25206</v>
      </c>
      <c r="E43306">
        <v>385763009</v>
      </c>
      <c r="F43306" t="s">
        <v>31824</v>
      </c>
      <c r="G43306">
        <v>431</v>
      </c>
      <c r="I43306" t="s">
        <v>21</v>
      </c>
    </row>
    <row r="43307" spans="1:9" x14ac:dyDescent="0.3">
      <c r="A43307" s="1">
        <v>44212.970856481479</v>
      </c>
      <c r="B43307" s="1">
        <v>44212.981273148151</v>
      </c>
      <c r="C43307" t="s">
        <v>209</v>
      </c>
      <c r="D43307" t="s">
        <v>25320</v>
      </c>
      <c r="E43307">
        <v>431182000</v>
      </c>
      <c r="F43307" t="s">
        <v>31836</v>
      </c>
      <c r="G43307">
        <v>431</v>
      </c>
      <c r="H43307">
        <v>389087006</v>
      </c>
      <c r="I43307" t="s">
        <v>31967</v>
      </c>
    </row>
    <row r="43308" spans="1:9" x14ac:dyDescent="0.3">
      <c r="A43308" s="1">
        <v>44212.970856481479</v>
      </c>
      <c r="B43308" s="1">
        <v>44212.981273148151</v>
      </c>
      <c r="C43308" t="s">
        <v>209</v>
      </c>
      <c r="D43308" t="s">
        <v>25320</v>
      </c>
      <c r="E43308">
        <v>371908008</v>
      </c>
      <c r="F43308" t="s">
        <v>31837</v>
      </c>
      <c r="G43308">
        <v>431</v>
      </c>
      <c r="H43308">
        <v>389087006</v>
      </c>
      <c r="I43308" t="s">
        <v>31967</v>
      </c>
    </row>
    <row r="43309" spans="1:9" x14ac:dyDescent="0.3">
      <c r="A43309" s="1">
        <v>44213.23265046296</v>
      </c>
      <c r="B43309" s="1">
        <v>44213.243067129632</v>
      </c>
      <c r="C43309" t="s">
        <v>349</v>
      </c>
      <c r="D43309" t="s">
        <v>25356</v>
      </c>
      <c r="E43309">
        <v>26763009</v>
      </c>
      <c r="F43309" t="s">
        <v>31969</v>
      </c>
      <c r="G43309">
        <v>431</v>
      </c>
      <c r="H43309">
        <v>76571007</v>
      </c>
      <c r="I43309" t="s">
        <v>31966</v>
      </c>
    </row>
    <row r="43310" spans="1:9" x14ac:dyDescent="0.3">
      <c r="A43310" s="1">
        <v>44213.23265046296</v>
      </c>
      <c r="B43310" s="1">
        <v>44213.375011574077</v>
      </c>
      <c r="C43310" t="s">
        <v>349</v>
      </c>
      <c r="D43310" t="s">
        <v>25356</v>
      </c>
      <c r="E43310">
        <v>302497006</v>
      </c>
      <c r="F43310" t="s">
        <v>31970</v>
      </c>
      <c r="G43310">
        <v>27110</v>
      </c>
      <c r="I43310" t="s">
        <v>21</v>
      </c>
    </row>
    <row r="43311" spans="1:9" x14ac:dyDescent="0.3">
      <c r="A43311" s="1">
        <v>44213.448055555556</v>
      </c>
      <c r="B43311" s="1">
        <v>44213.458472222221</v>
      </c>
      <c r="C43311" t="s">
        <v>5117</v>
      </c>
      <c r="D43311" t="s">
        <v>25298</v>
      </c>
      <c r="E43311">
        <v>385763009</v>
      </c>
      <c r="F43311" t="s">
        <v>31824</v>
      </c>
      <c r="G43311">
        <v>431</v>
      </c>
      <c r="I43311" t="s">
        <v>21</v>
      </c>
    </row>
    <row r="43312" spans="1:9" x14ac:dyDescent="0.3">
      <c r="A43312" s="1">
        <v>44213.549814814818</v>
      </c>
      <c r="B43312" s="1">
        <v>44213.560231481482</v>
      </c>
      <c r="C43312" t="s">
        <v>617</v>
      </c>
      <c r="D43312" t="s">
        <v>25369</v>
      </c>
      <c r="E43312">
        <v>430193006</v>
      </c>
      <c r="F43312" t="s">
        <v>31817</v>
      </c>
      <c r="G43312">
        <v>815</v>
      </c>
      <c r="I43312" t="s">
        <v>21</v>
      </c>
    </row>
    <row r="43313" spans="1:9" x14ac:dyDescent="0.3">
      <c r="A43313" s="1">
        <v>44213.549814814818</v>
      </c>
      <c r="B43313" s="1">
        <v>44213.583692129629</v>
      </c>
      <c r="C43313" t="s">
        <v>617</v>
      </c>
      <c r="D43313" t="s">
        <v>25369</v>
      </c>
      <c r="E43313">
        <v>710824005</v>
      </c>
      <c r="F43313" t="s">
        <v>31807</v>
      </c>
      <c r="G43313">
        <v>431</v>
      </c>
      <c r="I43313" t="s">
        <v>21</v>
      </c>
    </row>
    <row r="43314" spans="1:9" x14ac:dyDescent="0.3">
      <c r="A43314" s="1">
        <v>44213.583692129629</v>
      </c>
      <c r="B43314" s="1">
        <v>44213.598680555559</v>
      </c>
      <c r="C43314" t="s">
        <v>617</v>
      </c>
      <c r="D43314" t="s">
        <v>25369</v>
      </c>
      <c r="E43314">
        <v>710841007</v>
      </c>
      <c r="F43314" t="s">
        <v>31818</v>
      </c>
      <c r="G43314">
        <v>431</v>
      </c>
      <c r="I43314" t="s">
        <v>21</v>
      </c>
    </row>
    <row r="43315" spans="1:9" x14ac:dyDescent="0.3">
      <c r="A43315" s="1">
        <v>44213.598680555559</v>
      </c>
      <c r="B43315" s="1">
        <v>44213.613564814812</v>
      </c>
      <c r="C43315" t="s">
        <v>617</v>
      </c>
      <c r="D43315" t="s">
        <v>25369</v>
      </c>
      <c r="E43315">
        <v>762993000</v>
      </c>
      <c r="F43315" t="s">
        <v>31808</v>
      </c>
      <c r="G43315">
        <v>431</v>
      </c>
      <c r="I43315" t="s">
        <v>21</v>
      </c>
    </row>
    <row r="43316" spans="1:9" x14ac:dyDescent="0.3">
      <c r="A43316" s="1">
        <v>44213.613564814812</v>
      </c>
      <c r="B43316" s="1">
        <v>44213.62296296296</v>
      </c>
      <c r="C43316" t="s">
        <v>617</v>
      </c>
      <c r="D43316" t="s">
        <v>25369</v>
      </c>
      <c r="E43316">
        <v>171207006</v>
      </c>
      <c r="F43316" t="s">
        <v>31810</v>
      </c>
      <c r="G43316">
        <v>431</v>
      </c>
      <c r="I43316" t="s">
        <v>21</v>
      </c>
    </row>
    <row r="43317" spans="1:9" x14ac:dyDescent="0.3">
      <c r="A43317" s="1">
        <v>44213.62296296296</v>
      </c>
      <c r="B43317" s="1">
        <v>44213.639421296299</v>
      </c>
      <c r="C43317" t="s">
        <v>617</v>
      </c>
      <c r="D43317" t="s">
        <v>25369</v>
      </c>
      <c r="E43317">
        <v>454711000124102</v>
      </c>
      <c r="F43317" t="s">
        <v>31811</v>
      </c>
      <c r="G43317">
        <v>431</v>
      </c>
      <c r="I43317" t="s">
        <v>21</v>
      </c>
    </row>
    <row r="43318" spans="1:9" x14ac:dyDescent="0.3">
      <c r="A43318" s="1">
        <v>44213.639421296299</v>
      </c>
      <c r="B43318" s="1">
        <v>44213.648831018516</v>
      </c>
      <c r="C43318" t="s">
        <v>617</v>
      </c>
      <c r="D43318" t="s">
        <v>25369</v>
      </c>
      <c r="E43318">
        <v>428211000124100</v>
      </c>
      <c r="F43318" t="s">
        <v>31819</v>
      </c>
      <c r="G43318">
        <v>431</v>
      </c>
      <c r="I43318" t="s">
        <v>21</v>
      </c>
    </row>
    <row r="43319" spans="1:9" x14ac:dyDescent="0.3">
      <c r="A43319" s="1">
        <v>44213.648831018516</v>
      </c>
      <c r="B43319" s="1">
        <v>44213.666620370372</v>
      </c>
      <c r="C43319" t="s">
        <v>617</v>
      </c>
      <c r="D43319" t="s">
        <v>25369</v>
      </c>
      <c r="E43319">
        <v>763302001</v>
      </c>
      <c r="F43319" t="s">
        <v>31834</v>
      </c>
      <c r="G43319">
        <v>431</v>
      </c>
      <c r="I43319" t="s">
        <v>21</v>
      </c>
    </row>
    <row r="43320" spans="1:9" x14ac:dyDescent="0.3">
      <c r="A43320" s="1">
        <v>44213.713020833333</v>
      </c>
      <c r="B43320" s="1">
        <v>44213.723437499997</v>
      </c>
      <c r="C43320" t="s">
        <v>7067</v>
      </c>
      <c r="D43320" t="s">
        <v>25331</v>
      </c>
      <c r="E43320">
        <v>431182000</v>
      </c>
      <c r="F43320" t="s">
        <v>31836</v>
      </c>
      <c r="G43320">
        <v>431</v>
      </c>
      <c r="H43320">
        <v>389087006</v>
      </c>
      <c r="I43320" t="s">
        <v>31967</v>
      </c>
    </row>
    <row r="43321" spans="1:9" x14ac:dyDescent="0.3">
      <c r="A43321" s="1">
        <v>44213.713020833333</v>
      </c>
      <c r="B43321" s="1">
        <v>44213.723437499997</v>
      </c>
      <c r="C43321" t="s">
        <v>7067</v>
      </c>
      <c r="D43321" t="s">
        <v>25331</v>
      </c>
      <c r="E43321">
        <v>371908008</v>
      </c>
      <c r="F43321" t="s">
        <v>31837</v>
      </c>
      <c r="G43321">
        <v>431</v>
      </c>
      <c r="H43321">
        <v>389087006</v>
      </c>
      <c r="I43321" t="s">
        <v>31967</v>
      </c>
    </row>
    <row r="43322" spans="1:9" x14ac:dyDescent="0.3">
      <c r="A43322" s="1">
        <v>44213.945069444446</v>
      </c>
      <c r="B43322" s="1">
        <v>44213.95548611111</v>
      </c>
      <c r="C43322" t="s">
        <v>991</v>
      </c>
      <c r="D43322" t="s">
        <v>25206</v>
      </c>
      <c r="E43322">
        <v>385763009</v>
      </c>
      <c r="F43322" t="s">
        <v>31824</v>
      </c>
      <c r="G43322">
        <v>431</v>
      </c>
      <c r="I43322" t="s">
        <v>21</v>
      </c>
    </row>
    <row r="43323" spans="1:9" x14ac:dyDescent="0.3">
      <c r="A43323" s="1">
        <v>44213.970856481479</v>
      </c>
      <c r="B43323" s="1">
        <v>44213.981273148151</v>
      </c>
      <c r="C43323" t="s">
        <v>209</v>
      </c>
      <c r="D43323" t="s">
        <v>25320</v>
      </c>
      <c r="E43323">
        <v>431182000</v>
      </c>
      <c r="F43323" t="s">
        <v>31836</v>
      </c>
      <c r="G43323">
        <v>431</v>
      </c>
      <c r="H43323">
        <v>389087006</v>
      </c>
      <c r="I43323" t="s">
        <v>31967</v>
      </c>
    </row>
    <row r="43324" spans="1:9" x14ac:dyDescent="0.3">
      <c r="A43324" s="1">
        <v>44213.970856481479</v>
      </c>
      <c r="B43324" s="1">
        <v>44213.981273148151</v>
      </c>
      <c r="C43324" t="s">
        <v>209</v>
      </c>
      <c r="D43324" t="s">
        <v>25320</v>
      </c>
      <c r="E43324">
        <v>371908008</v>
      </c>
      <c r="F43324" t="s">
        <v>31837</v>
      </c>
      <c r="G43324">
        <v>431</v>
      </c>
      <c r="H43324">
        <v>389087006</v>
      </c>
      <c r="I43324" t="s">
        <v>31967</v>
      </c>
    </row>
    <row r="43325" spans="1:9" x14ac:dyDescent="0.3">
      <c r="A43325" s="1">
        <v>44214.063275462962</v>
      </c>
      <c r="B43325" s="1">
        <v>44214.206331018519</v>
      </c>
      <c r="C43325" t="s">
        <v>121</v>
      </c>
      <c r="D43325" t="s">
        <v>25371</v>
      </c>
      <c r="E43325">
        <v>265764009</v>
      </c>
      <c r="F43325" t="s">
        <v>31798</v>
      </c>
      <c r="G43325">
        <v>733</v>
      </c>
      <c r="I43325" t="s">
        <v>21</v>
      </c>
    </row>
    <row r="43326" spans="1:9" x14ac:dyDescent="0.3">
      <c r="A43326" s="1">
        <v>44214.375011574077</v>
      </c>
      <c r="B43326" s="1">
        <v>44214.385428240741</v>
      </c>
      <c r="C43326" t="s">
        <v>349</v>
      </c>
      <c r="D43326" t="s">
        <v>25356</v>
      </c>
      <c r="E43326">
        <v>26763009</v>
      </c>
      <c r="F43326" t="s">
        <v>31969</v>
      </c>
      <c r="G43326">
        <v>431</v>
      </c>
      <c r="H43326">
        <v>76571007</v>
      </c>
      <c r="I43326" t="s">
        <v>31966</v>
      </c>
    </row>
    <row r="43327" spans="1:9" x14ac:dyDescent="0.3">
      <c r="A43327" s="1">
        <v>44214.375011574077</v>
      </c>
      <c r="B43327" s="1">
        <v>44214.468761574077</v>
      </c>
      <c r="C43327" t="s">
        <v>349</v>
      </c>
      <c r="D43327" t="s">
        <v>25356</v>
      </c>
      <c r="E43327">
        <v>302497006</v>
      </c>
      <c r="F43327" t="s">
        <v>31970</v>
      </c>
      <c r="G43327">
        <v>27956</v>
      </c>
      <c r="I43327" t="s">
        <v>21</v>
      </c>
    </row>
    <row r="43328" spans="1:9" x14ac:dyDescent="0.3">
      <c r="A43328" s="1">
        <v>44214.448055555556</v>
      </c>
      <c r="B43328" s="1">
        <v>44214.458472222221</v>
      </c>
      <c r="C43328" t="s">
        <v>5117</v>
      </c>
      <c r="D43328" t="s">
        <v>25298</v>
      </c>
      <c r="E43328">
        <v>385763009</v>
      </c>
      <c r="F43328" t="s">
        <v>31824</v>
      </c>
      <c r="G43328">
        <v>431</v>
      </c>
      <c r="I43328" t="s">
        <v>21</v>
      </c>
    </row>
    <row r="43329" spans="1:9" x14ac:dyDescent="0.3">
      <c r="A43329" s="1">
        <v>44214.634050925924</v>
      </c>
      <c r="B43329" s="1">
        <v>44214.770856481482</v>
      </c>
      <c r="C43329" t="s">
        <v>295</v>
      </c>
      <c r="D43329" t="s">
        <v>25376</v>
      </c>
      <c r="E43329">
        <v>265764009</v>
      </c>
      <c r="F43329" t="s">
        <v>31798</v>
      </c>
      <c r="G43329">
        <v>1341</v>
      </c>
      <c r="I43329" t="s">
        <v>21</v>
      </c>
    </row>
    <row r="43330" spans="1:9" x14ac:dyDescent="0.3">
      <c r="A43330" s="1">
        <v>44214.689016203702</v>
      </c>
      <c r="B43330" s="1">
        <v>44214.719444444447</v>
      </c>
      <c r="C43330" t="s">
        <v>27</v>
      </c>
      <c r="D43330" t="s">
        <v>25378</v>
      </c>
      <c r="E43330">
        <v>710824005</v>
      </c>
      <c r="F43330" t="s">
        <v>31807</v>
      </c>
      <c r="G43330">
        <v>431</v>
      </c>
      <c r="I43330" t="s">
        <v>21</v>
      </c>
    </row>
    <row r="43331" spans="1:9" x14ac:dyDescent="0.3">
      <c r="A43331" s="1">
        <v>44214.713020833333</v>
      </c>
      <c r="B43331" s="1">
        <v>44214.723437499997</v>
      </c>
      <c r="C43331" t="s">
        <v>7067</v>
      </c>
      <c r="D43331" t="s">
        <v>25331</v>
      </c>
      <c r="E43331">
        <v>431182000</v>
      </c>
      <c r="F43331" t="s">
        <v>31836</v>
      </c>
      <c r="G43331">
        <v>431</v>
      </c>
      <c r="H43331">
        <v>389087006</v>
      </c>
      <c r="I43331" t="s">
        <v>31967</v>
      </c>
    </row>
    <row r="43332" spans="1:9" x14ac:dyDescent="0.3">
      <c r="A43332" s="1">
        <v>44214.713020833333</v>
      </c>
      <c r="B43332" s="1">
        <v>44214.723437499997</v>
      </c>
      <c r="C43332" t="s">
        <v>7067</v>
      </c>
      <c r="D43332" t="s">
        <v>25331</v>
      </c>
      <c r="E43332">
        <v>371908008</v>
      </c>
      <c r="F43332" t="s">
        <v>31837</v>
      </c>
      <c r="G43332">
        <v>431</v>
      </c>
      <c r="H43332">
        <v>389087006</v>
      </c>
      <c r="I43332" t="s">
        <v>31967</v>
      </c>
    </row>
    <row r="43333" spans="1:9" x14ac:dyDescent="0.3">
      <c r="A43333" s="1">
        <v>44214.719444444447</v>
      </c>
      <c r="B43333" s="1">
        <v>44214.72760416667</v>
      </c>
      <c r="C43333" t="s">
        <v>27</v>
      </c>
      <c r="D43333" t="s">
        <v>25378</v>
      </c>
      <c r="E43333">
        <v>171207006</v>
      </c>
      <c r="F43333" t="s">
        <v>31810</v>
      </c>
      <c r="G43333">
        <v>431</v>
      </c>
      <c r="I43333" t="s">
        <v>21</v>
      </c>
    </row>
    <row r="43334" spans="1:9" x14ac:dyDescent="0.3">
      <c r="A43334" s="1">
        <v>44214.72760416667</v>
      </c>
      <c r="B43334" s="1">
        <v>44214.745000000003</v>
      </c>
      <c r="C43334" t="s">
        <v>27</v>
      </c>
      <c r="D43334" t="s">
        <v>25378</v>
      </c>
      <c r="E43334">
        <v>454711000124102</v>
      </c>
      <c r="F43334" t="s">
        <v>31811</v>
      </c>
      <c r="G43334">
        <v>431</v>
      </c>
      <c r="I43334" t="s">
        <v>21</v>
      </c>
    </row>
    <row r="43335" spans="1:9" x14ac:dyDescent="0.3">
      <c r="A43335" s="1">
        <v>44214.745000000003</v>
      </c>
      <c r="B43335" s="1">
        <v>44214.764687499999</v>
      </c>
      <c r="C43335" t="s">
        <v>27</v>
      </c>
      <c r="D43335" t="s">
        <v>25378</v>
      </c>
      <c r="E43335">
        <v>715252007</v>
      </c>
      <c r="F43335" t="s">
        <v>31841</v>
      </c>
      <c r="G43335">
        <v>27</v>
      </c>
      <c r="I43335" t="s">
        <v>21</v>
      </c>
    </row>
    <row r="43336" spans="1:9" x14ac:dyDescent="0.3">
      <c r="A43336" s="1">
        <v>44214.945069444446</v>
      </c>
      <c r="B43336" s="1">
        <v>44214.95548611111</v>
      </c>
      <c r="C43336" t="s">
        <v>991</v>
      </c>
      <c r="D43336" t="s">
        <v>25206</v>
      </c>
      <c r="E43336">
        <v>385763009</v>
      </c>
      <c r="F43336" t="s">
        <v>31824</v>
      </c>
      <c r="G43336">
        <v>431</v>
      </c>
      <c r="I43336" t="s">
        <v>21</v>
      </c>
    </row>
    <row r="43337" spans="1:9" x14ac:dyDescent="0.3">
      <c r="A43337" s="1">
        <v>44214.970856481479</v>
      </c>
      <c r="B43337" s="1">
        <v>44214.981273148151</v>
      </c>
      <c r="C43337" t="s">
        <v>209</v>
      </c>
      <c r="D43337" t="s">
        <v>25320</v>
      </c>
      <c r="E43337">
        <v>431182000</v>
      </c>
      <c r="F43337" t="s">
        <v>31836</v>
      </c>
      <c r="G43337">
        <v>431</v>
      </c>
      <c r="H43337">
        <v>389087006</v>
      </c>
      <c r="I43337" t="s">
        <v>31967</v>
      </c>
    </row>
    <row r="43338" spans="1:9" x14ac:dyDescent="0.3">
      <c r="A43338" s="1">
        <v>44214.970856481479</v>
      </c>
      <c r="B43338" s="1">
        <v>44214.981273148151</v>
      </c>
      <c r="C43338" t="s">
        <v>209</v>
      </c>
      <c r="D43338" t="s">
        <v>25320</v>
      </c>
      <c r="E43338">
        <v>371908008</v>
      </c>
      <c r="F43338" t="s">
        <v>31837</v>
      </c>
      <c r="G43338">
        <v>431</v>
      </c>
      <c r="H43338">
        <v>389087006</v>
      </c>
      <c r="I43338" t="s">
        <v>31967</v>
      </c>
    </row>
    <row r="43339" spans="1:9" x14ac:dyDescent="0.3">
      <c r="A43339" s="1">
        <v>44215.076944444445</v>
      </c>
      <c r="B43339" s="1">
        <v>44215.087361111109</v>
      </c>
      <c r="C43339" t="s">
        <v>1673</v>
      </c>
      <c r="D43339" t="s">
        <v>25381</v>
      </c>
      <c r="E43339">
        <v>430193006</v>
      </c>
      <c r="F43339" t="s">
        <v>31817</v>
      </c>
      <c r="G43339">
        <v>553</v>
      </c>
      <c r="I43339" t="s">
        <v>21</v>
      </c>
    </row>
    <row r="43340" spans="1:9" x14ac:dyDescent="0.3">
      <c r="A43340" s="1">
        <v>44215.076944444445</v>
      </c>
      <c r="B43340" s="1">
        <v>44215.108599537038</v>
      </c>
      <c r="C43340" t="s">
        <v>1673</v>
      </c>
      <c r="D43340" t="s">
        <v>25381</v>
      </c>
      <c r="E43340">
        <v>710824005</v>
      </c>
      <c r="F43340" t="s">
        <v>31807</v>
      </c>
      <c r="G43340">
        <v>431</v>
      </c>
      <c r="I43340" t="s">
        <v>21</v>
      </c>
    </row>
    <row r="43341" spans="1:9" x14ac:dyDescent="0.3">
      <c r="A43341" s="1">
        <v>44215.108599537038</v>
      </c>
      <c r="B43341" s="1">
        <v>44215.126238425924</v>
      </c>
      <c r="C43341" t="s">
        <v>1673</v>
      </c>
      <c r="D43341" t="s">
        <v>25381</v>
      </c>
      <c r="E43341">
        <v>710841007</v>
      </c>
      <c r="F43341" t="s">
        <v>31818</v>
      </c>
      <c r="G43341">
        <v>431</v>
      </c>
      <c r="I43341" t="s">
        <v>21</v>
      </c>
    </row>
    <row r="43342" spans="1:9" x14ac:dyDescent="0.3">
      <c r="A43342" s="1">
        <v>44215.126238425924</v>
      </c>
      <c r="B43342" s="1">
        <v>44215.154745370368</v>
      </c>
      <c r="C43342" t="s">
        <v>1673</v>
      </c>
      <c r="D43342" t="s">
        <v>25381</v>
      </c>
      <c r="E43342">
        <v>866148006</v>
      </c>
      <c r="F43342" t="s">
        <v>31809</v>
      </c>
      <c r="G43342">
        <v>431</v>
      </c>
      <c r="I43342" t="s">
        <v>21</v>
      </c>
    </row>
    <row r="43343" spans="1:9" x14ac:dyDescent="0.3">
      <c r="A43343" s="1">
        <v>44215.154745370368</v>
      </c>
      <c r="B43343" s="1">
        <v>44215.164918981478</v>
      </c>
      <c r="C43343" t="s">
        <v>1673</v>
      </c>
      <c r="D43343" t="s">
        <v>25381</v>
      </c>
      <c r="E43343">
        <v>171207006</v>
      </c>
      <c r="F43343" t="s">
        <v>31810</v>
      </c>
      <c r="G43343">
        <v>431</v>
      </c>
      <c r="I43343" t="s">
        <v>21</v>
      </c>
    </row>
    <row r="43344" spans="1:9" x14ac:dyDescent="0.3">
      <c r="A43344" s="1">
        <v>44215.164918981478</v>
      </c>
      <c r="B43344" s="1">
        <v>44215.179224537038</v>
      </c>
      <c r="C43344" t="s">
        <v>1673</v>
      </c>
      <c r="D43344" t="s">
        <v>25381</v>
      </c>
      <c r="E43344">
        <v>454711000124102</v>
      </c>
      <c r="F43344" t="s">
        <v>31811</v>
      </c>
      <c r="G43344">
        <v>431</v>
      </c>
      <c r="I43344" t="s">
        <v>21</v>
      </c>
    </row>
    <row r="43345" spans="1:9" x14ac:dyDescent="0.3">
      <c r="A43345" s="1">
        <v>44215.179224537038</v>
      </c>
      <c r="B43345" s="1">
        <v>44215.187361111108</v>
      </c>
      <c r="C43345" t="s">
        <v>1673</v>
      </c>
      <c r="D43345" t="s">
        <v>25381</v>
      </c>
      <c r="E43345">
        <v>428211000124100</v>
      </c>
      <c r="F43345" t="s">
        <v>31819</v>
      </c>
      <c r="G43345">
        <v>431</v>
      </c>
      <c r="I43345" t="s">
        <v>21</v>
      </c>
    </row>
    <row r="43346" spans="1:9" x14ac:dyDescent="0.3">
      <c r="A43346" s="1">
        <v>44215.187361111108</v>
      </c>
      <c r="B43346" s="1">
        <v>44215.203576388885</v>
      </c>
      <c r="C43346" t="s">
        <v>1673</v>
      </c>
      <c r="D43346" t="s">
        <v>25381</v>
      </c>
      <c r="E43346">
        <v>763302001</v>
      </c>
      <c r="F43346" t="s">
        <v>31834</v>
      </c>
      <c r="G43346">
        <v>431</v>
      </c>
      <c r="I43346" t="s">
        <v>21</v>
      </c>
    </row>
    <row r="43347" spans="1:9" x14ac:dyDescent="0.3">
      <c r="A43347" s="1">
        <v>44215.448055555556</v>
      </c>
      <c r="B43347" s="1">
        <v>44215.458472222221</v>
      </c>
      <c r="C43347" t="s">
        <v>5117</v>
      </c>
      <c r="D43347" t="s">
        <v>25298</v>
      </c>
      <c r="E43347">
        <v>385763009</v>
      </c>
      <c r="F43347" t="s">
        <v>31824</v>
      </c>
      <c r="G43347">
        <v>431</v>
      </c>
      <c r="I43347" t="s">
        <v>21</v>
      </c>
    </row>
    <row r="43348" spans="1:9" x14ac:dyDescent="0.3">
      <c r="A43348" s="1">
        <v>44215.468761574077</v>
      </c>
      <c r="B43348" s="1">
        <v>44215.479178240741</v>
      </c>
      <c r="C43348" t="s">
        <v>349</v>
      </c>
      <c r="D43348" t="s">
        <v>25356</v>
      </c>
      <c r="E43348">
        <v>26763009</v>
      </c>
      <c r="F43348" t="s">
        <v>31969</v>
      </c>
      <c r="G43348">
        <v>431</v>
      </c>
      <c r="H43348">
        <v>76571007</v>
      </c>
      <c r="I43348" t="s">
        <v>31966</v>
      </c>
    </row>
    <row r="43349" spans="1:9" x14ac:dyDescent="0.3">
      <c r="A43349" s="1">
        <v>44215.468761574077</v>
      </c>
      <c r="B43349" s="1">
        <v>44215.593761574077</v>
      </c>
      <c r="C43349" t="s">
        <v>349</v>
      </c>
      <c r="D43349" t="s">
        <v>25356</v>
      </c>
      <c r="E43349">
        <v>302497006</v>
      </c>
      <c r="F43349" t="s">
        <v>31970</v>
      </c>
      <c r="G43349">
        <v>22864</v>
      </c>
      <c r="I43349" t="s">
        <v>21</v>
      </c>
    </row>
    <row r="43350" spans="1:9" x14ac:dyDescent="0.3">
      <c r="A43350" s="1">
        <v>44215.514918981484</v>
      </c>
      <c r="B43350" s="1">
        <v>44215.534745370373</v>
      </c>
      <c r="C43350" t="s">
        <v>3602</v>
      </c>
      <c r="D43350" t="s">
        <v>25435</v>
      </c>
      <c r="E43350">
        <v>762993000</v>
      </c>
      <c r="F43350" t="s">
        <v>31808</v>
      </c>
      <c r="G43350">
        <v>431</v>
      </c>
      <c r="I43350" t="s">
        <v>21</v>
      </c>
    </row>
    <row r="43351" spans="1:9" x14ac:dyDescent="0.3">
      <c r="A43351" s="1">
        <v>44215.525347222225</v>
      </c>
      <c r="B43351" s="1">
        <v>44215.535763888889</v>
      </c>
      <c r="C43351" t="s">
        <v>1609</v>
      </c>
      <c r="D43351" t="s">
        <v>25385</v>
      </c>
      <c r="E43351">
        <v>180325003</v>
      </c>
      <c r="F43351" t="s">
        <v>31805</v>
      </c>
      <c r="G43351">
        <v>40058</v>
      </c>
      <c r="H43351">
        <v>49436004</v>
      </c>
      <c r="I43351" t="s">
        <v>31806</v>
      </c>
    </row>
    <row r="43352" spans="1:9" x14ac:dyDescent="0.3">
      <c r="A43352" s="1">
        <v>44215.525347222225</v>
      </c>
      <c r="B43352" s="1">
        <v>44215.552881944444</v>
      </c>
      <c r="C43352" t="s">
        <v>1609</v>
      </c>
      <c r="D43352" t="s">
        <v>25385</v>
      </c>
      <c r="E43352">
        <v>710824005</v>
      </c>
      <c r="F43352" t="s">
        <v>31807</v>
      </c>
      <c r="G43352">
        <v>431</v>
      </c>
      <c r="I43352" t="s">
        <v>21</v>
      </c>
    </row>
    <row r="43353" spans="1:9" x14ac:dyDescent="0.3">
      <c r="A43353" s="1">
        <v>44215.552881944444</v>
      </c>
      <c r="B43353" s="1">
        <v>44215.572731481479</v>
      </c>
      <c r="C43353" t="s">
        <v>1609</v>
      </c>
      <c r="D43353" t="s">
        <v>25385</v>
      </c>
      <c r="E43353">
        <v>710841007</v>
      </c>
      <c r="F43353" t="s">
        <v>31818</v>
      </c>
      <c r="G43353">
        <v>431</v>
      </c>
      <c r="I43353" t="s">
        <v>21</v>
      </c>
    </row>
    <row r="43354" spans="1:9" x14ac:dyDescent="0.3">
      <c r="A43354" s="1">
        <v>44215.572731481479</v>
      </c>
      <c r="B43354" s="1">
        <v>44215.583993055552</v>
      </c>
      <c r="C43354" t="s">
        <v>1609</v>
      </c>
      <c r="D43354" t="s">
        <v>25385</v>
      </c>
      <c r="E43354">
        <v>762993000</v>
      </c>
      <c r="F43354" t="s">
        <v>31808</v>
      </c>
      <c r="G43354">
        <v>431</v>
      </c>
      <c r="I43354" t="s">
        <v>21</v>
      </c>
    </row>
    <row r="43355" spans="1:9" x14ac:dyDescent="0.3">
      <c r="A43355" s="1">
        <v>44215.583993055552</v>
      </c>
      <c r="B43355" s="1">
        <v>44215.614004629628</v>
      </c>
      <c r="C43355" t="s">
        <v>1609</v>
      </c>
      <c r="D43355" t="s">
        <v>25385</v>
      </c>
      <c r="E43355">
        <v>866148006</v>
      </c>
      <c r="F43355" t="s">
        <v>31809</v>
      </c>
      <c r="G43355">
        <v>431</v>
      </c>
      <c r="I43355" t="s">
        <v>21</v>
      </c>
    </row>
    <row r="43356" spans="1:9" x14ac:dyDescent="0.3">
      <c r="A43356" s="1">
        <v>44215.614004629628</v>
      </c>
      <c r="B43356" s="1">
        <v>44215.623148148145</v>
      </c>
      <c r="C43356" t="s">
        <v>1609</v>
      </c>
      <c r="D43356" t="s">
        <v>25385</v>
      </c>
      <c r="E43356">
        <v>171207006</v>
      </c>
      <c r="F43356" t="s">
        <v>31810</v>
      </c>
      <c r="G43356">
        <v>431</v>
      </c>
      <c r="I43356" t="s">
        <v>21</v>
      </c>
    </row>
    <row r="43357" spans="1:9" x14ac:dyDescent="0.3">
      <c r="A43357" s="1">
        <v>44215.623148148145</v>
      </c>
      <c r="B43357" s="1">
        <v>44215.640729166669</v>
      </c>
      <c r="C43357" t="s">
        <v>1609</v>
      </c>
      <c r="D43357" t="s">
        <v>25385</v>
      </c>
      <c r="E43357">
        <v>454711000124102</v>
      </c>
      <c r="F43357" t="s">
        <v>31811</v>
      </c>
      <c r="G43357">
        <v>431</v>
      </c>
      <c r="I43357" t="s">
        <v>21</v>
      </c>
    </row>
    <row r="43358" spans="1:9" x14ac:dyDescent="0.3">
      <c r="A43358" s="1">
        <v>44215.713020833333</v>
      </c>
      <c r="B43358" s="1">
        <v>44215.723437499997</v>
      </c>
      <c r="C43358" t="s">
        <v>7067</v>
      </c>
      <c r="D43358" t="s">
        <v>25331</v>
      </c>
      <c r="E43358">
        <v>431182000</v>
      </c>
      <c r="F43358" t="s">
        <v>31836</v>
      </c>
      <c r="G43358">
        <v>431</v>
      </c>
      <c r="H43358">
        <v>389087006</v>
      </c>
      <c r="I43358" t="s">
        <v>31967</v>
      </c>
    </row>
    <row r="43359" spans="1:9" x14ac:dyDescent="0.3">
      <c r="A43359" s="1">
        <v>44215.713020833333</v>
      </c>
      <c r="B43359" s="1">
        <v>44215.723437499997</v>
      </c>
      <c r="C43359" t="s">
        <v>7067</v>
      </c>
      <c r="D43359" t="s">
        <v>25331</v>
      </c>
      <c r="E43359">
        <v>371908008</v>
      </c>
      <c r="F43359" t="s">
        <v>31837</v>
      </c>
      <c r="G43359">
        <v>431</v>
      </c>
      <c r="H43359">
        <v>389087006</v>
      </c>
      <c r="I43359" t="s">
        <v>31967</v>
      </c>
    </row>
    <row r="43360" spans="1:9" x14ac:dyDescent="0.3">
      <c r="A43360" s="1">
        <v>44215.809201388889</v>
      </c>
      <c r="B43360" s="1">
        <v>44215.834363425929</v>
      </c>
      <c r="C43360" t="s">
        <v>1703</v>
      </c>
      <c r="D43360" t="s">
        <v>25387</v>
      </c>
      <c r="E43360">
        <v>710824005</v>
      </c>
      <c r="F43360" t="s">
        <v>31807</v>
      </c>
      <c r="G43360">
        <v>431</v>
      </c>
      <c r="I43360" t="s">
        <v>21</v>
      </c>
    </row>
    <row r="43361" spans="1:9" x14ac:dyDescent="0.3">
      <c r="A43361" s="1">
        <v>44215.834363425929</v>
      </c>
      <c r="B43361" s="1">
        <v>44215.851157407407</v>
      </c>
      <c r="C43361" t="s">
        <v>1703</v>
      </c>
      <c r="D43361" t="s">
        <v>25387</v>
      </c>
      <c r="E43361">
        <v>762993000</v>
      </c>
      <c r="F43361" t="s">
        <v>31808</v>
      </c>
      <c r="G43361">
        <v>431</v>
      </c>
      <c r="I43361" t="s">
        <v>21</v>
      </c>
    </row>
    <row r="43362" spans="1:9" x14ac:dyDescent="0.3">
      <c r="A43362" s="1">
        <v>44215.851157407407</v>
      </c>
      <c r="B43362" s="1">
        <v>44215.860532407409</v>
      </c>
      <c r="C43362" t="s">
        <v>1703</v>
      </c>
      <c r="D43362" t="s">
        <v>25387</v>
      </c>
      <c r="E43362">
        <v>171207006</v>
      </c>
      <c r="F43362" t="s">
        <v>31810</v>
      </c>
      <c r="G43362">
        <v>431</v>
      </c>
      <c r="I43362" t="s">
        <v>21</v>
      </c>
    </row>
    <row r="43363" spans="1:9" x14ac:dyDescent="0.3">
      <c r="A43363" s="1">
        <v>44215.860532407409</v>
      </c>
      <c r="B43363" s="1">
        <v>44215.874432870369</v>
      </c>
      <c r="C43363" t="s">
        <v>1703</v>
      </c>
      <c r="D43363" t="s">
        <v>25387</v>
      </c>
      <c r="E43363">
        <v>454711000124102</v>
      </c>
      <c r="F43363" t="s">
        <v>31811</v>
      </c>
      <c r="G43363">
        <v>431</v>
      </c>
      <c r="I43363" t="s">
        <v>21</v>
      </c>
    </row>
    <row r="43364" spans="1:9" x14ac:dyDescent="0.3">
      <c r="A43364" s="1">
        <v>44215.874432870369</v>
      </c>
      <c r="B43364" s="1">
        <v>44215.884131944447</v>
      </c>
      <c r="C43364" t="s">
        <v>1703</v>
      </c>
      <c r="D43364" t="s">
        <v>25387</v>
      </c>
      <c r="E43364">
        <v>428211000124100</v>
      </c>
      <c r="F43364" t="s">
        <v>31819</v>
      </c>
      <c r="G43364">
        <v>431</v>
      </c>
      <c r="I43364" t="s">
        <v>21</v>
      </c>
    </row>
    <row r="43365" spans="1:9" x14ac:dyDescent="0.3">
      <c r="A43365" s="1">
        <v>44215.884131944447</v>
      </c>
      <c r="B43365" s="1">
        <v>44215.904004629629</v>
      </c>
      <c r="C43365" t="s">
        <v>1703</v>
      </c>
      <c r="D43365" t="s">
        <v>25387</v>
      </c>
      <c r="E43365">
        <v>763302001</v>
      </c>
      <c r="F43365" t="s">
        <v>31834</v>
      </c>
      <c r="G43365">
        <v>431</v>
      </c>
      <c r="I43365" t="s">
        <v>21</v>
      </c>
    </row>
    <row r="43366" spans="1:9" x14ac:dyDescent="0.3">
      <c r="A43366" s="1">
        <v>44215.888368055559</v>
      </c>
      <c r="B43366" s="1">
        <v>44215.985590277778</v>
      </c>
      <c r="C43366" t="s">
        <v>116</v>
      </c>
      <c r="D43366" t="s">
        <v>25389</v>
      </c>
      <c r="E43366">
        <v>265764009</v>
      </c>
      <c r="F43366" t="s">
        <v>31798</v>
      </c>
      <c r="G43366">
        <v>1486</v>
      </c>
      <c r="I43366" t="s">
        <v>21</v>
      </c>
    </row>
    <row r="43367" spans="1:9" x14ac:dyDescent="0.3">
      <c r="A43367" s="1">
        <v>44215.945069444446</v>
      </c>
      <c r="B43367" s="1">
        <v>44215.95548611111</v>
      </c>
      <c r="C43367" t="s">
        <v>991</v>
      </c>
      <c r="D43367" t="s">
        <v>25206</v>
      </c>
      <c r="E43367">
        <v>385763009</v>
      </c>
      <c r="F43367" t="s">
        <v>31824</v>
      </c>
      <c r="G43367">
        <v>431</v>
      </c>
      <c r="I43367" t="s">
        <v>21</v>
      </c>
    </row>
    <row r="43368" spans="1:9" x14ac:dyDescent="0.3">
      <c r="A43368" s="1">
        <v>44215.970856481479</v>
      </c>
      <c r="B43368" s="1">
        <v>44215.981273148151</v>
      </c>
      <c r="C43368" t="s">
        <v>209</v>
      </c>
      <c r="D43368" t="s">
        <v>25320</v>
      </c>
      <c r="E43368">
        <v>431182000</v>
      </c>
      <c r="F43368" t="s">
        <v>31836</v>
      </c>
      <c r="G43368">
        <v>431</v>
      </c>
      <c r="H43368">
        <v>389087006</v>
      </c>
      <c r="I43368" t="s">
        <v>31967</v>
      </c>
    </row>
    <row r="43369" spans="1:9" x14ac:dyDescent="0.3">
      <c r="A43369" s="1">
        <v>44215.970856481479</v>
      </c>
      <c r="B43369" s="1">
        <v>44215.981273148151</v>
      </c>
      <c r="C43369" t="s">
        <v>209</v>
      </c>
      <c r="D43369" t="s">
        <v>25320</v>
      </c>
      <c r="E43369">
        <v>371908008</v>
      </c>
      <c r="F43369" t="s">
        <v>31837</v>
      </c>
      <c r="G43369">
        <v>431</v>
      </c>
      <c r="H43369">
        <v>389087006</v>
      </c>
      <c r="I43369" t="s">
        <v>31967</v>
      </c>
    </row>
    <row r="43370" spans="1:9" x14ac:dyDescent="0.3">
      <c r="A43370" s="1">
        <v>44215.970856481479</v>
      </c>
      <c r="B43370" s="1">
        <v>44215.985289351855</v>
      </c>
      <c r="C43370" t="s">
        <v>209</v>
      </c>
      <c r="D43370" t="s">
        <v>25390</v>
      </c>
      <c r="E43370">
        <v>112798008</v>
      </c>
      <c r="F43370" t="s">
        <v>31968</v>
      </c>
      <c r="G43370">
        <v>293</v>
      </c>
      <c r="H43370">
        <v>76571007</v>
      </c>
      <c r="I43370" t="s">
        <v>31966</v>
      </c>
    </row>
    <row r="43371" spans="1:9" x14ac:dyDescent="0.3">
      <c r="A43371" s="1">
        <v>44215.985289351855</v>
      </c>
      <c r="B43371" s="1">
        <v>44216.010196759256</v>
      </c>
      <c r="C43371" t="s">
        <v>209</v>
      </c>
      <c r="D43371" t="s">
        <v>25390</v>
      </c>
      <c r="E43371">
        <v>399208008</v>
      </c>
      <c r="F43371" t="s">
        <v>31838</v>
      </c>
      <c r="G43371">
        <v>8181</v>
      </c>
      <c r="I43371" t="s">
        <v>21</v>
      </c>
    </row>
    <row r="43372" spans="1:9" x14ac:dyDescent="0.3">
      <c r="A43372" s="1">
        <v>44216.010196759256</v>
      </c>
      <c r="B43372" s="1">
        <v>44216.020613425928</v>
      </c>
      <c r="C43372" t="s">
        <v>209</v>
      </c>
      <c r="D43372" t="s">
        <v>25390</v>
      </c>
      <c r="E43372">
        <v>26763009</v>
      </c>
      <c r="F43372" t="s">
        <v>31969</v>
      </c>
      <c r="G43372">
        <v>431</v>
      </c>
      <c r="H43372">
        <v>76571007</v>
      </c>
      <c r="I43372" t="s">
        <v>31966</v>
      </c>
    </row>
    <row r="43373" spans="1:9" x14ac:dyDescent="0.3">
      <c r="A43373" s="1">
        <v>44216.204293981478</v>
      </c>
      <c r="B43373" s="1">
        <v>44216.21471064815</v>
      </c>
      <c r="C43373" t="s">
        <v>190</v>
      </c>
      <c r="D43373" t="s">
        <v>25393</v>
      </c>
      <c r="E43373">
        <v>430193006</v>
      </c>
      <c r="F43373" t="s">
        <v>31817</v>
      </c>
      <c r="G43373">
        <v>410</v>
      </c>
      <c r="I43373" t="s">
        <v>21</v>
      </c>
    </row>
    <row r="43374" spans="1:9" x14ac:dyDescent="0.3">
      <c r="A43374" s="1">
        <v>44216.204293981478</v>
      </c>
      <c r="B43374" s="1">
        <v>44216.234803240739</v>
      </c>
      <c r="C43374" t="s">
        <v>190</v>
      </c>
      <c r="D43374" t="s">
        <v>25393</v>
      </c>
      <c r="E43374">
        <v>710824005</v>
      </c>
      <c r="F43374" t="s">
        <v>31807</v>
      </c>
      <c r="G43374">
        <v>431</v>
      </c>
      <c r="I43374" t="s">
        <v>21</v>
      </c>
    </row>
    <row r="43375" spans="1:9" x14ac:dyDescent="0.3">
      <c r="A43375" s="1">
        <v>44216.234803240739</v>
      </c>
      <c r="B43375" s="1">
        <v>44216.24391203704</v>
      </c>
      <c r="C43375" t="s">
        <v>190</v>
      </c>
      <c r="D43375" t="s">
        <v>25393</v>
      </c>
      <c r="E43375">
        <v>428211000124100</v>
      </c>
      <c r="F43375" t="s">
        <v>31819</v>
      </c>
      <c r="G43375">
        <v>431</v>
      </c>
      <c r="I43375" t="s">
        <v>21</v>
      </c>
    </row>
    <row r="43376" spans="1:9" x14ac:dyDescent="0.3">
      <c r="A43376" s="1">
        <v>44216.24391203704</v>
      </c>
      <c r="B43376" s="1">
        <v>44216.26295138889</v>
      </c>
      <c r="C43376" t="s">
        <v>190</v>
      </c>
      <c r="D43376" t="s">
        <v>25393</v>
      </c>
      <c r="E43376">
        <v>713106006</v>
      </c>
      <c r="F43376" t="s">
        <v>31820</v>
      </c>
      <c r="G43376">
        <v>431</v>
      </c>
      <c r="I43376" t="s">
        <v>21</v>
      </c>
    </row>
    <row r="43377" spans="1:9" x14ac:dyDescent="0.3">
      <c r="A43377" s="1">
        <v>44216.448055555556</v>
      </c>
      <c r="B43377" s="1">
        <v>44216.458472222221</v>
      </c>
      <c r="C43377" t="s">
        <v>5117</v>
      </c>
      <c r="D43377" t="s">
        <v>25298</v>
      </c>
      <c r="E43377">
        <v>385763009</v>
      </c>
      <c r="F43377" t="s">
        <v>31824</v>
      </c>
      <c r="G43377">
        <v>431</v>
      </c>
      <c r="I43377" t="s">
        <v>21</v>
      </c>
    </row>
    <row r="43378" spans="1:9" x14ac:dyDescent="0.3">
      <c r="A43378" s="1">
        <v>44216.593761574077</v>
      </c>
      <c r="B43378" s="1">
        <v>44216.604178240741</v>
      </c>
      <c r="C43378" t="s">
        <v>349</v>
      </c>
      <c r="D43378" t="s">
        <v>25356</v>
      </c>
      <c r="E43378">
        <v>26763009</v>
      </c>
      <c r="F43378" t="s">
        <v>31969</v>
      </c>
      <c r="G43378">
        <v>431</v>
      </c>
      <c r="H43378">
        <v>76571007</v>
      </c>
      <c r="I43378" t="s">
        <v>31966</v>
      </c>
    </row>
    <row r="43379" spans="1:9" x14ac:dyDescent="0.3">
      <c r="A43379" s="1">
        <v>44216.593761574077</v>
      </c>
      <c r="B43379" s="1">
        <v>44216.702094907407</v>
      </c>
      <c r="C43379" t="s">
        <v>349</v>
      </c>
      <c r="D43379" t="s">
        <v>25356</v>
      </c>
      <c r="E43379">
        <v>302497006</v>
      </c>
      <c r="F43379" t="s">
        <v>31970</v>
      </c>
      <c r="G43379">
        <v>20167</v>
      </c>
      <c r="I43379" t="s">
        <v>21</v>
      </c>
    </row>
    <row r="43380" spans="1:9" x14ac:dyDescent="0.3">
      <c r="A43380" s="1">
        <v>44216.713020833333</v>
      </c>
      <c r="B43380" s="1">
        <v>44216.723437499997</v>
      </c>
      <c r="C43380" t="s">
        <v>7067</v>
      </c>
      <c r="D43380" t="s">
        <v>25331</v>
      </c>
      <c r="E43380">
        <v>431182000</v>
      </c>
      <c r="F43380" t="s">
        <v>31836</v>
      </c>
      <c r="G43380">
        <v>431</v>
      </c>
      <c r="H43380">
        <v>389087006</v>
      </c>
      <c r="I43380" t="s">
        <v>31967</v>
      </c>
    </row>
    <row r="43381" spans="1:9" x14ac:dyDescent="0.3">
      <c r="A43381" s="1">
        <v>44216.713020833333</v>
      </c>
      <c r="B43381" s="1">
        <v>44216.723437499997</v>
      </c>
      <c r="C43381" t="s">
        <v>7067</v>
      </c>
      <c r="D43381" t="s">
        <v>25331</v>
      </c>
      <c r="E43381">
        <v>371908008</v>
      </c>
      <c r="F43381" t="s">
        <v>31837</v>
      </c>
      <c r="G43381">
        <v>431</v>
      </c>
      <c r="H43381">
        <v>389087006</v>
      </c>
      <c r="I43381" t="s">
        <v>31967</v>
      </c>
    </row>
    <row r="43382" spans="1:9" x14ac:dyDescent="0.3">
      <c r="A43382" s="1">
        <v>44216.790833333333</v>
      </c>
      <c r="B43382" s="1">
        <v>44216.801249999997</v>
      </c>
      <c r="C43382" t="s">
        <v>441</v>
      </c>
      <c r="D43382" t="s">
        <v>25395</v>
      </c>
      <c r="E43382">
        <v>180325003</v>
      </c>
      <c r="F43382" t="s">
        <v>31805</v>
      </c>
      <c r="G43382">
        <v>24531</v>
      </c>
      <c r="H43382">
        <v>49436004</v>
      </c>
      <c r="I43382" t="s">
        <v>31806</v>
      </c>
    </row>
    <row r="43383" spans="1:9" x14ac:dyDescent="0.3">
      <c r="A43383" s="1">
        <v>44216.830439814818</v>
      </c>
      <c r="B43383" s="1">
        <v>44216.840856481482</v>
      </c>
      <c r="C43383" t="s">
        <v>635</v>
      </c>
      <c r="D43383" t="s">
        <v>25398</v>
      </c>
      <c r="E43383">
        <v>430193006</v>
      </c>
      <c r="F43383" t="s">
        <v>31817</v>
      </c>
      <c r="G43383">
        <v>439</v>
      </c>
      <c r="I43383" t="s">
        <v>21</v>
      </c>
    </row>
    <row r="43384" spans="1:9" x14ac:dyDescent="0.3">
      <c r="A43384" s="1">
        <v>44216.830439814818</v>
      </c>
      <c r="B43384" s="1">
        <v>44216.871550925927</v>
      </c>
      <c r="C43384" t="s">
        <v>635</v>
      </c>
      <c r="D43384" t="s">
        <v>25398</v>
      </c>
      <c r="E43384">
        <v>710824005</v>
      </c>
      <c r="F43384" t="s">
        <v>31807</v>
      </c>
      <c r="G43384">
        <v>431</v>
      </c>
      <c r="I43384" t="s">
        <v>21</v>
      </c>
    </row>
    <row r="43385" spans="1:9" x14ac:dyDescent="0.3">
      <c r="A43385" s="1">
        <v>44216.871550925927</v>
      </c>
      <c r="B43385" s="1">
        <v>44216.886793981481</v>
      </c>
      <c r="C43385" t="s">
        <v>635</v>
      </c>
      <c r="D43385" t="s">
        <v>25398</v>
      </c>
      <c r="E43385">
        <v>710841007</v>
      </c>
      <c r="F43385" t="s">
        <v>31818</v>
      </c>
      <c r="G43385">
        <v>431</v>
      </c>
      <c r="I43385" t="s">
        <v>21</v>
      </c>
    </row>
    <row r="43386" spans="1:9" x14ac:dyDescent="0.3">
      <c r="A43386" s="1">
        <v>44216.886793981481</v>
      </c>
      <c r="B43386" s="1">
        <v>44216.900902777779</v>
      </c>
      <c r="C43386" t="s">
        <v>635</v>
      </c>
      <c r="D43386" t="s">
        <v>25398</v>
      </c>
      <c r="E43386">
        <v>762993000</v>
      </c>
      <c r="F43386" t="s">
        <v>31808</v>
      </c>
      <c r="G43386">
        <v>431</v>
      </c>
      <c r="I43386" t="s">
        <v>21</v>
      </c>
    </row>
    <row r="43387" spans="1:9" x14ac:dyDescent="0.3">
      <c r="A43387" s="1">
        <v>44216.900902777779</v>
      </c>
      <c r="B43387" s="1">
        <v>44216.910763888889</v>
      </c>
      <c r="C43387" t="s">
        <v>635</v>
      </c>
      <c r="D43387" t="s">
        <v>25398</v>
      </c>
      <c r="E43387">
        <v>171207006</v>
      </c>
      <c r="F43387" t="s">
        <v>31810</v>
      </c>
      <c r="G43387">
        <v>431</v>
      </c>
      <c r="I43387" t="s">
        <v>21</v>
      </c>
    </row>
    <row r="43388" spans="1:9" x14ac:dyDescent="0.3">
      <c r="A43388" s="1">
        <v>44216.910763888889</v>
      </c>
      <c r="B43388" s="1">
        <v>44216.926226851851</v>
      </c>
      <c r="C43388" t="s">
        <v>635</v>
      </c>
      <c r="D43388" t="s">
        <v>25398</v>
      </c>
      <c r="E43388">
        <v>454711000124102</v>
      </c>
      <c r="F43388" t="s">
        <v>31811</v>
      </c>
      <c r="G43388">
        <v>431</v>
      </c>
      <c r="I43388" t="s">
        <v>21</v>
      </c>
    </row>
    <row r="43389" spans="1:9" x14ac:dyDescent="0.3">
      <c r="A43389" s="1">
        <v>44216.918171296296</v>
      </c>
      <c r="B43389" s="1">
        <v>44216.928587962961</v>
      </c>
      <c r="C43389" t="s">
        <v>12245</v>
      </c>
      <c r="D43389" t="s">
        <v>25401</v>
      </c>
      <c r="E43389">
        <v>430193006</v>
      </c>
      <c r="F43389" t="s">
        <v>31817</v>
      </c>
      <c r="G43389">
        <v>620</v>
      </c>
      <c r="I43389" t="s">
        <v>21</v>
      </c>
    </row>
    <row r="43390" spans="1:9" x14ac:dyDescent="0.3">
      <c r="A43390" s="1">
        <v>44216.918171296296</v>
      </c>
      <c r="B43390" s="1">
        <v>44216.951782407406</v>
      </c>
      <c r="C43390" t="s">
        <v>12245</v>
      </c>
      <c r="D43390" t="s">
        <v>25401</v>
      </c>
      <c r="E43390">
        <v>710824005</v>
      </c>
      <c r="F43390" t="s">
        <v>31807</v>
      </c>
      <c r="G43390">
        <v>431</v>
      </c>
      <c r="I43390" t="s">
        <v>21</v>
      </c>
    </row>
    <row r="43391" spans="1:9" x14ac:dyDescent="0.3">
      <c r="A43391" s="1">
        <v>44216.951782407406</v>
      </c>
      <c r="B43391" s="1">
        <v>44216.970902777779</v>
      </c>
      <c r="C43391" t="s">
        <v>12245</v>
      </c>
      <c r="D43391" t="s">
        <v>25401</v>
      </c>
      <c r="E43391">
        <v>710841007</v>
      </c>
      <c r="F43391" t="s">
        <v>31818</v>
      </c>
      <c r="G43391">
        <v>431</v>
      </c>
      <c r="I43391" t="s">
        <v>21</v>
      </c>
    </row>
    <row r="43392" spans="1:9" x14ac:dyDescent="0.3">
      <c r="A43392" s="1">
        <v>44216.970902777779</v>
      </c>
      <c r="B43392" s="1">
        <v>44216.981249999997</v>
      </c>
      <c r="C43392" t="s">
        <v>12245</v>
      </c>
      <c r="D43392" t="s">
        <v>25401</v>
      </c>
      <c r="E43392">
        <v>171207006</v>
      </c>
      <c r="F43392" t="s">
        <v>31810</v>
      </c>
      <c r="G43392">
        <v>431</v>
      </c>
      <c r="I43392" t="s">
        <v>21</v>
      </c>
    </row>
    <row r="43393" spans="1:9" x14ac:dyDescent="0.3">
      <c r="A43393" s="1">
        <v>44216.981249999997</v>
      </c>
      <c r="B43393" s="1">
        <v>44216.997696759259</v>
      </c>
      <c r="C43393" t="s">
        <v>12245</v>
      </c>
      <c r="D43393" t="s">
        <v>25401</v>
      </c>
      <c r="E43393">
        <v>454711000124102</v>
      </c>
      <c r="F43393" t="s">
        <v>31811</v>
      </c>
      <c r="G43393">
        <v>431</v>
      </c>
      <c r="I43393" t="s">
        <v>21</v>
      </c>
    </row>
    <row r="43394" spans="1:9" x14ac:dyDescent="0.3">
      <c r="A43394" s="1">
        <v>44216.997696759259</v>
      </c>
      <c r="B43394" s="1">
        <v>44217.005185185182</v>
      </c>
      <c r="C43394" t="s">
        <v>12245</v>
      </c>
      <c r="D43394" t="s">
        <v>25401</v>
      </c>
      <c r="E43394">
        <v>428211000124100</v>
      </c>
      <c r="F43394" t="s">
        <v>31819</v>
      </c>
      <c r="G43394">
        <v>431</v>
      </c>
      <c r="I43394" t="s">
        <v>21</v>
      </c>
    </row>
    <row r="43395" spans="1:9" x14ac:dyDescent="0.3">
      <c r="A43395" s="1">
        <v>44217.005185185182</v>
      </c>
      <c r="B43395" s="1">
        <v>44217.020046296297</v>
      </c>
      <c r="C43395" t="s">
        <v>12245</v>
      </c>
      <c r="D43395" t="s">
        <v>25401</v>
      </c>
      <c r="E43395">
        <v>713106006</v>
      </c>
      <c r="F43395" t="s">
        <v>31820</v>
      </c>
      <c r="G43395">
        <v>431</v>
      </c>
      <c r="I43395" t="s">
        <v>21</v>
      </c>
    </row>
    <row r="43396" spans="1:9" x14ac:dyDescent="0.3">
      <c r="A43396" s="1">
        <v>44217.010196759256</v>
      </c>
      <c r="B43396" s="1">
        <v>44217.020613425928</v>
      </c>
      <c r="C43396" t="s">
        <v>209</v>
      </c>
      <c r="D43396" t="s">
        <v>25390</v>
      </c>
      <c r="E43396">
        <v>26763009</v>
      </c>
      <c r="F43396" t="s">
        <v>31969</v>
      </c>
      <c r="G43396">
        <v>431</v>
      </c>
      <c r="H43396">
        <v>76571007</v>
      </c>
      <c r="I43396" t="s">
        <v>31966</v>
      </c>
    </row>
    <row r="43397" spans="1:9" x14ac:dyDescent="0.3">
      <c r="A43397" s="1">
        <v>44217.122893518521</v>
      </c>
      <c r="B43397" s="1">
        <v>44217.168194444443</v>
      </c>
      <c r="C43397" t="s">
        <v>1220</v>
      </c>
      <c r="D43397" t="s">
        <v>25404</v>
      </c>
      <c r="E43397">
        <v>65200003</v>
      </c>
      <c r="F43397" t="s">
        <v>31896</v>
      </c>
      <c r="G43397">
        <v>7451</v>
      </c>
      <c r="I43397" t="s">
        <v>21</v>
      </c>
    </row>
    <row r="43398" spans="1:9" x14ac:dyDescent="0.3">
      <c r="A43398" s="1">
        <v>44217.146562499998</v>
      </c>
      <c r="B43398" s="1">
        <v>44217.184733796297</v>
      </c>
      <c r="C43398" t="s">
        <v>4019</v>
      </c>
      <c r="D43398" t="s">
        <v>25405</v>
      </c>
      <c r="E43398">
        <v>710824005</v>
      </c>
      <c r="F43398" t="s">
        <v>31807</v>
      </c>
      <c r="G43398">
        <v>431</v>
      </c>
      <c r="I43398" t="s">
        <v>21</v>
      </c>
    </row>
    <row r="43399" spans="1:9" x14ac:dyDescent="0.3">
      <c r="A43399" s="1">
        <v>44217.184733796297</v>
      </c>
      <c r="B43399" s="1">
        <v>44217.207905092589</v>
      </c>
      <c r="C43399" t="s">
        <v>4019</v>
      </c>
      <c r="D43399" t="s">
        <v>25405</v>
      </c>
      <c r="E43399">
        <v>866148006</v>
      </c>
      <c r="F43399" t="s">
        <v>31809</v>
      </c>
      <c r="G43399">
        <v>431</v>
      </c>
      <c r="I43399" t="s">
        <v>21</v>
      </c>
    </row>
    <row r="43400" spans="1:9" x14ac:dyDescent="0.3">
      <c r="A43400" s="1">
        <v>44217.206331018519</v>
      </c>
      <c r="B43400" s="1">
        <v>44217.35633101852</v>
      </c>
      <c r="C43400" t="s">
        <v>121</v>
      </c>
      <c r="D43400" t="s">
        <v>25407</v>
      </c>
      <c r="E43400">
        <v>265764009</v>
      </c>
      <c r="F43400" t="s">
        <v>31798</v>
      </c>
      <c r="G43400">
        <v>676</v>
      </c>
      <c r="I43400" t="s">
        <v>21</v>
      </c>
    </row>
    <row r="43401" spans="1:9" x14ac:dyDescent="0.3">
      <c r="A43401" s="1">
        <v>44217.207905092589</v>
      </c>
      <c r="B43401" s="1">
        <v>44217.216481481482</v>
      </c>
      <c r="C43401" t="s">
        <v>4019</v>
      </c>
      <c r="D43401" t="s">
        <v>25405</v>
      </c>
      <c r="E43401">
        <v>171207006</v>
      </c>
      <c r="F43401" t="s">
        <v>31810</v>
      </c>
      <c r="G43401">
        <v>431</v>
      </c>
      <c r="I43401" t="s">
        <v>21</v>
      </c>
    </row>
    <row r="43402" spans="1:9" x14ac:dyDescent="0.3">
      <c r="A43402" s="1">
        <v>44217.216481481482</v>
      </c>
      <c r="B43402" s="1">
        <v>44217.231817129628</v>
      </c>
      <c r="C43402" t="s">
        <v>4019</v>
      </c>
      <c r="D43402" t="s">
        <v>25405</v>
      </c>
      <c r="E43402">
        <v>454711000124102</v>
      </c>
      <c r="F43402" t="s">
        <v>31811</v>
      </c>
      <c r="G43402">
        <v>431</v>
      </c>
      <c r="I43402" t="s">
        <v>21</v>
      </c>
    </row>
    <row r="43403" spans="1:9" x14ac:dyDescent="0.3">
      <c r="A43403" s="1">
        <v>44217.231817129628</v>
      </c>
      <c r="B43403" s="1">
        <v>44217.241840277777</v>
      </c>
      <c r="C43403" t="s">
        <v>4019</v>
      </c>
      <c r="D43403" t="s">
        <v>25405</v>
      </c>
      <c r="E43403">
        <v>428211000124100</v>
      </c>
      <c r="F43403" t="s">
        <v>31819</v>
      </c>
      <c r="G43403">
        <v>431</v>
      </c>
      <c r="I43403" t="s">
        <v>21</v>
      </c>
    </row>
    <row r="43404" spans="1:9" x14ac:dyDescent="0.3">
      <c r="A43404" s="1">
        <v>44217.241840277777</v>
      </c>
      <c r="B43404" s="1">
        <v>44217.259166666663</v>
      </c>
      <c r="C43404" t="s">
        <v>4019</v>
      </c>
      <c r="D43404" t="s">
        <v>25405</v>
      </c>
      <c r="E43404">
        <v>713106006</v>
      </c>
      <c r="F43404" t="s">
        <v>31820</v>
      </c>
      <c r="G43404">
        <v>431</v>
      </c>
      <c r="I43404" t="s">
        <v>21</v>
      </c>
    </row>
    <row r="43405" spans="1:9" x14ac:dyDescent="0.3">
      <c r="A43405" s="1">
        <v>44217.448055555556</v>
      </c>
      <c r="B43405" s="1">
        <v>44217.458472222221</v>
      </c>
      <c r="C43405" t="s">
        <v>5117</v>
      </c>
      <c r="D43405" t="s">
        <v>25298</v>
      </c>
      <c r="E43405">
        <v>385763009</v>
      </c>
      <c r="F43405" t="s">
        <v>31824</v>
      </c>
      <c r="G43405">
        <v>431</v>
      </c>
      <c r="I43405" t="s">
        <v>21</v>
      </c>
    </row>
    <row r="43406" spans="1:9" x14ac:dyDescent="0.3">
      <c r="A43406" s="1">
        <v>44217.702094907407</v>
      </c>
      <c r="B43406" s="1">
        <v>44217.712511574071</v>
      </c>
      <c r="C43406" t="s">
        <v>349</v>
      </c>
      <c r="D43406" t="s">
        <v>25356</v>
      </c>
      <c r="E43406">
        <v>26763009</v>
      </c>
      <c r="F43406" t="s">
        <v>31969</v>
      </c>
      <c r="G43406">
        <v>431</v>
      </c>
      <c r="H43406">
        <v>76571007</v>
      </c>
      <c r="I43406" t="s">
        <v>31966</v>
      </c>
    </row>
    <row r="43407" spans="1:9" x14ac:dyDescent="0.3">
      <c r="A43407" s="1">
        <v>44217.702094907407</v>
      </c>
      <c r="B43407" s="1">
        <v>44217.807650462964</v>
      </c>
      <c r="C43407" t="s">
        <v>349</v>
      </c>
      <c r="D43407" t="s">
        <v>25356</v>
      </c>
      <c r="E43407">
        <v>302497006</v>
      </c>
      <c r="F43407" t="s">
        <v>31970</v>
      </c>
      <c r="G43407">
        <v>25328</v>
      </c>
      <c r="I43407" t="s">
        <v>21</v>
      </c>
    </row>
    <row r="43408" spans="1:9" x14ac:dyDescent="0.3">
      <c r="A43408" s="1">
        <v>44217.713020833333</v>
      </c>
      <c r="B43408" s="1">
        <v>44217.723437499997</v>
      </c>
      <c r="C43408" t="s">
        <v>7067</v>
      </c>
      <c r="D43408" t="s">
        <v>25331</v>
      </c>
      <c r="E43408">
        <v>431182000</v>
      </c>
      <c r="F43408" t="s">
        <v>31836</v>
      </c>
      <c r="G43408">
        <v>431</v>
      </c>
      <c r="H43408">
        <v>389087006</v>
      </c>
      <c r="I43408" t="s">
        <v>31967</v>
      </c>
    </row>
    <row r="43409" spans="1:9" x14ac:dyDescent="0.3">
      <c r="A43409" s="1">
        <v>44217.713020833333</v>
      </c>
      <c r="B43409" s="1">
        <v>44217.723437499997</v>
      </c>
      <c r="C43409" t="s">
        <v>7067</v>
      </c>
      <c r="D43409" t="s">
        <v>25331</v>
      </c>
      <c r="E43409">
        <v>371908008</v>
      </c>
      <c r="F43409" t="s">
        <v>31837</v>
      </c>
      <c r="G43409">
        <v>431</v>
      </c>
      <c r="H43409">
        <v>389087006</v>
      </c>
      <c r="I43409" t="s">
        <v>31967</v>
      </c>
    </row>
    <row r="43410" spans="1:9" x14ac:dyDescent="0.3">
      <c r="A43410" s="1">
        <v>44217.770856481482</v>
      </c>
      <c r="B43410" s="1">
        <v>44217.90488425926</v>
      </c>
      <c r="C43410" t="s">
        <v>295</v>
      </c>
      <c r="D43410" t="s">
        <v>25411</v>
      </c>
      <c r="E43410">
        <v>265764009</v>
      </c>
      <c r="F43410" t="s">
        <v>31798</v>
      </c>
      <c r="G43410">
        <v>518</v>
      </c>
      <c r="I43410" t="s">
        <v>21</v>
      </c>
    </row>
    <row r="43411" spans="1:9" x14ac:dyDescent="0.3">
      <c r="A43411" s="1">
        <v>44218.010196759256</v>
      </c>
      <c r="B43411" s="1">
        <v>44218.020613425928</v>
      </c>
      <c r="C43411" t="s">
        <v>209</v>
      </c>
      <c r="D43411" t="s">
        <v>25390</v>
      </c>
      <c r="E43411">
        <v>26763009</v>
      </c>
      <c r="F43411" t="s">
        <v>31969</v>
      </c>
      <c r="G43411">
        <v>431</v>
      </c>
      <c r="H43411">
        <v>76571007</v>
      </c>
      <c r="I43411" t="s">
        <v>31966</v>
      </c>
    </row>
    <row r="43412" spans="1:9" x14ac:dyDescent="0.3">
      <c r="A43412" s="1">
        <v>44218.185555555552</v>
      </c>
      <c r="B43412" s="1">
        <v>44218.195972222224</v>
      </c>
      <c r="C43412" t="s">
        <v>1084</v>
      </c>
      <c r="D43412" t="s">
        <v>25412</v>
      </c>
      <c r="E43412">
        <v>430193006</v>
      </c>
      <c r="F43412" t="s">
        <v>31817</v>
      </c>
      <c r="G43412">
        <v>628</v>
      </c>
      <c r="I43412" t="s">
        <v>21</v>
      </c>
    </row>
    <row r="43413" spans="1:9" x14ac:dyDescent="0.3">
      <c r="A43413" s="1">
        <v>44218.185555555552</v>
      </c>
      <c r="B43413" s="1">
        <v>44218.22078703704</v>
      </c>
      <c r="C43413" t="s">
        <v>1084</v>
      </c>
      <c r="D43413" t="s">
        <v>25412</v>
      </c>
      <c r="E43413">
        <v>710824005</v>
      </c>
      <c r="F43413" t="s">
        <v>31807</v>
      </c>
      <c r="G43413">
        <v>431</v>
      </c>
      <c r="I43413" t="s">
        <v>21</v>
      </c>
    </row>
    <row r="43414" spans="1:9" x14ac:dyDescent="0.3">
      <c r="A43414" s="1">
        <v>44218.22078703704</v>
      </c>
      <c r="B43414" s="1">
        <v>44218.231157407405</v>
      </c>
      <c r="C43414" t="s">
        <v>1084</v>
      </c>
      <c r="D43414" t="s">
        <v>25412</v>
      </c>
      <c r="E43414">
        <v>171207006</v>
      </c>
      <c r="F43414" t="s">
        <v>31810</v>
      </c>
      <c r="G43414">
        <v>431</v>
      </c>
      <c r="I43414" t="s">
        <v>21</v>
      </c>
    </row>
    <row r="43415" spans="1:9" x14ac:dyDescent="0.3">
      <c r="A43415" s="1">
        <v>44218.231157407405</v>
      </c>
      <c r="B43415" s="1">
        <v>44218.248715277776</v>
      </c>
      <c r="C43415" t="s">
        <v>1084</v>
      </c>
      <c r="D43415" t="s">
        <v>25412</v>
      </c>
      <c r="E43415">
        <v>454711000124102</v>
      </c>
      <c r="F43415" t="s">
        <v>31811</v>
      </c>
      <c r="G43415">
        <v>431</v>
      </c>
      <c r="I43415" t="s">
        <v>21</v>
      </c>
    </row>
    <row r="43416" spans="1:9" x14ac:dyDescent="0.3">
      <c r="A43416" s="1">
        <v>44218.384363425925</v>
      </c>
      <c r="B43416" s="1">
        <v>44218.394780092596</v>
      </c>
      <c r="C43416" t="s">
        <v>988</v>
      </c>
      <c r="D43416" t="s">
        <v>25414</v>
      </c>
      <c r="E43416">
        <v>180325003</v>
      </c>
      <c r="F43416" t="s">
        <v>31805</v>
      </c>
      <c r="G43416">
        <v>21797</v>
      </c>
      <c r="H43416">
        <v>49436004</v>
      </c>
      <c r="I43416" t="s">
        <v>31806</v>
      </c>
    </row>
    <row r="43417" spans="1:9" x14ac:dyDescent="0.3">
      <c r="A43417" s="1">
        <v>44218.384363425925</v>
      </c>
      <c r="B43417" s="1">
        <v>44218.411666666667</v>
      </c>
      <c r="C43417" t="s">
        <v>988</v>
      </c>
      <c r="D43417" t="s">
        <v>25414</v>
      </c>
      <c r="E43417">
        <v>710824005</v>
      </c>
      <c r="F43417" t="s">
        <v>31807</v>
      </c>
      <c r="G43417">
        <v>431</v>
      </c>
      <c r="I43417" t="s">
        <v>21</v>
      </c>
    </row>
    <row r="43418" spans="1:9" x14ac:dyDescent="0.3">
      <c r="A43418" s="1">
        <v>44218.411666666667</v>
      </c>
      <c r="B43418" s="1">
        <v>44218.431215277778</v>
      </c>
      <c r="C43418" t="s">
        <v>988</v>
      </c>
      <c r="D43418" t="s">
        <v>25414</v>
      </c>
      <c r="E43418">
        <v>762993000</v>
      </c>
      <c r="F43418" t="s">
        <v>31808</v>
      </c>
      <c r="G43418">
        <v>431</v>
      </c>
      <c r="I43418" t="s">
        <v>21</v>
      </c>
    </row>
    <row r="43419" spans="1:9" x14ac:dyDescent="0.3">
      <c r="A43419" s="1">
        <v>44218.431215277778</v>
      </c>
      <c r="B43419" s="1">
        <v>44218.439432870371</v>
      </c>
      <c r="C43419" t="s">
        <v>988</v>
      </c>
      <c r="D43419" t="s">
        <v>25414</v>
      </c>
      <c r="E43419">
        <v>171207006</v>
      </c>
      <c r="F43419" t="s">
        <v>31810</v>
      </c>
      <c r="G43419">
        <v>431</v>
      </c>
      <c r="I43419" t="s">
        <v>21</v>
      </c>
    </row>
    <row r="43420" spans="1:9" x14ac:dyDescent="0.3">
      <c r="A43420" s="1">
        <v>44218.439432870371</v>
      </c>
      <c r="B43420" s="1">
        <v>44218.453784722224</v>
      </c>
      <c r="C43420" t="s">
        <v>988</v>
      </c>
      <c r="D43420" t="s">
        <v>25414</v>
      </c>
      <c r="E43420">
        <v>454711000124102</v>
      </c>
      <c r="F43420" t="s">
        <v>31811</v>
      </c>
      <c r="G43420">
        <v>431</v>
      </c>
      <c r="I43420" t="s">
        <v>21</v>
      </c>
    </row>
    <row r="43421" spans="1:9" x14ac:dyDescent="0.3">
      <c r="A43421" s="1">
        <v>44218.448055555556</v>
      </c>
      <c r="B43421" s="1">
        <v>44218.458472222221</v>
      </c>
      <c r="C43421" t="s">
        <v>5117</v>
      </c>
      <c r="D43421" t="s">
        <v>25298</v>
      </c>
      <c r="E43421">
        <v>385763009</v>
      </c>
      <c r="F43421" t="s">
        <v>31824</v>
      </c>
      <c r="G43421">
        <v>431</v>
      </c>
      <c r="I43421" t="s">
        <v>21</v>
      </c>
    </row>
    <row r="43422" spans="1:9" x14ac:dyDescent="0.3">
      <c r="A43422" s="1">
        <v>44218.453784722224</v>
      </c>
      <c r="B43422" s="1">
        <v>44218.463240740741</v>
      </c>
      <c r="C43422" t="s">
        <v>988</v>
      </c>
      <c r="D43422" t="s">
        <v>25414</v>
      </c>
      <c r="E43422">
        <v>428211000124100</v>
      </c>
      <c r="F43422" t="s">
        <v>31819</v>
      </c>
      <c r="G43422">
        <v>431</v>
      </c>
      <c r="I43422" t="s">
        <v>21</v>
      </c>
    </row>
    <row r="43423" spans="1:9" x14ac:dyDescent="0.3">
      <c r="A43423" s="1">
        <v>44218.463240740741</v>
      </c>
      <c r="B43423" s="1">
        <v>44218.478865740741</v>
      </c>
      <c r="C43423" t="s">
        <v>988</v>
      </c>
      <c r="D43423" t="s">
        <v>25414</v>
      </c>
      <c r="E43423">
        <v>763302001</v>
      </c>
      <c r="F43423" t="s">
        <v>31834</v>
      </c>
      <c r="G43423">
        <v>431</v>
      </c>
      <c r="I43423" t="s">
        <v>21</v>
      </c>
    </row>
    <row r="43424" spans="1:9" x14ac:dyDescent="0.3">
      <c r="A43424" s="1">
        <v>44218.633518518516</v>
      </c>
      <c r="B43424" s="1">
        <v>44218.643935185188</v>
      </c>
      <c r="C43424" t="s">
        <v>673</v>
      </c>
      <c r="D43424" t="s">
        <v>25416</v>
      </c>
      <c r="E43424">
        <v>430193006</v>
      </c>
      <c r="F43424" t="s">
        <v>31817</v>
      </c>
      <c r="G43424">
        <v>373</v>
      </c>
      <c r="I43424" t="s">
        <v>21</v>
      </c>
    </row>
    <row r="43425" spans="1:9" x14ac:dyDescent="0.3">
      <c r="A43425" s="1">
        <v>44218.633518518516</v>
      </c>
      <c r="B43425" s="1">
        <v>44218.643935185188</v>
      </c>
      <c r="C43425" t="s">
        <v>673</v>
      </c>
      <c r="D43425" t="s">
        <v>25416</v>
      </c>
      <c r="E43425">
        <v>18286008</v>
      </c>
      <c r="F43425" t="s">
        <v>31847</v>
      </c>
      <c r="G43425">
        <v>6258</v>
      </c>
      <c r="H43425">
        <v>49436004</v>
      </c>
      <c r="I43425" t="s">
        <v>31806</v>
      </c>
    </row>
    <row r="43426" spans="1:9" x14ac:dyDescent="0.3">
      <c r="A43426" s="1">
        <v>44218.633518518516</v>
      </c>
      <c r="B43426" s="1">
        <v>44218.670937499999</v>
      </c>
      <c r="C43426" t="s">
        <v>673</v>
      </c>
      <c r="D43426" t="s">
        <v>25416</v>
      </c>
      <c r="E43426">
        <v>710824005</v>
      </c>
      <c r="F43426" t="s">
        <v>31807</v>
      </c>
      <c r="G43426">
        <v>431</v>
      </c>
      <c r="I43426" t="s">
        <v>21</v>
      </c>
    </row>
    <row r="43427" spans="1:9" x14ac:dyDescent="0.3">
      <c r="A43427" s="1">
        <v>44218.670937499999</v>
      </c>
      <c r="B43427" s="1">
        <v>44218.69971064815</v>
      </c>
      <c r="C43427" t="s">
        <v>673</v>
      </c>
      <c r="D43427" t="s">
        <v>25416</v>
      </c>
      <c r="E43427">
        <v>866148006</v>
      </c>
      <c r="F43427" t="s">
        <v>31809</v>
      </c>
      <c r="G43427">
        <v>431</v>
      </c>
      <c r="I43427" t="s">
        <v>21</v>
      </c>
    </row>
    <row r="43428" spans="1:9" x14ac:dyDescent="0.3">
      <c r="A43428" s="1">
        <v>44218.69971064815</v>
      </c>
      <c r="B43428" s="1">
        <v>44218.708622685182</v>
      </c>
      <c r="C43428" t="s">
        <v>673</v>
      </c>
      <c r="D43428" t="s">
        <v>25416</v>
      </c>
      <c r="E43428">
        <v>171207006</v>
      </c>
      <c r="F43428" t="s">
        <v>31810</v>
      </c>
      <c r="G43428">
        <v>431</v>
      </c>
      <c r="I43428" t="s">
        <v>21</v>
      </c>
    </row>
    <row r="43429" spans="1:9" x14ac:dyDescent="0.3">
      <c r="A43429" s="1">
        <v>44218.708622685182</v>
      </c>
      <c r="B43429" s="1">
        <v>44218.726261574076</v>
      </c>
      <c r="C43429" t="s">
        <v>673</v>
      </c>
      <c r="D43429" t="s">
        <v>25416</v>
      </c>
      <c r="E43429">
        <v>454711000124102</v>
      </c>
      <c r="F43429" t="s">
        <v>31811</v>
      </c>
      <c r="G43429">
        <v>431</v>
      </c>
      <c r="I43429" t="s">
        <v>21</v>
      </c>
    </row>
    <row r="43430" spans="1:9" x14ac:dyDescent="0.3">
      <c r="A43430" s="1">
        <v>44218.713020833333</v>
      </c>
      <c r="B43430" s="1">
        <v>44218.723437499997</v>
      </c>
      <c r="C43430" t="s">
        <v>7067</v>
      </c>
      <c r="D43430" t="s">
        <v>25331</v>
      </c>
      <c r="E43430">
        <v>431182000</v>
      </c>
      <c r="F43430" t="s">
        <v>31836</v>
      </c>
      <c r="G43430">
        <v>431</v>
      </c>
      <c r="H43430">
        <v>389087006</v>
      </c>
      <c r="I43430" t="s">
        <v>31967</v>
      </c>
    </row>
    <row r="43431" spans="1:9" x14ac:dyDescent="0.3">
      <c r="A43431" s="1">
        <v>44218.713020833333</v>
      </c>
      <c r="B43431" s="1">
        <v>44218.723437499997</v>
      </c>
      <c r="C43431" t="s">
        <v>7067</v>
      </c>
      <c r="D43431" t="s">
        <v>25331</v>
      </c>
      <c r="E43431">
        <v>371908008</v>
      </c>
      <c r="F43431" t="s">
        <v>31837</v>
      </c>
      <c r="G43431">
        <v>431</v>
      </c>
      <c r="H43431">
        <v>389087006</v>
      </c>
      <c r="I43431" t="s">
        <v>31967</v>
      </c>
    </row>
    <row r="43432" spans="1:9" x14ac:dyDescent="0.3">
      <c r="A43432" s="1">
        <v>44218.726261574076</v>
      </c>
      <c r="B43432" s="1">
        <v>44218.736643518518</v>
      </c>
      <c r="C43432" t="s">
        <v>673</v>
      </c>
      <c r="D43432" t="s">
        <v>25416</v>
      </c>
      <c r="E43432">
        <v>428211000124100</v>
      </c>
      <c r="F43432" t="s">
        <v>31819</v>
      </c>
      <c r="G43432">
        <v>431</v>
      </c>
      <c r="I43432" t="s">
        <v>21</v>
      </c>
    </row>
    <row r="43433" spans="1:9" x14ac:dyDescent="0.3">
      <c r="A43433" s="1">
        <v>44218.736643518518</v>
      </c>
      <c r="B43433" s="1">
        <v>44218.75571759259</v>
      </c>
      <c r="C43433" t="s">
        <v>673</v>
      </c>
      <c r="D43433" t="s">
        <v>25416</v>
      </c>
      <c r="E43433">
        <v>713106006</v>
      </c>
      <c r="F43433" t="s">
        <v>31820</v>
      </c>
      <c r="G43433">
        <v>431</v>
      </c>
      <c r="I43433" t="s">
        <v>21</v>
      </c>
    </row>
    <row r="43434" spans="1:9" x14ac:dyDescent="0.3">
      <c r="A43434" s="1">
        <v>44218.782025462962</v>
      </c>
      <c r="B43434" s="1">
        <v>44218.792442129627</v>
      </c>
      <c r="C43434" t="s">
        <v>6211</v>
      </c>
      <c r="D43434" t="s">
        <v>25417</v>
      </c>
      <c r="E43434">
        <v>236974004</v>
      </c>
      <c r="F43434" t="s">
        <v>31921</v>
      </c>
      <c r="G43434">
        <v>7173</v>
      </c>
      <c r="H43434">
        <v>72892002</v>
      </c>
      <c r="I43434" t="s">
        <v>107</v>
      </c>
    </row>
    <row r="43435" spans="1:9" x14ac:dyDescent="0.3">
      <c r="A43435" s="1">
        <v>44218.782025462962</v>
      </c>
      <c r="B43435" s="1">
        <v>44218.792442129627</v>
      </c>
      <c r="C43435" t="s">
        <v>6211</v>
      </c>
      <c r="D43435" t="s">
        <v>25417</v>
      </c>
      <c r="E43435">
        <v>66348005</v>
      </c>
      <c r="F43435" t="s">
        <v>31864</v>
      </c>
      <c r="G43435">
        <v>431</v>
      </c>
      <c r="H43435">
        <v>72892002</v>
      </c>
      <c r="I43435" t="s">
        <v>107</v>
      </c>
    </row>
    <row r="43436" spans="1:9" x14ac:dyDescent="0.3">
      <c r="A43436" s="1">
        <v>44218.807650462964</v>
      </c>
      <c r="B43436" s="1">
        <v>44218.818067129629</v>
      </c>
      <c r="C43436" t="s">
        <v>349</v>
      </c>
      <c r="D43436" t="s">
        <v>25356</v>
      </c>
      <c r="E43436">
        <v>26763009</v>
      </c>
      <c r="F43436" t="s">
        <v>31969</v>
      </c>
      <c r="G43436">
        <v>431</v>
      </c>
      <c r="H43436">
        <v>76571007</v>
      </c>
      <c r="I43436" t="s">
        <v>31966</v>
      </c>
    </row>
    <row r="43437" spans="1:9" x14ac:dyDescent="0.3">
      <c r="A43437" s="1">
        <v>44218.807650462964</v>
      </c>
      <c r="B43437" s="1">
        <v>44218.914594907408</v>
      </c>
      <c r="C43437" t="s">
        <v>349</v>
      </c>
      <c r="D43437" t="s">
        <v>25356</v>
      </c>
      <c r="E43437">
        <v>302497006</v>
      </c>
      <c r="F43437" t="s">
        <v>31970</v>
      </c>
      <c r="G43437">
        <v>27646</v>
      </c>
      <c r="I43437" t="s">
        <v>21</v>
      </c>
    </row>
    <row r="43438" spans="1:9" x14ac:dyDescent="0.3">
      <c r="A43438" s="1">
        <v>44218.985590277778</v>
      </c>
      <c r="B43438" s="1">
        <v>44219.141840277778</v>
      </c>
      <c r="C43438" t="s">
        <v>116</v>
      </c>
      <c r="D43438" t="s">
        <v>25422</v>
      </c>
      <c r="E43438">
        <v>265764009</v>
      </c>
      <c r="F43438" t="s">
        <v>31798</v>
      </c>
      <c r="G43438">
        <v>1050</v>
      </c>
      <c r="I43438" t="s">
        <v>21</v>
      </c>
    </row>
    <row r="43439" spans="1:9" x14ac:dyDescent="0.3">
      <c r="A43439" s="1">
        <v>44219.010196759256</v>
      </c>
      <c r="B43439" s="1">
        <v>44219.020613425928</v>
      </c>
      <c r="C43439" t="s">
        <v>209</v>
      </c>
      <c r="D43439" t="s">
        <v>25390</v>
      </c>
      <c r="E43439">
        <v>26763009</v>
      </c>
      <c r="F43439" t="s">
        <v>31969</v>
      </c>
      <c r="G43439">
        <v>431</v>
      </c>
      <c r="H43439">
        <v>76571007</v>
      </c>
      <c r="I43439" t="s">
        <v>31966</v>
      </c>
    </row>
    <row r="43440" spans="1:9" x14ac:dyDescent="0.3">
      <c r="A43440" s="1">
        <v>44219.448055555556</v>
      </c>
      <c r="B43440" s="1">
        <v>44219.458472222221</v>
      </c>
      <c r="C43440" t="s">
        <v>5117</v>
      </c>
      <c r="D43440" t="s">
        <v>25298</v>
      </c>
      <c r="E43440">
        <v>385763009</v>
      </c>
      <c r="F43440" t="s">
        <v>31824</v>
      </c>
      <c r="G43440">
        <v>431</v>
      </c>
      <c r="I43440" t="s">
        <v>21</v>
      </c>
    </row>
    <row r="43441" spans="1:9" x14ac:dyDescent="0.3">
      <c r="A43441" s="1">
        <v>44219.713020833333</v>
      </c>
      <c r="B43441" s="1">
        <v>44219.723437499997</v>
      </c>
      <c r="C43441" t="s">
        <v>7067</v>
      </c>
      <c r="D43441" t="s">
        <v>25331</v>
      </c>
      <c r="E43441">
        <v>431182000</v>
      </c>
      <c r="F43441" t="s">
        <v>31836</v>
      </c>
      <c r="G43441">
        <v>431</v>
      </c>
      <c r="H43441">
        <v>389087006</v>
      </c>
      <c r="I43441" t="s">
        <v>31967</v>
      </c>
    </row>
    <row r="43442" spans="1:9" x14ac:dyDescent="0.3">
      <c r="A43442" s="1">
        <v>44219.713020833333</v>
      </c>
      <c r="B43442" s="1">
        <v>44219.723437499997</v>
      </c>
      <c r="C43442" t="s">
        <v>7067</v>
      </c>
      <c r="D43442" t="s">
        <v>25331</v>
      </c>
      <c r="E43442">
        <v>371908008</v>
      </c>
      <c r="F43442" t="s">
        <v>31837</v>
      </c>
      <c r="G43442">
        <v>431</v>
      </c>
      <c r="H43442">
        <v>389087006</v>
      </c>
      <c r="I43442" t="s">
        <v>31967</v>
      </c>
    </row>
    <row r="43443" spans="1:9" x14ac:dyDescent="0.3">
      <c r="A43443" s="1">
        <v>44219.941400462965</v>
      </c>
      <c r="B43443" s="1">
        <v>44219.951817129629</v>
      </c>
      <c r="C43443" t="s">
        <v>795</v>
      </c>
      <c r="D43443" t="s">
        <v>25429</v>
      </c>
      <c r="E43443">
        <v>430193006</v>
      </c>
      <c r="F43443" t="s">
        <v>31817</v>
      </c>
      <c r="G43443">
        <v>519</v>
      </c>
      <c r="I43443" t="s">
        <v>21</v>
      </c>
    </row>
    <row r="43444" spans="1:9" x14ac:dyDescent="0.3">
      <c r="A43444" s="1">
        <v>44219.941400462965</v>
      </c>
      <c r="B43444" s="1">
        <v>44219.979085648149</v>
      </c>
      <c r="C43444" t="s">
        <v>795</v>
      </c>
      <c r="D43444" t="s">
        <v>25429</v>
      </c>
      <c r="E43444">
        <v>710824005</v>
      </c>
      <c r="F43444" t="s">
        <v>31807</v>
      </c>
      <c r="G43444">
        <v>431</v>
      </c>
      <c r="I43444" t="s">
        <v>21</v>
      </c>
    </row>
    <row r="43445" spans="1:9" x14ac:dyDescent="0.3">
      <c r="A43445" s="1">
        <v>44219.979085648149</v>
      </c>
      <c r="B43445" s="1">
        <v>44220.008506944447</v>
      </c>
      <c r="C43445" t="s">
        <v>795</v>
      </c>
      <c r="D43445" t="s">
        <v>25429</v>
      </c>
      <c r="E43445">
        <v>866148006</v>
      </c>
      <c r="F43445" t="s">
        <v>31809</v>
      </c>
      <c r="G43445">
        <v>431</v>
      </c>
      <c r="I43445" t="s">
        <v>21</v>
      </c>
    </row>
    <row r="43446" spans="1:9" x14ac:dyDescent="0.3">
      <c r="A43446" s="1">
        <v>44219.994467592594</v>
      </c>
      <c r="B43446" s="1">
        <v>44220.004884259259</v>
      </c>
      <c r="C43446" t="s">
        <v>295</v>
      </c>
      <c r="D43446" t="s">
        <v>25411</v>
      </c>
      <c r="E43446">
        <v>430193006</v>
      </c>
      <c r="F43446" t="s">
        <v>31817</v>
      </c>
      <c r="G43446">
        <v>397</v>
      </c>
      <c r="I43446" t="s">
        <v>21</v>
      </c>
    </row>
    <row r="43447" spans="1:9" x14ac:dyDescent="0.3">
      <c r="A43447" s="1">
        <v>44219.994467592594</v>
      </c>
      <c r="B43447" s="1">
        <v>44220.032916666663</v>
      </c>
      <c r="C43447" t="s">
        <v>295</v>
      </c>
      <c r="D43447" t="s">
        <v>25411</v>
      </c>
      <c r="E43447">
        <v>710824005</v>
      </c>
      <c r="F43447" t="s">
        <v>31807</v>
      </c>
      <c r="G43447">
        <v>431</v>
      </c>
      <c r="I43447" t="s">
        <v>21</v>
      </c>
    </row>
    <row r="43448" spans="1:9" x14ac:dyDescent="0.3">
      <c r="A43448" s="1">
        <v>44220.010196759256</v>
      </c>
      <c r="B43448" s="1">
        <v>44220.020613425928</v>
      </c>
      <c r="C43448" t="s">
        <v>209</v>
      </c>
      <c r="D43448" t="s">
        <v>25390</v>
      </c>
      <c r="E43448">
        <v>26763009</v>
      </c>
      <c r="F43448" t="s">
        <v>31969</v>
      </c>
      <c r="G43448">
        <v>431</v>
      </c>
      <c r="H43448">
        <v>76571007</v>
      </c>
      <c r="I43448" t="s">
        <v>31966</v>
      </c>
    </row>
    <row r="43449" spans="1:9" x14ac:dyDescent="0.3">
      <c r="A43449" s="1">
        <v>44220.032916666663</v>
      </c>
      <c r="B43449" s="1">
        <v>44220.046238425923</v>
      </c>
      <c r="C43449" t="s">
        <v>295</v>
      </c>
      <c r="D43449" t="s">
        <v>25469</v>
      </c>
      <c r="E43449">
        <v>710841007</v>
      </c>
      <c r="F43449" t="s">
        <v>31818</v>
      </c>
      <c r="G43449">
        <v>431</v>
      </c>
      <c r="I43449" t="s">
        <v>21</v>
      </c>
    </row>
    <row r="43450" spans="1:9" x14ac:dyDescent="0.3">
      <c r="A43450" s="1">
        <v>44220.046238425923</v>
      </c>
      <c r="B43450" s="1">
        <v>44220.062604166669</v>
      </c>
      <c r="C43450" t="s">
        <v>295</v>
      </c>
      <c r="D43450" t="s">
        <v>25469</v>
      </c>
      <c r="E43450">
        <v>762993000</v>
      </c>
      <c r="F43450" t="s">
        <v>31808</v>
      </c>
      <c r="G43450">
        <v>431</v>
      </c>
      <c r="I43450" t="s">
        <v>21</v>
      </c>
    </row>
    <row r="43451" spans="1:9" x14ac:dyDescent="0.3">
      <c r="A43451" s="1">
        <v>44220.062604166669</v>
      </c>
      <c r="B43451" s="1">
        <v>44220.069826388892</v>
      </c>
      <c r="C43451" t="s">
        <v>295</v>
      </c>
      <c r="D43451" t="s">
        <v>25469</v>
      </c>
      <c r="E43451">
        <v>171207006</v>
      </c>
      <c r="F43451" t="s">
        <v>31810</v>
      </c>
      <c r="G43451">
        <v>431</v>
      </c>
      <c r="I43451" t="s">
        <v>21</v>
      </c>
    </row>
    <row r="43452" spans="1:9" x14ac:dyDescent="0.3">
      <c r="A43452" s="1">
        <v>44220.069826388892</v>
      </c>
      <c r="B43452" s="1">
        <v>44220.087013888886</v>
      </c>
      <c r="C43452" t="s">
        <v>295</v>
      </c>
      <c r="D43452" t="s">
        <v>25469</v>
      </c>
      <c r="E43452">
        <v>454711000124102</v>
      </c>
      <c r="F43452" t="s">
        <v>31811</v>
      </c>
      <c r="G43452">
        <v>431</v>
      </c>
      <c r="I43452" t="s">
        <v>21</v>
      </c>
    </row>
    <row r="43453" spans="1:9" x14ac:dyDescent="0.3">
      <c r="A43453" s="1">
        <v>44220.120763888888</v>
      </c>
      <c r="B43453" s="1">
        <v>44220.137361111112</v>
      </c>
      <c r="C43453" t="s">
        <v>399</v>
      </c>
      <c r="D43453" t="s">
        <v>25423</v>
      </c>
      <c r="E43453">
        <v>762993000</v>
      </c>
      <c r="F43453" t="s">
        <v>31808</v>
      </c>
      <c r="G43453">
        <v>431</v>
      </c>
      <c r="I43453" t="s">
        <v>21</v>
      </c>
    </row>
    <row r="43454" spans="1:9" x14ac:dyDescent="0.3">
      <c r="A43454" s="1">
        <v>44220.137361111112</v>
      </c>
      <c r="B43454" s="1">
        <v>44220.165439814817</v>
      </c>
      <c r="C43454" t="s">
        <v>399</v>
      </c>
      <c r="D43454" t="s">
        <v>25423</v>
      </c>
      <c r="E43454">
        <v>866148006</v>
      </c>
      <c r="F43454" t="s">
        <v>31809</v>
      </c>
      <c r="G43454">
        <v>431</v>
      </c>
      <c r="I43454" t="s">
        <v>21</v>
      </c>
    </row>
    <row r="43455" spans="1:9" x14ac:dyDescent="0.3">
      <c r="A43455" s="1">
        <v>44220.165439814817</v>
      </c>
      <c r="B43455" s="1">
        <v>44220.175486111111</v>
      </c>
      <c r="C43455" t="s">
        <v>399</v>
      </c>
      <c r="D43455" t="s">
        <v>25423</v>
      </c>
      <c r="E43455">
        <v>171207006</v>
      </c>
      <c r="F43455" t="s">
        <v>31810</v>
      </c>
      <c r="G43455">
        <v>431</v>
      </c>
      <c r="I43455" t="s">
        <v>21</v>
      </c>
    </row>
    <row r="43456" spans="1:9" x14ac:dyDescent="0.3">
      <c r="A43456" s="1">
        <v>44220.175486111111</v>
      </c>
      <c r="B43456" s="1">
        <v>44220.194178240738</v>
      </c>
      <c r="C43456" t="s">
        <v>399</v>
      </c>
      <c r="D43456" t="s">
        <v>25423</v>
      </c>
      <c r="E43456">
        <v>454711000124102</v>
      </c>
      <c r="F43456" t="s">
        <v>31811</v>
      </c>
      <c r="G43456">
        <v>431</v>
      </c>
      <c r="I43456" t="s">
        <v>21</v>
      </c>
    </row>
    <row r="43457" spans="1:9" x14ac:dyDescent="0.3">
      <c r="A43457" s="1">
        <v>44220.194178240738</v>
      </c>
      <c r="B43457" s="1">
        <v>44220.202939814815</v>
      </c>
      <c r="C43457" t="s">
        <v>399</v>
      </c>
      <c r="D43457" t="s">
        <v>25423</v>
      </c>
      <c r="E43457">
        <v>428211000124100</v>
      </c>
      <c r="F43457" t="s">
        <v>31819</v>
      </c>
      <c r="G43457">
        <v>431</v>
      </c>
      <c r="I43457" t="s">
        <v>21</v>
      </c>
    </row>
    <row r="43458" spans="1:9" x14ac:dyDescent="0.3">
      <c r="A43458" s="1">
        <v>44220.202939814815</v>
      </c>
      <c r="B43458" s="1">
        <v>44220.222361111111</v>
      </c>
      <c r="C43458" t="s">
        <v>399</v>
      </c>
      <c r="D43458" t="s">
        <v>25423</v>
      </c>
      <c r="E43458">
        <v>713106006</v>
      </c>
      <c r="F43458" t="s">
        <v>31820</v>
      </c>
      <c r="G43458">
        <v>431</v>
      </c>
      <c r="I43458" t="s">
        <v>21</v>
      </c>
    </row>
    <row r="43459" spans="1:9" x14ac:dyDescent="0.3">
      <c r="A43459" s="1">
        <v>44220.35633101852</v>
      </c>
      <c r="B43459" s="1">
        <v>44220.479247685187</v>
      </c>
      <c r="C43459" t="s">
        <v>121</v>
      </c>
      <c r="D43459" t="s">
        <v>25433</v>
      </c>
      <c r="E43459">
        <v>265764009</v>
      </c>
      <c r="F43459" t="s">
        <v>31798</v>
      </c>
      <c r="G43459">
        <v>641</v>
      </c>
      <c r="I43459" t="s">
        <v>21</v>
      </c>
    </row>
    <row r="43460" spans="1:9" x14ac:dyDescent="0.3">
      <c r="A43460" s="1">
        <v>44220.448055555556</v>
      </c>
      <c r="B43460" s="1">
        <v>44220.458472222221</v>
      </c>
      <c r="C43460" t="s">
        <v>5117</v>
      </c>
      <c r="D43460" t="s">
        <v>25298</v>
      </c>
      <c r="E43460">
        <v>385763009</v>
      </c>
      <c r="F43460" t="s">
        <v>31824</v>
      </c>
      <c r="G43460">
        <v>431</v>
      </c>
      <c r="I43460" t="s">
        <v>21</v>
      </c>
    </row>
    <row r="43461" spans="1:9" x14ac:dyDescent="0.3">
      <c r="A43461" s="1">
        <v>44220.713020833333</v>
      </c>
      <c r="B43461" s="1">
        <v>44220.723437499997</v>
      </c>
      <c r="C43461" t="s">
        <v>7067</v>
      </c>
      <c r="D43461" t="s">
        <v>25331</v>
      </c>
      <c r="E43461">
        <v>431182000</v>
      </c>
      <c r="F43461" t="s">
        <v>31836</v>
      </c>
      <c r="G43461">
        <v>431</v>
      </c>
      <c r="H43461">
        <v>389087006</v>
      </c>
      <c r="I43461" t="s">
        <v>31967</v>
      </c>
    </row>
    <row r="43462" spans="1:9" x14ac:dyDescent="0.3">
      <c r="A43462" s="1">
        <v>44220.713020833333</v>
      </c>
      <c r="B43462" s="1">
        <v>44220.723437499997</v>
      </c>
      <c r="C43462" t="s">
        <v>7067</v>
      </c>
      <c r="D43462" t="s">
        <v>25331</v>
      </c>
      <c r="E43462">
        <v>371908008</v>
      </c>
      <c r="F43462" t="s">
        <v>31837</v>
      </c>
      <c r="G43462">
        <v>431</v>
      </c>
      <c r="H43462">
        <v>389087006</v>
      </c>
      <c r="I43462" t="s">
        <v>31967</v>
      </c>
    </row>
    <row r="43463" spans="1:9" x14ac:dyDescent="0.3">
      <c r="A43463" s="1">
        <v>44220.75677083333</v>
      </c>
      <c r="B43463" s="1">
        <v>44220.767187500001</v>
      </c>
      <c r="C43463" t="s">
        <v>277</v>
      </c>
      <c r="D43463" t="s">
        <v>25440</v>
      </c>
      <c r="E43463">
        <v>180325003</v>
      </c>
      <c r="F43463" t="s">
        <v>31805</v>
      </c>
      <c r="G43463">
        <v>19878</v>
      </c>
      <c r="H43463">
        <v>49436004</v>
      </c>
      <c r="I43463" t="s">
        <v>31806</v>
      </c>
    </row>
    <row r="43464" spans="1:9" x14ac:dyDescent="0.3">
      <c r="A43464" s="1">
        <v>44220.75677083333</v>
      </c>
      <c r="B43464" s="1">
        <v>44220.784050925926</v>
      </c>
      <c r="C43464" t="s">
        <v>277</v>
      </c>
      <c r="D43464" t="s">
        <v>25440</v>
      </c>
      <c r="E43464">
        <v>710824005</v>
      </c>
      <c r="F43464" t="s">
        <v>31807</v>
      </c>
      <c r="G43464">
        <v>431</v>
      </c>
      <c r="I43464" t="s">
        <v>21</v>
      </c>
    </row>
    <row r="43465" spans="1:9" x14ac:dyDescent="0.3">
      <c r="A43465" s="1">
        <v>44220.90488425926</v>
      </c>
      <c r="B43465" s="1">
        <v>44221.038217592592</v>
      </c>
      <c r="C43465" t="s">
        <v>295</v>
      </c>
      <c r="D43465" t="s">
        <v>25443</v>
      </c>
      <c r="E43465">
        <v>265764009</v>
      </c>
      <c r="F43465" t="s">
        <v>31798</v>
      </c>
      <c r="G43465">
        <v>1286</v>
      </c>
      <c r="I43465" t="s">
        <v>21</v>
      </c>
    </row>
    <row r="43466" spans="1:9" x14ac:dyDescent="0.3">
      <c r="A43466" s="1">
        <v>44221.010196759256</v>
      </c>
      <c r="B43466" s="1">
        <v>44221.020613425928</v>
      </c>
      <c r="C43466" t="s">
        <v>209</v>
      </c>
      <c r="D43466" t="s">
        <v>25390</v>
      </c>
      <c r="E43466">
        <v>26763009</v>
      </c>
      <c r="F43466" t="s">
        <v>31969</v>
      </c>
      <c r="G43466">
        <v>431</v>
      </c>
      <c r="H43466">
        <v>76571007</v>
      </c>
      <c r="I43466" t="s">
        <v>31966</v>
      </c>
    </row>
    <row r="43467" spans="1:9" x14ac:dyDescent="0.3">
      <c r="A43467" s="1">
        <v>44221.448055555556</v>
      </c>
      <c r="B43467" s="1">
        <v>44221.458472222221</v>
      </c>
      <c r="C43467" t="s">
        <v>5117</v>
      </c>
      <c r="D43467" t="s">
        <v>25298</v>
      </c>
      <c r="E43467">
        <v>385763009</v>
      </c>
      <c r="F43467" t="s">
        <v>31824</v>
      </c>
      <c r="G43467">
        <v>431</v>
      </c>
      <c r="I43467" t="s">
        <v>21</v>
      </c>
    </row>
    <row r="43468" spans="1:9" x14ac:dyDescent="0.3">
      <c r="A43468" s="1">
        <v>44221.661932870367</v>
      </c>
      <c r="B43468" s="1">
        <v>44221.672349537039</v>
      </c>
      <c r="C43468" t="s">
        <v>180</v>
      </c>
      <c r="D43468" t="s">
        <v>25446</v>
      </c>
      <c r="E43468">
        <v>430193006</v>
      </c>
      <c r="F43468" t="s">
        <v>31817</v>
      </c>
      <c r="G43468">
        <v>657</v>
      </c>
      <c r="I43468" t="s">
        <v>21</v>
      </c>
    </row>
    <row r="43469" spans="1:9" x14ac:dyDescent="0.3">
      <c r="A43469" s="1">
        <v>44221.661932870367</v>
      </c>
      <c r="B43469" s="1">
        <v>44221.69809027778</v>
      </c>
      <c r="C43469" t="s">
        <v>180</v>
      </c>
      <c r="D43469" t="s">
        <v>25446</v>
      </c>
      <c r="E43469">
        <v>710824005</v>
      </c>
      <c r="F43469" t="s">
        <v>31807</v>
      </c>
      <c r="G43469">
        <v>431</v>
      </c>
      <c r="I43469" t="s">
        <v>21</v>
      </c>
    </row>
    <row r="43470" spans="1:9" x14ac:dyDescent="0.3">
      <c r="A43470" s="1">
        <v>44221.69809027778</v>
      </c>
      <c r="B43470" s="1">
        <v>44221.715277777781</v>
      </c>
      <c r="C43470" t="s">
        <v>180</v>
      </c>
      <c r="D43470" t="s">
        <v>25446</v>
      </c>
      <c r="E43470">
        <v>710841007</v>
      </c>
      <c r="F43470" t="s">
        <v>31818</v>
      </c>
      <c r="G43470">
        <v>431</v>
      </c>
      <c r="I43470" t="s">
        <v>21</v>
      </c>
    </row>
    <row r="43471" spans="1:9" x14ac:dyDescent="0.3">
      <c r="A43471" s="1">
        <v>44221.713020833333</v>
      </c>
      <c r="B43471" s="1">
        <v>44221.723437499997</v>
      </c>
      <c r="C43471" t="s">
        <v>7067</v>
      </c>
      <c r="D43471" t="s">
        <v>25331</v>
      </c>
      <c r="E43471">
        <v>431182000</v>
      </c>
      <c r="F43471" t="s">
        <v>31836</v>
      </c>
      <c r="G43471">
        <v>431</v>
      </c>
      <c r="H43471">
        <v>389087006</v>
      </c>
      <c r="I43471" t="s">
        <v>31967</v>
      </c>
    </row>
    <row r="43472" spans="1:9" x14ac:dyDescent="0.3">
      <c r="A43472" s="1">
        <v>44221.713020833333</v>
      </c>
      <c r="B43472" s="1">
        <v>44221.723437499997</v>
      </c>
      <c r="C43472" t="s">
        <v>7067</v>
      </c>
      <c r="D43472" t="s">
        <v>25331</v>
      </c>
      <c r="E43472">
        <v>371908008</v>
      </c>
      <c r="F43472" t="s">
        <v>31837</v>
      </c>
      <c r="G43472">
        <v>431</v>
      </c>
      <c r="H43472">
        <v>389087006</v>
      </c>
      <c r="I43472" t="s">
        <v>31967</v>
      </c>
    </row>
    <row r="43473" spans="1:9" x14ac:dyDescent="0.3">
      <c r="A43473" s="1">
        <v>44221.715277777781</v>
      </c>
      <c r="B43473" s="1">
        <v>44221.723229166666</v>
      </c>
      <c r="C43473" t="s">
        <v>180</v>
      </c>
      <c r="D43473" t="s">
        <v>25446</v>
      </c>
      <c r="E43473">
        <v>171207006</v>
      </c>
      <c r="F43473" t="s">
        <v>31810</v>
      </c>
      <c r="G43473">
        <v>431</v>
      </c>
      <c r="I43473" t="s">
        <v>21</v>
      </c>
    </row>
    <row r="43474" spans="1:9" x14ac:dyDescent="0.3">
      <c r="A43474" s="1">
        <v>44221.723229166666</v>
      </c>
      <c r="B43474" s="1">
        <v>44221.741249999999</v>
      </c>
      <c r="C43474" t="s">
        <v>180</v>
      </c>
      <c r="D43474" t="s">
        <v>25446</v>
      </c>
      <c r="E43474">
        <v>454711000124102</v>
      </c>
      <c r="F43474" t="s">
        <v>31811</v>
      </c>
      <c r="G43474">
        <v>431</v>
      </c>
      <c r="I43474" t="s">
        <v>21</v>
      </c>
    </row>
    <row r="43475" spans="1:9" x14ac:dyDescent="0.3">
      <c r="A43475" s="1">
        <v>44221.741249999999</v>
      </c>
      <c r="B43475" s="1">
        <v>44221.750636574077</v>
      </c>
      <c r="C43475" t="s">
        <v>180</v>
      </c>
      <c r="D43475" t="s">
        <v>25446</v>
      </c>
      <c r="E43475">
        <v>428211000124100</v>
      </c>
      <c r="F43475" t="s">
        <v>31819</v>
      </c>
      <c r="G43475">
        <v>431</v>
      </c>
      <c r="I43475" t="s">
        <v>21</v>
      </c>
    </row>
    <row r="43476" spans="1:9" x14ac:dyDescent="0.3">
      <c r="A43476" s="1">
        <v>44221.750636574077</v>
      </c>
      <c r="B43476" s="1">
        <v>44221.765868055554</v>
      </c>
      <c r="C43476" t="s">
        <v>180</v>
      </c>
      <c r="D43476" t="s">
        <v>25446</v>
      </c>
      <c r="E43476">
        <v>713106006</v>
      </c>
      <c r="F43476" t="s">
        <v>31820</v>
      </c>
      <c r="G43476">
        <v>431</v>
      </c>
      <c r="I43476" t="s">
        <v>21</v>
      </c>
    </row>
    <row r="43477" spans="1:9" x14ac:dyDescent="0.3">
      <c r="A43477" s="1">
        <v>44221.855763888889</v>
      </c>
      <c r="B43477" s="1">
        <v>44221.890868055554</v>
      </c>
      <c r="C43477" t="s">
        <v>489</v>
      </c>
      <c r="D43477" t="s">
        <v>25399</v>
      </c>
      <c r="E43477">
        <v>710824005</v>
      </c>
      <c r="F43477" t="s">
        <v>31807</v>
      </c>
      <c r="G43477">
        <v>431</v>
      </c>
      <c r="I43477" t="s">
        <v>21</v>
      </c>
    </row>
    <row r="43478" spans="1:9" x14ac:dyDescent="0.3">
      <c r="A43478" s="1">
        <v>44221.890868055554</v>
      </c>
      <c r="B43478" s="1">
        <v>44221.903761574074</v>
      </c>
      <c r="C43478" t="s">
        <v>489</v>
      </c>
      <c r="D43478" t="s">
        <v>25399</v>
      </c>
      <c r="E43478">
        <v>762993000</v>
      </c>
      <c r="F43478" t="s">
        <v>31808</v>
      </c>
      <c r="G43478">
        <v>431</v>
      </c>
      <c r="I43478" t="s">
        <v>21</v>
      </c>
    </row>
    <row r="43479" spans="1:9" x14ac:dyDescent="0.3">
      <c r="A43479" s="1">
        <v>44222.010196759256</v>
      </c>
      <c r="B43479" s="1">
        <v>44222.020613425928</v>
      </c>
      <c r="C43479" t="s">
        <v>209</v>
      </c>
      <c r="D43479" t="s">
        <v>25390</v>
      </c>
      <c r="E43479">
        <v>26763009</v>
      </c>
      <c r="F43479" t="s">
        <v>31969</v>
      </c>
      <c r="G43479">
        <v>431</v>
      </c>
      <c r="H43479">
        <v>76571007</v>
      </c>
      <c r="I43479" t="s">
        <v>31966</v>
      </c>
    </row>
    <row r="43480" spans="1:9" x14ac:dyDescent="0.3">
      <c r="A43480" s="1">
        <v>44222.141840277778</v>
      </c>
      <c r="B43480" s="1">
        <v>44222.280729166669</v>
      </c>
      <c r="C43480" t="s">
        <v>116</v>
      </c>
      <c r="D43480" t="s">
        <v>25451</v>
      </c>
      <c r="E43480">
        <v>265764009</v>
      </c>
      <c r="F43480" t="s">
        <v>31798</v>
      </c>
      <c r="G43480">
        <v>1561</v>
      </c>
      <c r="I43480" t="s">
        <v>21</v>
      </c>
    </row>
    <row r="43481" spans="1:9" x14ac:dyDescent="0.3">
      <c r="A43481" s="1">
        <v>44222.184351851851</v>
      </c>
      <c r="B43481" s="1">
        <v>44222.225613425922</v>
      </c>
      <c r="C43481" t="s">
        <v>1727</v>
      </c>
      <c r="D43481" t="s">
        <v>25453</v>
      </c>
      <c r="E43481">
        <v>710824005</v>
      </c>
      <c r="F43481" t="s">
        <v>31807</v>
      </c>
      <c r="G43481">
        <v>431</v>
      </c>
      <c r="I43481" t="s">
        <v>21</v>
      </c>
    </row>
    <row r="43482" spans="1:9" x14ac:dyDescent="0.3">
      <c r="A43482" s="1">
        <v>44222.225613425922</v>
      </c>
      <c r="B43482" s="1">
        <v>44222.241493055553</v>
      </c>
      <c r="C43482" t="s">
        <v>1727</v>
      </c>
      <c r="D43482" t="s">
        <v>25453</v>
      </c>
      <c r="E43482">
        <v>762993000</v>
      </c>
      <c r="F43482" t="s">
        <v>31808</v>
      </c>
      <c r="G43482">
        <v>431</v>
      </c>
      <c r="I43482" t="s">
        <v>21</v>
      </c>
    </row>
    <row r="43483" spans="1:9" x14ac:dyDescent="0.3">
      <c r="A43483" s="1">
        <v>44222.241493055553</v>
      </c>
      <c r="B43483" s="1">
        <v>44222.251759259256</v>
      </c>
      <c r="C43483" t="s">
        <v>1727</v>
      </c>
      <c r="D43483" t="s">
        <v>25453</v>
      </c>
      <c r="E43483">
        <v>171207006</v>
      </c>
      <c r="F43483" t="s">
        <v>31810</v>
      </c>
      <c r="G43483">
        <v>431</v>
      </c>
      <c r="I43483" t="s">
        <v>21</v>
      </c>
    </row>
    <row r="43484" spans="1:9" x14ac:dyDescent="0.3">
      <c r="A43484" s="1">
        <v>44222.251759259256</v>
      </c>
      <c r="B43484" s="1">
        <v>44222.268564814818</v>
      </c>
      <c r="C43484" t="s">
        <v>1727</v>
      </c>
      <c r="D43484" t="s">
        <v>25453</v>
      </c>
      <c r="E43484">
        <v>454711000124102</v>
      </c>
      <c r="F43484" t="s">
        <v>31811</v>
      </c>
      <c r="G43484">
        <v>431</v>
      </c>
      <c r="I43484" t="s">
        <v>21</v>
      </c>
    </row>
    <row r="43485" spans="1:9" x14ac:dyDescent="0.3">
      <c r="A43485" s="1">
        <v>44222.268564814818</v>
      </c>
      <c r="B43485" s="1">
        <v>44222.275763888887</v>
      </c>
      <c r="C43485" t="s">
        <v>1727</v>
      </c>
      <c r="D43485" t="s">
        <v>25453</v>
      </c>
      <c r="E43485">
        <v>428211000124100</v>
      </c>
      <c r="F43485" t="s">
        <v>31819</v>
      </c>
      <c r="G43485">
        <v>431</v>
      </c>
      <c r="I43485" t="s">
        <v>21</v>
      </c>
    </row>
    <row r="43486" spans="1:9" x14ac:dyDescent="0.3">
      <c r="A43486" s="1">
        <v>44222.275763888887</v>
      </c>
      <c r="B43486" s="1">
        <v>44222.290046296293</v>
      </c>
      <c r="C43486" t="s">
        <v>1727</v>
      </c>
      <c r="D43486" t="s">
        <v>25453</v>
      </c>
      <c r="E43486">
        <v>713106006</v>
      </c>
      <c r="F43486" t="s">
        <v>31820</v>
      </c>
      <c r="G43486">
        <v>431</v>
      </c>
      <c r="I43486" t="s">
        <v>21</v>
      </c>
    </row>
    <row r="43487" spans="1:9" x14ac:dyDescent="0.3">
      <c r="A43487" s="1">
        <v>44222.344502314816</v>
      </c>
      <c r="B43487" s="1">
        <v>44222.35491898148</v>
      </c>
      <c r="C43487" t="s">
        <v>2014</v>
      </c>
      <c r="D43487" t="s">
        <v>25458</v>
      </c>
      <c r="E43487">
        <v>180325003</v>
      </c>
      <c r="F43487" t="s">
        <v>31805</v>
      </c>
      <c r="G43487">
        <v>30458</v>
      </c>
      <c r="H43487">
        <v>49436004</v>
      </c>
      <c r="I43487" t="s">
        <v>31806</v>
      </c>
    </row>
    <row r="43488" spans="1:9" x14ac:dyDescent="0.3">
      <c r="A43488" s="1">
        <v>44222.352442129632</v>
      </c>
      <c r="B43488" s="1">
        <v>44222.361168981479</v>
      </c>
      <c r="C43488" t="s">
        <v>1109</v>
      </c>
      <c r="D43488" t="s">
        <v>25459</v>
      </c>
      <c r="E43488">
        <v>288086009</v>
      </c>
      <c r="F43488" t="s">
        <v>31860</v>
      </c>
      <c r="G43488">
        <v>8525</v>
      </c>
      <c r="H43488">
        <v>284551006</v>
      </c>
      <c r="I43488" t="s">
        <v>31912</v>
      </c>
    </row>
    <row r="43489" spans="1:9" x14ac:dyDescent="0.3">
      <c r="A43489" s="1">
        <v>44222.448055555556</v>
      </c>
      <c r="B43489" s="1">
        <v>44222.458472222221</v>
      </c>
      <c r="C43489" t="s">
        <v>5117</v>
      </c>
      <c r="D43489" t="s">
        <v>25298</v>
      </c>
      <c r="E43489">
        <v>385763009</v>
      </c>
      <c r="F43489" t="s">
        <v>31824</v>
      </c>
      <c r="G43489">
        <v>431</v>
      </c>
      <c r="I43489" t="s">
        <v>21</v>
      </c>
    </row>
    <row r="43490" spans="1:9" x14ac:dyDescent="0.3">
      <c r="A43490" s="1">
        <v>44222.449687499997</v>
      </c>
      <c r="B43490" s="1">
        <v>44222.479456018518</v>
      </c>
      <c r="C43490" t="s">
        <v>3301</v>
      </c>
      <c r="D43490" t="s">
        <v>25461</v>
      </c>
      <c r="E43490">
        <v>710824005</v>
      </c>
      <c r="F43490" t="s">
        <v>31807</v>
      </c>
      <c r="G43490">
        <v>431</v>
      </c>
      <c r="I43490" t="s">
        <v>21</v>
      </c>
    </row>
    <row r="43491" spans="1:9" x14ac:dyDescent="0.3">
      <c r="A43491" s="1">
        <v>44222.479456018518</v>
      </c>
      <c r="B43491" s="1">
        <v>44222.503541666665</v>
      </c>
      <c r="C43491" t="s">
        <v>3301</v>
      </c>
      <c r="D43491" t="s">
        <v>25461</v>
      </c>
      <c r="E43491">
        <v>866148006</v>
      </c>
      <c r="F43491" t="s">
        <v>31809</v>
      </c>
      <c r="G43491">
        <v>431</v>
      </c>
      <c r="I43491" t="s">
        <v>21</v>
      </c>
    </row>
    <row r="43492" spans="1:9" x14ac:dyDescent="0.3">
      <c r="A43492" s="1">
        <v>44222.503541666665</v>
      </c>
      <c r="B43492" s="1">
        <v>44222.510740740741</v>
      </c>
      <c r="C43492" t="s">
        <v>3301</v>
      </c>
      <c r="D43492" t="s">
        <v>25461</v>
      </c>
      <c r="E43492">
        <v>171207006</v>
      </c>
      <c r="F43492" t="s">
        <v>31810</v>
      </c>
      <c r="G43492">
        <v>431</v>
      </c>
      <c r="I43492" t="s">
        <v>21</v>
      </c>
    </row>
    <row r="43493" spans="1:9" x14ac:dyDescent="0.3">
      <c r="A43493" s="1">
        <v>44222.510740740741</v>
      </c>
      <c r="B43493" s="1">
        <v>44222.530706018515</v>
      </c>
      <c r="C43493" t="s">
        <v>3301</v>
      </c>
      <c r="D43493" t="s">
        <v>25461</v>
      </c>
      <c r="E43493">
        <v>454711000124102</v>
      </c>
      <c r="F43493" t="s">
        <v>31811</v>
      </c>
      <c r="G43493">
        <v>431</v>
      </c>
      <c r="I43493" t="s">
        <v>21</v>
      </c>
    </row>
    <row r="43494" spans="1:9" x14ac:dyDescent="0.3">
      <c r="A43494" s="1">
        <v>44223.010196759256</v>
      </c>
      <c r="B43494" s="1">
        <v>44223.020613425928</v>
      </c>
      <c r="C43494" t="s">
        <v>209</v>
      </c>
      <c r="D43494" t="s">
        <v>25390</v>
      </c>
      <c r="E43494">
        <v>26763009</v>
      </c>
      <c r="F43494" t="s">
        <v>31969</v>
      </c>
      <c r="G43494">
        <v>431</v>
      </c>
      <c r="H43494">
        <v>76571007</v>
      </c>
      <c r="I43494" t="s">
        <v>31966</v>
      </c>
    </row>
    <row r="43495" spans="1:9" x14ac:dyDescent="0.3">
      <c r="A43495" s="1">
        <v>44223.433622685188</v>
      </c>
      <c r="B43495" s="1">
        <v>44223.444039351853</v>
      </c>
      <c r="C43495" t="s">
        <v>194</v>
      </c>
      <c r="D43495" t="s">
        <v>25465</v>
      </c>
      <c r="E43495">
        <v>430193006</v>
      </c>
      <c r="F43495" t="s">
        <v>31817</v>
      </c>
      <c r="G43495">
        <v>778</v>
      </c>
      <c r="I43495" t="s">
        <v>21</v>
      </c>
    </row>
    <row r="43496" spans="1:9" x14ac:dyDescent="0.3">
      <c r="A43496" s="1">
        <v>44223.433622685188</v>
      </c>
      <c r="B43496" s="1">
        <v>44223.455613425926</v>
      </c>
      <c r="C43496" t="s">
        <v>194</v>
      </c>
      <c r="D43496" t="s">
        <v>25465</v>
      </c>
      <c r="E43496">
        <v>710824005</v>
      </c>
      <c r="F43496" t="s">
        <v>31807</v>
      </c>
      <c r="G43496">
        <v>431</v>
      </c>
      <c r="I43496" t="s">
        <v>21</v>
      </c>
    </row>
    <row r="43497" spans="1:9" x14ac:dyDescent="0.3">
      <c r="A43497" s="1">
        <v>44223.448055555556</v>
      </c>
      <c r="B43497" s="1">
        <v>44223.458472222221</v>
      </c>
      <c r="C43497" t="s">
        <v>5117</v>
      </c>
      <c r="D43497" t="s">
        <v>25298</v>
      </c>
      <c r="E43497">
        <v>385763009</v>
      </c>
      <c r="F43497" t="s">
        <v>31824</v>
      </c>
      <c r="G43497">
        <v>431</v>
      </c>
      <c r="I43497" t="s">
        <v>21</v>
      </c>
    </row>
    <row r="43498" spans="1:9" x14ac:dyDescent="0.3">
      <c r="A43498" s="1">
        <v>44223.455613425926</v>
      </c>
      <c r="B43498" s="1">
        <v>44223.471354166664</v>
      </c>
      <c r="C43498" t="s">
        <v>194</v>
      </c>
      <c r="D43498" t="s">
        <v>25465</v>
      </c>
      <c r="E43498">
        <v>710841007</v>
      </c>
      <c r="F43498" t="s">
        <v>31818</v>
      </c>
      <c r="G43498">
        <v>431</v>
      </c>
      <c r="I43498" t="s">
        <v>21</v>
      </c>
    </row>
    <row r="43499" spans="1:9" x14ac:dyDescent="0.3">
      <c r="A43499" s="1">
        <v>44223.471354166664</v>
      </c>
      <c r="B43499" s="1">
        <v>44223.486354166664</v>
      </c>
      <c r="C43499" t="s">
        <v>194</v>
      </c>
      <c r="D43499" t="s">
        <v>25465</v>
      </c>
      <c r="E43499">
        <v>762993000</v>
      </c>
      <c r="F43499" t="s">
        <v>31808</v>
      </c>
      <c r="G43499">
        <v>431</v>
      </c>
      <c r="I43499" t="s">
        <v>21</v>
      </c>
    </row>
    <row r="43500" spans="1:9" x14ac:dyDescent="0.3">
      <c r="A43500" s="1">
        <v>44223.479247685187</v>
      </c>
      <c r="B43500" s="1">
        <v>44223.625081018516</v>
      </c>
      <c r="C43500" t="s">
        <v>121</v>
      </c>
      <c r="D43500" t="s">
        <v>25466</v>
      </c>
      <c r="E43500">
        <v>265764009</v>
      </c>
      <c r="F43500" t="s">
        <v>31798</v>
      </c>
      <c r="G43500">
        <v>532</v>
      </c>
      <c r="I43500" t="s">
        <v>21</v>
      </c>
    </row>
    <row r="43501" spans="1:9" x14ac:dyDescent="0.3">
      <c r="A43501" s="1">
        <v>44223.486354166664</v>
      </c>
      <c r="B43501" s="1">
        <v>44223.495416666665</v>
      </c>
      <c r="C43501" t="s">
        <v>194</v>
      </c>
      <c r="D43501" t="s">
        <v>25465</v>
      </c>
      <c r="E43501">
        <v>171207006</v>
      </c>
      <c r="F43501" t="s">
        <v>31810</v>
      </c>
      <c r="G43501">
        <v>431</v>
      </c>
      <c r="I43501" t="s">
        <v>21</v>
      </c>
    </row>
    <row r="43502" spans="1:9" x14ac:dyDescent="0.3">
      <c r="A43502" s="1">
        <v>44223.495416666665</v>
      </c>
      <c r="B43502" s="1">
        <v>44223.515659722223</v>
      </c>
      <c r="C43502" t="s">
        <v>194</v>
      </c>
      <c r="D43502" t="s">
        <v>25465</v>
      </c>
      <c r="E43502">
        <v>454711000124102</v>
      </c>
      <c r="F43502" t="s">
        <v>31811</v>
      </c>
      <c r="G43502">
        <v>431</v>
      </c>
      <c r="I43502" t="s">
        <v>21</v>
      </c>
    </row>
    <row r="43503" spans="1:9" x14ac:dyDescent="0.3">
      <c r="A43503" s="1">
        <v>44223.515659722223</v>
      </c>
      <c r="B43503" s="1">
        <v>44223.523576388892</v>
      </c>
      <c r="C43503" t="s">
        <v>194</v>
      </c>
      <c r="D43503" t="s">
        <v>25465</v>
      </c>
      <c r="E43503">
        <v>428211000124100</v>
      </c>
      <c r="F43503" t="s">
        <v>31819</v>
      </c>
      <c r="G43503">
        <v>431</v>
      </c>
      <c r="I43503" t="s">
        <v>21</v>
      </c>
    </row>
    <row r="43504" spans="1:9" x14ac:dyDescent="0.3">
      <c r="A43504" s="1">
        <v>44223.523576388892</v>
      </c>
      <c r="B43504" s="1">
        <v>44223.540682870371</v>
      </c>
      <c r="C43504" t="s">
        <v>194</v>
      </c>
      <c r="D43504" t="s">
        <v>25465</v>
      </c>
      <c r="E43504">
        <v>763302001</v>
      </c>
      <c r="F43504" t="s">
        <v>31834</v>
      </c>
      <c r="G43504">
        <v>431</v>
      </c>
      <c r="I43504" t="s">
        <v>21</v>
      </c>
    </row>
    <row r="43505" spans="1:9" x14ac:dyDescent="0.3">
      <c r="A43505" s="1">
        <v>44223.739039351851</v>
      </c>
      <c r="B43505" s="1">
        <v>44223.749456018515</v>
      </c>
      <c r="C43505" t="s">
        <v>1589</v>
      </c>
      <c r="D43505" t="s">
        <v>25467</v>
      </c>
      <c r="E43505">
        <v>274804006</v>
      </c>
      <c r="F43505" t="s">
        <v>31813</v>
      </c>
      <c r="G43505">
        <v>4440</v>
      </c>
      <c r="H43505">
        <v>72892002</v>
      </c>
      <c r="I43505" t="s">
        <v>107</v>
      </c>
    </row>
    <row r="43506" spans="1:9" x14ac:dyDescent="0.3">
      <c r="A43506" s="1">
        <v>44223.739039351851</v>
      </c>
      <c r="B43506" s="1">
        <v>44223.749456018515</v>
      </c>
      <c r="C43506" t="s">
        <v>1589</v>
      </c>
      <c r="D43506" t="s">
        <v>25467</v>
      </c>
      <c r="E43506">
        <v>225158009</v>
      </c>
      <c r="F43506" t="s">
        <v>31814</v>
      </c>
      <c r="G43506">
        <v>4849</v>
      </c>
      <c r="H43506">
        <v>72892002</v>
      </c>
      <c r="I43506" t="s">
        <v>107</v>
      </c>
    </row>
    <row r="43507" spans="1:9" x14ac:dyDescent="0.3">
      <c r="A43507" s="1">
        <v>44223.790833333333</v>
      </c>
      <c r="B43507" s="1">
        <v>44223.801249999997</v>
      </c>
      <c r="C43507" t="s">
        <v>441</v>
      </c>
      <c r="D43507" t="s">
        <v>25468</v>
      </c>
      <c r="E43507">
        <v>180325003</v>
      </c>
      <c r="F43507" t="s">
        <v>31805</v>
      </c>
      <c r="G43507">
        <v>23923</v>
      </c>
      <c r="H43507">
        <v>49436004</v>
      </c>
      <c r="I43507" t="s">
        <v>31806</v>
      </c>
    </row>
    <row r="43508" spans="1:9" x14ac:dyDescent="0.3">
      <c r="A43508" s="1">
        <v>44224.010196759256</v>
      </c>
      <c r="B43508" s="1">
        <v>44224.020613425928</v>
      </c>
      <c r="C43508" t="s">
        <v>209</v>
      </c>
      <c r="D43508" t="s">
        <v>25390</v>
      </c>
      <c r="E43508">
        <v>26763009</v>
      </c>
      <c r="F43508" t="s">
        <v>31969</v>
      </c>
      <c r="G43508">
        <v>431</v>
      </c>
      <c r="H43508">
        <v>76571007</v>
      </c>
      <c r="I43508" t="s">
        <v>31966</v>
      </c>
    </row>
    <row r="43509" spans="1:9" x14ac:dyDescent="0.3">
      <c r="A43509" s="1">
        <v>44224.038217592592</v>
      </c>
      <c r="B43509" s="1">
        <v>44224.179884259262</v>
      </c>
      <c r="C43509" t="s">
        <v>295</v>
      </c>
      <c r="D43509" t="s">
        <v>25469</v>
      </c>
      <c r="E43509">
        <v>265764009</v>
      </c>
      <c r="F43509" t="s">
        <v>31798</v>
      </c>
      <c r="G43509">
        <v>1242</v>
      </c>
      <c r="I43509" t="s">
        <v>21</v>
      </c>
    </row>
    <row r="43510" spans="1:9" x14ac:dyDescent="0.3">
      <c r="A43510" s="1">
        <v>44224.185196759259</v>
      </c>
      <c r="B43510" s="1">
        <v>44224.209027777775</v>
      </c>
      <c r="C43510" t="s">
        <v>102</v>
      </c>
      <c r="D43510" t="s">
        <v>25470</v>
      </c>
      <c r="E43510">
        <v>710824005</v>
      </c>
      <c r="F43510" t="s">
        <v>31807</v>
      </c>
      <c r="G43510">
        <v>431</v>
      </c>
      <c r="I43510" t="s">
        <v>21</v>
      </c>
    </row>
    <row r="43511" spans="1:9" x14ac:dyDescent="0.3">
      <c r="A43511" s="1">
        <v>44224.209027777775</v>
      </c>
      <c r="B43511" s="1">
        <v>44224.217175925929</v>
      </c>
      <c r="C43511" t="s">
        <v>102</v>
      </c>
      <c r="D43511" t="s">
        <v>25470</v>
      </c>
      <c r="E43511">
        <v>171207006</v>
      </c>
      <c r="F43511" t="s">
        <v>31810</v>
      </c>
      <c r="G43511">
        <v>431</v>
      </c>
      <c r="I43511" t="s">
        <v>21</v>
      </c>
    </row>
    <row r="43512" spans="1:9" x14ac:dyDescent="0.3">
      <c r="A43512" s="1">
        <v>44224.217175925929</v>
      </c>
      <c r="B43512" s="1">
        <v>44224.235659722224</v>
      </c>
      <c r="C43512" t="s">
        <v>102</v>
      </c>
      <c r="D43512" t="s">
        <v>25470</v>
      </c>
      <c r="E43512">
        <v>454711000124102</v>
      </c>
      <c r="F43512" t="s">
        <v>31811</v>
      </c>
      <c r="G43512">
        <v>431</v>
      </c>
      <c r="I43512" t="s">
        <v>21</v>
      </c>
    </row>
    <row r="43513" spans="1:9" x14ac:dyDescent="0.3">
      <c r="A43513" s="1">
        <v>44224.235659722224</v>
      </c>
      <c r="B43513" s="1">
        <v>44224.244363425925</v>
      </c>
      <c r="C43513" t="s">
        <v>102</v>
      </c>
      <c r="D43513" t="s">
        <v>25470</v>
      </c>
      <c r="E43513">
        <v>428211000124100</v>
      </c>
      <c r="F43513" t="s">
        <v>31819</v>
      </c>
      <c r="G43513">
        <v>431</v>
      </c>
      <c r="I43513" t="s">
        <v>21</v>
      </c>
    </row>
    <row r="43514" spans="1:9" x14ac:dyDescent="0.3">
      <c r="A43514" s="1">
        <v>44224.244363425925</v>
      </c>
      <c r="B43514" s="1">
        <v>44224.260324074072</v>
      </c>
      <c r="C43514" t="s">
        <v>102</v>
      </c>
      <c r="D43514" t="s">
        <v>25470</v>
      </c>
      <c r="E43514">
        <v>763302001</v>
      </c>
      <c r="F43514" t="s">
        <v>31834</v>
      </c>
      <c r="G43514">
        <v>431</v>
      </c>
      <c r="I43514" t="s">
        <v>21</v>
      </c>
    </row>
    <row r="43515" spans="1:9" x14ac:dyDescent="0.3">
      <c r="A43515" s="1">
        <v>44224.438252314816</v>
      </c>
      <c r="B43515" s="1">
        <v>44224.459085648145</v>
      </c>
      <c r="C43515" t="s">
        <v>14105</v>
      </c>
      <c r="D43515" t="s">
        <v>25472</v>
      </c>
      <c r="E43515">
        <v>399208008</v>
      </c>
      <c r="F43515" t="s">
        <v>31865</v>
      </c>
      <c r="G43515">
        <v>10775</v>
      </c>
      <c r="I43515" t="s">
        <v>21</v>
      </c>
    </row>
    <row r="43516" spans="1:9" x14ac:dyDescent="0.3">
      <c r="A43516" s="1">
        <v>44224.438252314816</v>
      </c>
      <c r="B43516" s="1">
        <v>44224.46565972222</v>
      </c>
      <c r="C43516" t="s">
        <v>14105</v>
      </c>
      <c r="D43516" t="s">
        <v>25472</v>
      </c>
      <c r="E43516">
        <v>274474001</v>
      </c>
      <c r="F43516" t="s">
        <v>31843</v>
      </c>
      <c r="G43516">
        <v>431</v>
      </c>
      <c r="H43516">
        <v>33737001</v>
      </c>
      <c r="I43516" t="s">
        <v>1528</v>
      </c>
    </row>
    <row r="43517" spans="1:9" x14ac:dyDescent="0.3">
      <c r="A43517" s="1">
        <v>44224.448055555556</v>
      </c>
      <c r="B43517" s="1">
        <v>44224.458472222221</v>
      </c>
      <c r="C43517" t="s">
        <v>5117</v>
      </c>
      <c r="D43517" t="s">
        <v>25298</v>
      </c>
      <c r="E43517">
        <v>385763009</v>
      </c>
      <c r="F43517" t="s">
        <v>31824</v>
      </c>
      <c r="G43517">
        <v>431</v>
      </c>
      <c r="I43517" t="s">
        <v>21</v>
      </c>
    </row>
    <row r="43518" spans="1:9" x14ac:dyDescent="0.3">
      <c r="A43518" s="1">
        <v>44224.46565972222</v>
      </c>
      <c r="B43518" s="1">
        <v>44224.476076388892</v>
      </c>
      <c r="C43518" t="s">
        <v>14105</v>
      </c>
      <c r="D43518" t="s">
        <v>25472</v>
      </c>
      <c r="E43518">
        <v>312681000</v>
      </c>
      <c r="F43518" t="s">
        <v>31826</v>
      </c>
      <c r="G43518">
        <v>10391</v>
      </c>
      <c r="H43518">
        <v>33737001</v>
      </c>
      <c r="I43518" t="s">
        <v>1528</v>
      </c>
    </row>
    <row r="43519" spans="1:9" x14ac:dyDescent="0.3">
      <c r="A43519" s="1">
        <v>44224.562696759262</v>
      </c>
      <c r="B43519" s="1">
        <v>44224.578402777777</v>
      </c>
      <c r="C43519" t="s">
        <v>5002</v>
      </c>
      <c r="D43519" t="s">
        <v>25474</v>
      </c>
      <c r="E43519">
        <v>71651007</v>
      </c>
      <c r="F43519" t="s">
        <v>31825</v>
      </c>
      <c r="G43519">
        <v>167</v>
      </c>
      <c r="H43519">
        <v>254837009</v>
      </c>
      <c r="I43519" t="s">
        <v>257</v>
      </c>
    </row>
    <row r="43520" spans="1:9" x14ac:dyDescent="0.3">
      <c r="A43520" s="1">
        <v>44224.578402777777</v>
      </c>
      <c r="B43520" s="1">
        <v>44224.587719907409</v>
      </c>
      <c r="C43520" t="s">
        <v>5002</v>
      </c>
      <c r="D43520" t="s">
        <v>25475</v>
      </c>
      <c r="E43520">
        <v>312681000</v>
      </c>
      <c r="F43520" t="s">
        <v>31826</v>
      </c>
      <c r="G43520">
        <v>6787</v>
      </c>
      <c r="H43520">
        <v>254837009</v>
      </c>
      <c r="I43520" t="s">
        <v>257</v>
      </c>
    </row>
    <row r="43521" spans="1:9" x14ac:dyDescent="0.3">
      <c r="A43521" s="1">
        <v>44225.23505787037</v>
      </c>
      <c r="B43521" s="1">
        <v>44225.245474537034</v>
      </c>
      <c r="C43521" t="s">
        <v>155</v>
      </c>
      <c r="D43521" t="s">
        <v>25481</v>
      </c>
      <c r="E43521">
        <v>430193006</v>
      </c>
      <c r="F43521" t="s">
        <v>31817</v>
      </c>
      <c r="G43521">
        <v>679</v>
      </c>
      <c r="I43521" t="s">
        <v>21</v>
      </c>
    </row>
    <row r="43522" spans="1:9" x14ac:dyDescent="0.3">
      <c r="A43522" s="1">
        <v>44225.23505787037</v>
      </c>
      <c r="B43522" s="1">
        <v>44225.262916666667</v>
      </c>
      <c r="C43522" t="s">
        <v>155</v>
      </c>
      <c r="D43522" t="s">
        <v>25481</v>
      </c>
      <c r="E43522">
        <v>710824005</v>
      </c>
      <c r="F43522" t="s">
        <v>31807</v>
      </c>
      <c r="G43522">
        <v>431</v>
      </c>
      <c r="I43522" t="s">
        <v>21</v>
      </c>
    </row>
    <row r="43523" spans="1:9" x14ac:dyDescent="0.3">
      <c r="A43523" s="1">
        <v>44225.262916666667</v>
      </c>
      <c r="B43523" s="1">
        <v>44225.274895833332</v>
      </c>
      <c r="C43523" t="s">
        <v>155</v>
      </c>
      <c r="D43523" t="s">
        <v>25481</v>
      </c>
      <c r="E43523">
        <v>710841007</v>
      </c>
      <c r="F43523" t="s">
        <v>31818</v>
      </c>
      <c r="G43523">
        <v>431</v>
      </c>
      <c r="I43523" t="s">
        <v>21</v>
      </c>
    </row>
    <row r="43524" spans="1:9" x14ac:dyDescent="0.3">
      <c r="A43524" s="1">
        <v>44225.274895833332</v>
      </c>
      <c r="B43524" s="1">
        <v>44225.288402777776</v>
      </c>
      <c r="C43524" t="s">
        <v>155</v>
      </c>
      <c r="D43524" t="s">
        <v>25481</v>
      </c>
      <c r="E43524">
        <v>762993000</v>
      </c>
      <c r="F43524" t="s">
        <v>31808</v>
      </c>
      <c r="G43524">
        <v>431</v>
      </c>
      <c r="I43524" t="s">
        <v>21</v>
      </c>
    </row>
    <row r="43525" spans="1:9" x14ac:dyDescent="0.3">
      <c r="A43525" s="1">
        <v>44225.280729166669</v>
      </c>
      <c r="B43525" s="1">
        <v>44225.402951388889</v>
      </c>
      <c r="C43525" t="s">
        <v>116</v>
      </c>
      <c r="D43525" t="s">
        <v>25483</v>
      </c>
      <c r="E43525">
        <v>265764009</v>
      </c>
      <c r="F43525" t="s">
        <v>31798</v>
      </c>
      <c r="G43525">
        <v>1047</v>
      </c>
      <c r="I43525" t="s">
        <v>21</v>
      </c>
    </row>
    <row r="43526" spans="1:9" x14ac:dyDescent="0.3">
      <c r="A43526" s="1">
        <v>44225.288402777776</v>
      </c>
      <c r="B43526" s="1">
        <v>44225.313819444447</v>
      </c>
      <c r="C43526" t="s">
        <v>155</v>
      </c>
      <c r="D43526" t="s">
        <v>25481</v>
      </c>
      <c r="E43526">
        <v>866148006</v>
      </c>
      <c r="F43526" t="s">
        <v>31809</v>
      </c>
      <c r="G43526">
        <v>431</v>
      </c>
      <c r="I43526" t="s">
        <v>21</v>
      </c>
    </row>
    <row r="43527" spans="1:9" x14ac:dyDescent="0.3">
      <c r="A43527" s="1">
        <v>44225.313819444447</v>
      </c>
      <c r="B43527" s="1">
        <v>44225.322500000002</v>
      </c>
      <c r="C43527" t="s">
        <v>155</v>
      </c>
      <c r="D43527" t="s">
        <v>25481</v>
      </c>
      <c r="E43527">
        <v>171207006</v>
      </c>
      <c r="F43527" t="s">
        <v>31810</v>
      </c>
      <c r="G43527">
        <v>431</v>
      </c>
      <c r="I43527" t="s">
        <v>21</v>
      </c>
    </row>
    <row r="43528" spans="1:9" x14ac:dyDescent="0.3">
      <c r="A43528" s="1">
        <v>44225.322500000002</v>
      </c>
      <c r="B43528" s="1">
        <v>44225.338888888888</v>
      </c>
      <c r="C43528" t="s">
        <v>155</v>
      </c>
      <c r="D43528" t="s">
        <v>25481</v>
      </c>
      <c r="E43528">
        <v>454711000124102</v>
      </c>
      <c r="F43528" t="s">
        <v>31811</v>
      </c>
      <c r="G43528">
        <v>431</v>
      </c>
      <c r="I43528" t="s">
        <v>21</v>
      </c>
    </row>
    <row r="43529" spans="1:9" x14ac:dyDescent="0.3">
      <c r="A43529" s="1">
        <v>44225.424502314818</v>
      </c>
      <c r="B43529" s="1">
        <v>44225.445752314816</v>
      </c>
      <c r="C43529" t="s">
        <v>1736</v>
      </c>
      <c r="D43529" t="s">
        <v>25485</v>
      </c>
      <c r="E43529">
        <v>710824005</v>
      </c>
      <c r="F43529" t="s">
        <v>31807</v>
      </c>
      <c r="G43529">
        <v>431</v>
      </c>
      <c r="I43529" t="s">
        <v>21</v>
      </c>
    </row>
    <row r="43530" spans="1:9" x14ac:dyDescent="0.3">
      <c r="A43530" s="1">
        <v>44225.445752314816</v>
      </c>
      <c r="B43530" s="1">
        <v>44225.453726851854</v>
      </c>
      <c r="C43530" t="s">
        <v>1736</v>
      </c>
      <c r="D43530" t="s">
        <v>25485</v>
      </c>
      <c r="E43530">
        <v>171207006</v>
      </c>
      <c r="F43530" t="s">
        <v>31810</v>
      </c>
      <c r="G43530">
        <v>431</v>
      </c>
      <c r="I43530" t="s">
        <v>21</v>
      </c>
    </row>
    <row r="43531" spans="1:9" x14ac:dyDescent="0.3">
      <c r="A43531" s="1">
        <v>44225.448055555556</v>
      </c>
      <c r="B43531" s="1">
        <v>44225.458472222221</v>
      </c>
      <c r="C43531" t="s">
        <v>5117</v>
      </c>
      <c r="D43531" t="s">
        <v>25298</v>
      </c>
      <c r="E43531">
        <v>385763009</v>
      </c>
      <c r="F43531" t="s">
        <v>31824</v>
      </c>
      <c r="G43531">
        <v>431</v>
      </c>
      <c r="I43531" t="s">
        <v>21</v>
      </c>
    </row>
    <row r="43532" spans="1:9" x14ac:dyDescent="0.3">
      <c r="A43532" s="1">
        <v>44225.453726851854</v>
      </c>
      <c r="B43532" s="1">
        <v>44225.469907407409</v>
      </c>
      <c r="C43532" t="s">
        <v>1736</v>
      </c>
      <c r="D43532" t="s">
        <v>25485</v>
      </c>
      <c r="E43532">
        <v>454711000124102</v>
      </c>
      <c r="F43532" t="s">
        <v>31811</v>
      </c>
      <c r="G43532">
        <v>431</v>
      </c>
      <c r="I43532" t="s">
        <v>21</v>
      </c>
    </row>
    <row r="43533" spans="1:9" x14ac:dyDescent="0.3">
      <c r="A43533" s="1">
        <v>44225.469907407409</v>
      </c>
      <c r="B43533" s="1">
        <v>44225.477349537039</v>
      </c>
      <c r="C43533" t="s">
        <v>1736</v>
      </c>
      <c r="D43533" t="s">
        <v>25485</v>
      </c>
      <c r="E43533">
        <v>428211000124100</v>
      </c>
      <c r="F43533" t="s">
        <v>31819</v>
      </c>
      <c r="G43533">
        <v>431</v>
      </c>
      <c r="I43533" t="s">
        <v>21</v>
      </c>
    </row>
    <row r="43534" spans="1:9" x14ac:dyDescent="0.3">
      <c r="A43534" s="1">
        <v>44225.477349537039</v>
      </c>
      <c r="B43534" s="1">
        <v>44225.495636574073</v>
      </c>
      <c r="C43534" t="s">
        <v>1736</v>
      </c>
      <c r="D43534" t="s">
        <v>25485</v>
      </c>
      <c r="E43534">
        <v>763302001</v>
      </c>
      <c r="F43534" t="s">
        <v>31834</v>
      </c>
      <c r="G43534">
        <v>431</v>
      </c>
      <c r="I43534" t="s">
        <v>21</v>
      </c>
    </row>
    <row r="43535" spans="1:9" x14ac:dyDescent="0.3">
      <c r="A43535" s="1">
        <v>44225.617002314815</v>
      </c>
      <c r="B43535" s="1">
        <v>44225.624236111114</v>
      </c>
      <c r="C43535" t="s">
        <v>1558</v>
      </c>
      <c r="D43535" t="s">
        <v>25487</v>
      </c>
      <c r="E43535">
        <v>261352009</v>
      </c>
      <c r="F43535" t="s">
        <v>31963</v>
      </c>
      <c r="G43535">
        <v>3</v>
      </c>
      <c r="H43535">
        <v>840544004</v>
      </c>
      <c r="I43535" t="s">
        <v>31964</v>
      </c>
    </row>
    <row r="43536" spans="1:9" x14ac:dyDescent="0.3">
      <c r="A43536" s="1">
        <v>44226.008819444447</v>
      </c>
      <c r="B43536" s="1">
        <v>44226.019236111111</v>
      </c>
      <c r="C43536" t="s">
        <v>1039</v>
      </c>
      <c r="D43536" t="s">
        <v>25513</v>
      </c>
      <c r="E43536">
        <v>385763009</v>
      </c>
      <c r="F43536" t="s">
        <v>31824</v>
      </c>
      <c r="G43536">
        <v>431</v>
      </c>
      <c r="I43536" t="s">
        <v>21</v>
      </c>
    </row>
    <row r="43537" spans="1:9" x14ac:dyDescent="0.3">
      <c r="A43537" s="1">
        <v>44226.102094907408</v>
      </c>
      <c r="B43537" s="1">
        <v>44226.122534722221</v>
      </c>
      <c r="C43537" t="s">
        <v>8913</v>
      </c>
      <c r="D43537" t="s">
        <v>25489</v>
      </c>
      <c r="E43537">
        <v>73761001</v>
      </c>
      <c r="F43537" t="s">
        <v>31804</v>
      </c>
      <c r="G43537">
        <v>11983</v>
      </c>
      <c r="I43537" t="s">
        <v>21</v>
      </c>
    </row>
    <row r="43538" spans="1:9" x14ac:dyDescent="0.3">
      <c r="A43538" s="1">
        <v>44226.448055555556</v>
      </c>
      <c r="B43538" s="1">
        <v>44226.458472222221</v>
      </c>
      <c r="C43538" t="s">
        <v>5117</v>
      </c>
      <c r="D43538" t="s">
        <v>25298</v>
      </c>
      <c r="E43538">
        <v>385763009</v>
      </c>
      <c r="F43538" t="s">
        <v>31824</v>
      </c>
      <c r="G43538">
        <v>431</v>
      </c>
      <c r="I43538" t="s">
        <v>21</v>
      </c>
    </row>
    <row r="43539" spans="1:9" x14ac:dyDescent="0.3">
      <c r="A43539" s="1">
        <v>44226.625081018516</v>
      </c>
      <c r="B43539" s="1">
        <v>44226.773692129631</v>
      </c>
      <c r="C43539" t="s">
        <v>121</v>
      </c>
      <c r="D43539" t="s">
        <v>25491</v>
      </c>
      <c r="E43539">
        <v>265764009</v>
      </c>
      <c r="F43539" t="s">
        <v>31798</v>
      </c>
      <c r="G43539">
        <v>576</v>
      </c>
      <c r="I43539" t="s">
        <v>21</v>
      </c>
    </row>
    <row r="43540" spans="1:9" x14ac:dyDescent="0.3">
      <c r="A43540" s="1">
        <v>44226.887418981481</v>
      </c>
      <c r="B43540" s="1">
        <v>44226.907418981478</v>
      </c>
      <c r="C43540" t="s">
        <v>3397</v>
      </c>
      <c r="D43540" t="s">
        <v>25494</v>
      </c>
      <c r="E43540">
        <v>73761001</v>
      </c>
      <c r="F43540" t="s">
        <v>31804</v>
      </c>
      <c r="G43540">
        <v>13292</v>
      </c>
      <c r="I43540" t="s">
        <v>21</v>
      </c>
    </row>
    <row r="43541" spans="1:9" x14ac:dyDescent="0.3">
      <c r="A43541" s="1">
        <v>44227.008819444447</v>
      </c>
      <c r="B43541" s="1">
        <v>44227.019236111111</v>
      </c>
      <c r="C43541" t="s">
        <v>1039</v>
      </c>
      <c r="D43541" t="s">
        <v>25513</v>
      </c>
      <c r="E43541">
        <v>385763009</v>
      </c>
      <c r="F43541" t="s">
        <v>31824</v>
      </c>
      <c r="G43541">
        <v>431</v>
      </c>
      <c r="I43541" t="s">
        <v>21</v>
      </c>
    </row>
    <row r="43542" spans="1:9" x14ac:dyDescent="0.3">
      <c r="A43542" s="1">
        <v>44227.179884259262</v>
      </c>
      <c r="B43542" s="1">
        <v>44227.286828703705</v>
      </c>
      <c r="C43542" t="s">
        <v>295</v>
      </c>
      <c r="D43542" t="s">
        <v>25496</v>
      </c>
      <c r="E43542">
        <v>265764009</v>
      </c>
      <c r="F43542" t="s">
        <v>31798</v>
      </c>
      <c r="G43542">
        <v>799</v>
      </c>
      <c r="I43542" t="s">
        <v>21</v>
      </c>
    </row>
    <row r="43543" spans="1:9" x14ac:dyDescent="0.3">
      <c r="A43543" s="1">
        <v>44227.192326388889</v>
      </c>
      <c r="B43543" s="1">
        <v>44227.216226851851</v>
      </c>
      <c r="C43543" t="s">
        <v>799</v>
      </c>
      <c r="D43543" t="s">
        <v>25497</v>
      </c>
      <c r="E43543">
        <v>73761001</v>
      </c>
      <c r="F43543" t="s">
        <v>31804</v>
      </c>
      <c r="G43543">
        <v>11818</v>
      </c>
      <c r="I43543" t="s">
        <v>21</v>
      </c>
    </row>
    <row r="43544" spans="1:9" x14ac:dyDescent="0.3">
      <c r="A43544" s="1">
        <v>44227.448055555556</v>
      </c>
      <c r="B43544" s="1">
        <v>44227.458472222221</v>
      </c>
      <c r="C43544" t="s">
        <v>5117</v>
      </c>
      <c r="D43544" t="s">
        <v>25298</v>
      </c>
      <c r="E43544">
        <v>385763009</v>
      </c>
      <c r="F43544" t="s">
        <v>31824</v>
      </c>
      <c r="G43544">
        <v>431</v>
      </c>
      <c r="I43544" t="s">
        <v>21</v>
      </c>
    </row>
    <row r="43545" spans="1:9" x14ac:dyDescent="0.3">
      <c r="A43545" s="1">
        <v>44227.526250000003</v>
      </c>
      <c r="B43545" s="1">
        <v>44227.538611111115</v>
      </c>
      <c r="C43545" t="s">
        <v>2222</v>
      </c>
      <c r="D43545" t="s">
        <v>25501</v>
      </c>
      <c r="E43545">
        <v>71651007</v>
      </c>
      <c r="F43545" t="s">
        <v>31825</v>
      </c>
      <c r="G43545">
        <v>152</v>
      </c>
      <c r="H43545">
        <v>254837009</v>
      </c>
      <c r="I43545" t="s">
        <v>257</v>
      </c>
    </row>
    <row r="43546" spans="1:9" x14ac:dyDescent="0.3">
      <c r="A43546" s="1">
        <v>44227.538611111115</v>
      </c>
      <c r="B43546" s="1">
        <v>44227.546886574077</v>
      </c>
      <c r="C43546" t="s">
        <v>2222</v>
      </c>
      <c r="D43546" t="s">
        <v>25503</v>
      </c>
      <c r="E43546">
        <v>35025007</v>
      </c>
      <c r="F43546" t="s">
        <v>31868</v>
      </c>
      <c r="G43546">
        <v>95</v>
      </c>
      <c r="H43546">
        <v>254837009</v>
      </c>
      <c r="I43546" t="s">
        <v>257</v>
      </c>
    </row>
    <row r="43547" spans="1:9" x14ac:dyDescent="0.3">
      <c r="A43547" s="1">
        <v>44227.546886574077</v>
      </c>
      <c r="B43547" s="1">
        <v>44227.560717592591</v>
      </c>
      <c r="C43547" t="s">
        <v>2222</v>
      </c>
      <c r="D43547" t="s">
        <v>25503</v>
      </c>
      <c r="E43547">
        <v>90226004</v>
      </c>
      <c r="F43547" t="s">
        <v>31869</v>
      </c>
      <c r="G43547">
        <v>1682</v>
      </c>
      <c r="H43547">
        <v>254837009</v>
      </c>
      <c r="I43547" t="s">
        <v>257</v>
      </c>
    </row>
    <row r="43548" spans="1:9" x14ac:dyDescent="0.3">
      <c r="A43548" s="1">
        <v>44228.008819444447</v>
      </c>
      <c r="B43548" s="1">
        <v>44228.019236111111</v>
      </c>
      <c r="C43548" t="s">
        <v>1039</v>
      </c>
      <c r="D43548" t="s">
        <v>25513</v>
      </c>
      <c r="E43548">
        <v>385763009</v>
      </c>
      <c r="F43548" t="s">
        <v>31824</v>
      </c>
      <c r="G43548">
        <v>431</v>
      </c>
      <c r="I43548" t="s">
        <v>21</v>
      </c>
    </row>
    <row r="43549" spans="1:9" x14ac:dyDescent="0.3">
      <c r="A43549" s="1">
        <v>44228.38181712963</v>
      </c>
      <c r="B43549" s="1">
        <v>44228.392233796294</v>
      </c>
      <c r="C43549" t="s">
        <v>82</v>
      </c>
      <c r="D43549" t="s">
        <v>25509</v>
      </c>
      <c r="E43549">
        <v>18286008</v>
      </c>
      <c r="F43549" t="s">
        <v>31847</v>
      </c>
      <c r="G43549">
        <v>8009</v>
      </c>
      <c r="H43549">
        <v>49436004</v>
      </c>
      <c r="I43549" t="s">
        <v>31806</v>
      </c>
    </row>
    <row r="43550" spans="1:9" x14ac:dyDescent="0.3">
      <c r="A43550" s="1">
        <v>44228.402951388889</v>
      </c>
      <c r="B43550" s="1">
        <v>44228.557118055556</v>
      </c>
      <c r="C43550" t="s">
        <v>116</v>
      </c>
      <c r="D43550" t="s">
        <v>25510</v>
      </c>
      <c r="E43550">
        <v>265764009</v>
      </c>
      <c r="F43550" t="s">
        <v>31798</v>
      </c>
      <c r="G43550">
        <v>817</v>
      </c>
      <c r="I43550" t="s">
        <v>21</v>
      </c>
    </row>
    <row r="43551" spans="1:9" x14ac:dyDescent="0.3">
      <c r="A43551" s="1">
        <v>44228.448055555556</v>
      </c>
      <c r="B43551" s="1">
        <v>44228.458472222221</v>
      </c>
      <c r="C43551" t="s">
        <v>5117</v>
      </c>
      <c r="D43551" t="s">
        <v>25298</v>
      </c>
      <c r="E43551">
        <v>385763009</v>
      </c>
      <c r="F43551" t="s">
        <v>31824</v>
      </c>
      <c r="G43551">
        <v>431</v>
      </c>
      <c r="I43551" t="s">
        <v>21</v>
      </c>
    </row>
    <row r="43552" spans="1:9" x14ac:dyDescent="0.3">
      <c r="A43552" s="1">
        <v>44228.544525462959</v>
      </c>
      <c r="B43552" s="1">
        <v>44228.553310185183</v>
      </c>
      <c r="C43552" t="s">
        <v>3679</v>
      </c>
      <c r="D43552" t="s">
        <v>25512</v>
      </c>
      <c r="E43552">
        <v>261352009</v>
      </c>
      <c r="F43552" t="s">
        <v>31963</v>
      </c>
      <c r="G43552">
        <v>4</v>
      </c>
      <c r="H43552">
        <v>840544004</v>
      </c>
      <c r="I43552" t="s">
        <v>31964</v>
      </c>
    </row>
    <row r="43553" spans="1:9" x14ac:dyDescent="0.3">
      <c r="A43553" s="1">
        <v>44229.008819444447</v>
      </c>
      <c r="B43553" s="1">
        <v>44229.019236111111</v>
      </c>
      <c r="C43553" t="s">
        <v>1039</v>
      </c>
      <c r="D43553" t="s">
        <v>25513</v>
      </c>
      <c r="E43553">
        <v>385763009</v>
      </c>
      <c r="F43553" t="s">
        <v>31824</v>
      </c>
      <c r="G43553">
        <v>431</v>
      </c>
      <c r="I43553" t="s">
        <v>21</v>
      </c>
    </row>
    <row r="43554" spans="1:9" x14ac:dyDescent="0.3">
      <c r="A43554" s="1">
        <v>44229.448055555556</v>
      </c>
      <c r="B43554" s="1">
        <v>44229.458472222221</v>
      </c>
      <c r="C43554" t="s">
        <v>5117</v>
      </c>
      <c r="D43554" t="s">
        <v>25298</v>
      </c>
      <c r="E43554">
        <v>385763009</v>
      </c>
      <c r="F43554" t="s">
        <v>31824</v>
      </c>
      <c r="G43554">
        <v>431</v>
      </c>
      <c r="I43554" t="s">
        <v>21</v>
      </c>
    </row>
    <row r="43555" spans="1:9" x14ac:dyDescent="0.3">
      <c r="A43555" s="1">
        <v>44229.607523148145</v>
      </c>
      <c r="B43555" s="1">
        <v>44229.632881944446</v>
      </c>
      <c r="C43555" t="s">
        <v>1761</v>
      </c>
      <c r="D43555" t="s">
        <v>25522</v>
      </c>
      <c r="E43555">
        <v>710824005</v>
      </c>
      <c r="F43555" t="s">
        <v>31807</v>
      </c>
      <c r="G43555">
        <v>431</v>
      </c>
      <c r="I43555" t="s">
        <v>21</v>
      </c>
    </row>
    <row r="43556" spans="1:9" x14ac:dyDescent="0.3">
      <c r="A43556" s="1">
        <v>44229.632881944446</v>
      </c>
      <c r="B43556" s="1">
        <v>44229.64806712963</v>
      </c>
      <c r="C43556" t="s">
        <v>1761</v>
      </c>
      <c r="D43556" t="s">
        <v>25522</v>
      </c>
      <c r="E43556">
        <v>710841007</v>
      </c>
      <c r="F43556" t="s">
        <v>31818</v>
      </c>
      <c r="G43556">
        <v>431</v>
      </c>
      <c r="I43556" t="s">
        <v>21</v>
      </c>
    </row>
    <row r="43557" spans="1:9" x14ac:dyDescent="0.3">
      <c r="A43557" s="1">
        <v>44229.64806712963</v>
      </c>
      <c r="B43557" s="1">
        <v>44229.657754629632</v>
      </c>
      <c r="C43557" t="s">
        <v>1761</v>
      </c>
      <c r="D43557" t="s">
        <v>25522</v>
      </c>
      <c r="E43557">
        <v>171207006</v>
      </c>
      <c r="F43557" t="s">
        <v>31810</v>
      </c>
      <c r="G43557">
        <v>431</v>
      </c>
      <c r="I43557" t="s">
        <v>21</v>
      </c>
    </row>
    <row r="43558" spans="1:9" x14ac:dyDescent="0.3">
      <c r="A43558" s="1">
        <v>44229.657754629632</v>
      </c>
      <c r="B43558" s="1">
        <v>44229.671712962961</v>
      </c>
      <c r="C43558" t="s">
        <v>1761</v>
      </c>
      <c r="D43558" t="s">
        <v>25522</v>
      </c>
      <c r="E43558">
        <v>454711000124102</v>
      </c>
      <c r="F43558" t="s">
        <v>31811</v>
      </c>
      <c r="G43558">
        <v>431</v>
      </c>
      <c r="I43558" t="s">
        <v>21</v>
      </c>
    </row>
    <row r="43559" spans="1:9" x14ac:dyDescent="0.3">
      <c r="A43559" s="1">
        <v>44229.671712962961</v>
      </c>
      <c r="B43559" s="1">
        <v>44229.68644675926</v>
      </c>
      <c r="C43559" t="s">
        <v>1761</v>
      </c>
      <c r="D43559" t="s">
        <v>25522</v>
      </c>
      <c r="E43559">
        <v>715252007</v>
      </c>
      <c r="F43559" t="s">
        <v>31841</v>
      </c>
      <c r="G43559">
        <v>30</v>
      </c>
      <c r="I43559" t="s">
        <v>21</v>
      </c>
    </row>
    <row r="43560" spans="1:9" x14ac:dyDescent="0.3">
      <c r="A43560" s="1">
        <v>44229.68644675926</v>
      </c>
      <c r="B43560" s="1">
        <v>44229.694479166668</v>
      </c>
      <c r="C43560" t="s">
        <v>1761</v>
      </c>
      <c r="D43560" t="s">
        <v>25522</v>
      </c>
      <c r="E43560">
        <v>428211000124100</v>
      </c>
      <c r="F43560" t="s">
        <v>31819</v>
      </c>
      <c r="G43560">
        <v>431</v>
      </c>
      <c r="I43560" t="s">
        <v>21</v>
      </c>
    </row>
    <row r="43561" spans="1:9" x14ac:dyDescent="0.3">
      <c r="A43561" s="1">
        <v>44229.694479166668</v>
      </c>
      <c r="B43561" s="1">
        <v>44229.715196759258</v>
      </c>
      <c r="C43561" t="s">
        <v>1761</v>
      </c>
      <c r="D43561" t="s">
        <v>25522</v>
      </c>
      <c r="E43561">
        <v>763302001</v>
      </c>
      <c r="F43561" t="s">
        <v>31834</v>
      </c>
      <c r="G43561">
        <v>431</v>
      </c>
      <c r="I43561" t="s">
        <v>21</v>
      </c>
    </row>
    <row r="43562" spans="1:9" x14ac:dyDescent="0.3">
      <c r="A43562" s="1">
        <v>44229.773692129631</v>
      </c>
      <c r="B43562" s="1">
        <v>44229.938275462962</v>
      </c>
      <c r="C43562" t="s">
        <v>121</v>
      </c>
      <c r="D43562" t="s">
        <v>25523</v>
      </c>
      <c r="E43562">
        <v>265764009</v>
      </c>
      <c r="F43562" t="s">
        <v>31798</v>
      </c>
      <c r="G43562">
        <v>1399</v>
      </c>
      <c r="I43562" t="s">
        <v>21</v>
      </c>
    </row>
    <row r="43563" spans="1:9" x14ac:dyDescent="0.3">
      <c r="A43563" s="1">
        <v>44229.847800925927</v>
      </c>
      <c r="B43563" s="1">
        <v>44229.858217592591</v>
      </c>
      <c r="C43563" t="s">
        <v>5302</v>
      </c>
      <c r="D43563" t="s">
        <v>25524</v>
      </c>
      <c r="E43563">
        <v>180325003</v>
      </c>
      <c r="F43563" t="s">
        <v>31805</v>
      </c>
      <c r="G43563">
        <v>24767</v>
      </c>
      <c r="H43563">
        <v>49436004</v>
      </c>
      <c r="I43563" t="s">
        <v>31806</v>
      </c>
    </row>
    <row r="43564" spans="1:9" x14ac:dyDescent="0.3">
      <c r="A43564" s="1">
        <v>44229.905636574076</v>
      </c>
      <c r="B43564" s="1">
        <v>44229.915590277778</v>
      </c>
      <c r="C43564" t="s">
        <v>3640</v>
      </c>
      <c r="D43564" t="s">
        <v>25525</v>
      </c>
      <c r="E43564">
        <v>76601001</v>
      </c>
      <c r="F43564" t="s">
        <v>31799</v>
      </c>
      <c r="G43564">
        <v>2106</v>
      </c>
      <c r="I43564" t="s">
        <v>21</v>
      </c>
    </row>
    <row r="43565" spans="1:9" x14ac:dyDescent="0.3">
      <c r="A43565" s="1">
        <v>44230.008819444447</v>
      </c>
      <c r="B43565" s="1">
        <v>44230.019236111111</v>
      </c>
      <c r="C43565" t="s">
        <v>1039</v>
      </c>
      <c r="D43565" t="s">
        <v>25513</v>
      </c>
      <c r="E43565">
        <v>385763009</v>
      </c>
      <c r="F43565" t="s">
        <v>31824</v>
      </c>
      <c r="G43565">
        <v>431</v>
      </c>
      <c r="I43565" t="s">
        <v>21</v>
      </c>
    </row>
    <row r="43566" spans="1:9" x14ac:dyDescent="0.3">
      <c r="A43566" s="1">
        <v>44230.286828703705</v>
      </c>
      <c r="B43566" s="1">
        <v>44230.425023148149</v>
      </c>
      <c r="C43566" t="s">
        <v>295</v>
      </c>
      <c r="D43566" t="s">
        <v>25529</v>
      </c>
      <c r="E43566">
        <v>265764009</v>
      </c>
      <c r="F43566" t="s">
        <v>31798</v>
      </c>
      <c r="G43566">
        <v>1138</v>
      </c>
      <c r="I43566" t="s">
        <v>21</v>
      </c>
    </row>
    <row r="43567" spans="1:9" x14ac:dyDescent="0.3">
      <c r="A43567" s="1">
        <v>44230.308622685188</v>
      </c>
      <c r="B43567" s="1">
        <v>44230.320057870369</v>
      </c>
      <c r="C43567" t="s">
        <v>937</v>
      </c>
      <c r="D43567" t="s">
        <v>25530</v>
      </c>
      <c r="E43567">
        <v>76601001</v>
      </c>
      <c r="F43567" t="s">
        <v>31799</v>
      </c>
      <c r="G43567">
        <v>2496</v>
      </c>
      <c r="I43567" t="s">
        <v>21</v>
      </c>
    </row>
    <row r="43568" spans="1:9" x14ac:dyDescent="0.3">
      <c r="A43568" s="1">
        <v>44230.448055555556</v>
      </c>
      <c r="B43568" s="1">
        <v>44230.458472222221</v>
      </c>
      <c r="C43568" t="s">
        <v>5117</v>
      </c>
      <c r="D43568" t="s">
        <v>25298</v>
      </c>
      <c r="E43568">
        <v>385763009</v>
      </c>
      <c r="F43568" t="s">
        <v>31824</v>
      </c>
      <c r="G43568">
        <v>431</v>
      </c>
      <c r="I43568" t="s">
        <v>21</v>
      </c>
    </row>
    <row r="43569" spans="1:9" x14ac:dyDescent="0.3">
      <c r="A43569" s="1">
        <v>44230.739039351851</v>
      </c>
      <c r="B43569" s="1">
        <v>44230.749456018515</v>
      </c>
      <c r="C43569" t="s">
        <v>1589</v>
      </c>
      <c r="D43569" t="s">
        <v>25533</v>
      </c>
      <c r="E43569">
        <v>66348005</v>
      </c>
      <c r="F43569" t="s">
        <v>31864</v>
      </c>
      <c r="G43569">
        <v>431</v>
      </c>
      <c r="H43569">
        <v>72892002</v>
      </c>
      <c r="I43569" t="s">
        <v>107</v>
      </c>
    </row>
    <row r="43570" spans="1:9" x14ac:dyDescent="0.3">
      <c r="A43570" s="1">
        <v>44230.739039351851</v>
      </c>
      <c r="B43570" s="1">
        <v>44230.749456018515</v>
      </c>
      <c r="C43570" t="s">
        <v>1589</v>
      </c>
      <c r="D43570" t="s">
        <v>25533</v>
      </c>
      <c r="E43570">
        <v>31208007</v>
      </c>
      <c r="F43570" t="s">
        <v>31911</v>
      </c>
      <c r="G43570">
        <v>2518</v>
      </c>
      <c r="H43570">
        <v>72892002</v>
      </c>
      <c r="I43570" t="s">
        <v>107</v>
      </c>
    </row>
    <row r="43571" spans="1:9" x14ac:dyDescent="0.3">
      <c r="A43571" s="1">
        <v>44231.008819444447</v>
      </c>
      <c r="B43571" s="1">
        <v>44231.019236111111</v>
      </c>
      <c r="C43571" t="s">
        <v>1039</v>
      </c>
      <c r="D43571" t="s">
        <v>25513</v>
      </c>
      <c r="E43571">
        <v>385763009</v>
      </c>
      <c r="F43571" t="s">
        <v>31824</v>
      </c>
      <c r="G43571">
        <v>431</v>
      </c>
      <c r="I43571" t="s">
        <v>21</v>
      </c>
    </row>
    <row r="43572" spans="1:9" x14ac:dyDescent="0.3">
      <c r="A43572" s="1">
        <v>44231.448055555556</v>
      </c>
      <c r="B43572" s="1">
        <v>44231.458472222221</v>
      </c>
      <c r="C43572" t="s">
        <v>5117</v>
      </c>
      <c r="D43572" t="s">
        <v>25298</v>
      </c>
      <c r="E43572">
        <v>385763009</v>
      </c>
      <c r="F43572" t="s">
        <v>31824</v>
      </c>
      <c r="G43572">
        <v>431</v>
      </c>
      <c r="I43572" t="s">
        <v>21</v>
      </c>
    </row>
    <row r="43573" spans="1:9" x14ac:dyDescent="0.3">
      <c r="A43573" s="1">
        <v>44231.557118055556</v>
      </c>
      <c r="B43573" s="1">
        <v>44231.679340277777</v>
      </c>
      <c r="C43573" t="s">
        <v>116</v>
      </c>
      <c r="D43573" t="s">
        <v>25542</v>
      </c>
      <c r="E43573">
        <v>265764009</v>
      </c>
      <c r="F43573" t="s">
        <v>31798</v>
      </c>
      <c r="G43573">
        <v>1150</v>
      </c>
      <c r="I43573" t="s">
        <v>21</v>
      </c>
    </row>
    <row r="43574" spans="1:9" x14ac:dyDescent="0.3">
      <c r="A43574" s="1">
        <v>44231.847777777781</v>
      </c>
      <c r="B43574" s="1">
        <v>44231.869872685187</v>
      </c>
      <c r="C43574" t="s">
        <v>709</v>
      </c>
      <c r="D43574" t="s">
        <v>25544</v>
      </c>
      <c r="E43574">
        <v>710824005</v>
      </c>
      <c r="F43574" t="s">
        <v>31807</v>
      </c>
      <c r="G43574">
        <v>431</v>
      </c>
      <c r="I43574" t="s">
        <v>21</v>
      </c>
    </row>
    <row r="43575" spans="1:9" x14ac:dyDescent="0.3">
      <c r="A43575" s="1">
        <v>44231.869872685187</v>
      </c>
      <c r="B43575" s="1">
        <v>44231.890208333331</v>
      </c>
      <c r="C43575" t="s">
        <v>709</v>
      </c>
      <c r="D43575" t="s">
        <v>25544</v>
      </c>
      <c r="E43575">
        <v>710841007</v>
      </c>
      <c r="F43575" t="s">
        <v>31818</v>
      </c>
      <c r="G43575">
        <v>431</v>
      </c>
      <c r="I43575" t="s">
        <v>21</v>
      </c>
    </row>
    <row r="43576" spans="1:9" x14ac:dyDescent="0.3">
      <c r="A43576" s="1">
        <v>44231.890208333331</v>
      </c>
      <c r="B43576" s="1">
        <v>44231.91033564815</v>
      </c>
      <c r="C43576" t="s">
        <v>709</v>
      </c>
      <c r="D43576" t="s">
        <v>25544</v>
      </c>
      <c r="E43576">
        <v>762993000</v>
      </c>
      <c r="F43576" t="s">
        <v>31808</v>
      </c>
      <c r="G43576">
        <v>431</v>
      </c>
      <c r="I43576" t="s">
        <v>21</v>
      </c>
    </row>
    <row r="43577" spans="1:9" x14ac:dyDescent="0.3">
      <c r="A43577" s="1">
        <v>44231.91033564815</v>
      </c>
      <c r="B43577" s="1">
        <v>44231.920173611114</v>
      </c>
      <c r="C43577" t="s">
        <v>709</v>
      </c>
      <c r="D43577" t="s">
        <v>25544</v>
      </c>
      <c r="E43577">
        <v>171207006</v>
      </c>
      <c r="F43577" t="s">
        <v>31810</v>
      </c>
      <c r="G43577">
        <v>431</v>
      </c>
      <c r="I43577" t="s">
        <v>21</v>
      </c>
    </row>
    <row r="43578" spans="1:9" x14ac:dyDescent="0.3">
      <c r="A43578" s="1">
        <v>44231.920173611114</v>
      </c>
      <c r="B43578" s="1">
        <v>44231.93645833333</v>
      </c>
      <c r="C43578" t="s">
        <v>709</v>
      </c>
      <c r="D43578" t="s">
        <v>25544</v>
      </c>
      <c r="E43578">
        <v>454711000124102</v>
      </c>
      <c r="F43578" t="s">
        <v>31811</v>
      </c>
      <c r="G43578">
        <v>431</v>
      </c>
      <c r="I43578" t="s">
        <v>21</v>
      </c>
    </row>
    <row r="43579" spans="1:9" x14ac:dyDescent="0.3">
      <c r="A43579" s="1">
        <v>44231.992395833331</v>
      </c>
      <c r="B43579" s="1">
        <v>44232.002812500003</v>
      </c>
      <c r="C43579" t="s">
        <v>1632</v>
      </c>
      <c r="D43579" t="s">
        <v>25545</v>
      </c>
      <c r="E43579">
        <v>443529005</v>
      </c>
      <c r="F43579" t="s">
        <v>31812</v>
      </c>
      <c r="G43579">
        <v>1494</v>
      </c>
      <c r="H43579">
        <v>72892002</v>
      </c>
      <c r="I43579" t="s">
        <v>107</v>
      </c>
    </row>
    <row r="43580" spans="1:9" x14ac:dyDescent="0.3">
      <c r="A43580" s="1">
        <v>44231.992395833331</v>
      </c>
      <c r="B43580" s="1">
        <v>44232.002812500003</v>
      </c>
      <c r="C43580" t="s">
        <v>1632</v>
      </c>
      <c r="D43580" t="s">
        <v>25545</v>
      </c>
      <c r="E43580">
        <v>274804006</v>
      </c>
      <c r="F43580" t="s">
        <v>31813</v>
      </c>
      <c r="G43580">
        <v>4651</v>
      </c>
      <c r="H43580">
        <v>72892002</v>
      </c>
      <c r="I43580" t="s">
        <v>107</v>
      </c>
    </row>
    <row r="43581" spans="1:9" x14ac:dyDescent="0.3">
      <c r="A43581" s="1">
        <v>44231.992395833331</v>
      </c>
      <c r="B43581" s="1">
        <v>44232.002812500003</v>
      </c>
      <c r="C43581" t="s">
        <v>1632</v>
      </c>
      <c r="D43581" t="s">
        <v>25545</v>
      </c>
      <c r="E43581">
        <v>225158009</v>
      </c>
      <c r="F43581" t="s">
        <v>31814</v>
      </c>
      <c r="G43581">
        <v>3331</v>
      </c>
      <c r="H43581">
        <v>72892002</v>
      </c>
      <c r="I43581" t="s">
        <v>107</v>
      </c>
    </row>
    <row r="43582" spans="1:9" x14ac:dyDescent="0.3">
      <c r="A43582" s="1">
        <v>44232.008819444447</v>
      </c>
      <c r="B43582" s="1">
        <v>44232.019236111111</v>
      </c>
      <c r="C43582" t="s">
        <v>1039</v>
      </c>
      <c r="D43582" t="s">
        <v>25513</v>
      </c>
      <c r="E43582">
        <v>385763009</v>
      </c>
      <c r="F43582" t="s">
        <v>31824</v>
      </c>
      <c r="G43582">
        <v>431</v>
      </c>
      <c r="I43582" t="s">
        <v>21</v>
      </c>
    </row>
    <row r="43583" spans="1:9" x14ac:dyDescent="0.3">
      <c r="A43583" s="1">
        <v>44232.303356481483</v>
      </c>
      <c r="B43583" s="1">
        <v>44232.313773148147</v>
      </c>
      <c r="C43583" t="s">
        <v>2102</v>
      </c>
      <c r="D43583" t="s">
        <v>25548</v>
      </c>
      <c r="E43583">
        <v>443529005</v>
      </c>
      <c r="F43583" t="s">
        <v>31812</v>
      </c>
      <c r="G43583">
        <v>1540</v>
      </c>
      <c r="H43583">
        <v>72892002</v>
      </c>
      <c r="I43583" t="s">
        <v>107</v>
      </c>
    </row>
    <row r="43584" spans="1:9" x14ac:dyDescent="0.3">
      <c r="A43584" s="1">
        <v>44232.303356481483</v>
      </c>
      <c r="B43584" s="1">
        <v>44232.313773148147</v>
      </c>
      <c r="C43584" t="s">
        <v>2102</v>
      </c>
      <c r="D43584" t="s">
        <v>25548</v>
      </c>
      <c r="E43584">
        <v>274804006</v>
      </c>
      <c r="F43584" t="s">
        <v>31813</v>
      </c>
      <c r="G43584">
        <v>5516</v>
      </c>
      <c r="H43584">
        <v>72892002</v>
      </c>
      <c r="I43584" t="s">
        <v>107</v>
      </c>
    </row>
    <row r="43585" spans="1:9" x14ac:dyDescent="0.3">
      <c r="A43585" s="1">
        <v>44232.303356481483</v>
      </c>
      <c r="B43585" s="1">
        <v>44232.313773148147</v>
      </c>
      <c r="C43585" t="s">
        <v>2102</v>
      </c>
      <c r="D43585" t="s">
        <v>25548</v>
      </c>
      <c r="E43585">
        <v>225158009</v>
      </c>
      <c r="F43585" t="s">
        <v>31814</v>
      </c>
      <c r="G43585">
        <v>2988</v>
      </c>
      <c r="H43585">
        <v>72892002</v>
      </c>
      <c r="I43585" t="s">
        <v>107</v>
      </c>
    </row>
    <row r="43586" spans="1:9" x14ac:dyDescent="0.3">
      <c r="A43586" s="1">
        <v>44232.403090277781</v>
      </c>
      <c r="B43586" s="1">
        <v>44232.413506944446</v>
      </c>
      <c r="C43586" t="s">
        <v>1469</v>
      </c>
      <c r="D43586" t="s">
        <v>25549</v>
      </c>
      <c r="E43586">
        <v>180325003</v>
      </c>
      <c r="F43586" t="s">
        <v>31805</v>
      </c>
      <c r="G43586">
        <v>17293</v>
      </c>
      <c r="H43586">
        <v>49436004</v>
      </c>
      <c r="I43586" t="s">
        <v>31806</v>
      </c>
    </row>
    <row r="43587" spans="1:9" x14ac:dyDescent="0.3">
      <c r="A43587" s="1">
        <v>44232.403090277781</v>
      </c>
      <c r="B43587" s="1">
        <v>44232.424479166664</v>
      </c>
      <c r="C43587" t="s">
        <v>1469</v>
      </c>
      <c r="D43587" t="s">
        <v>25549</v>
      </c>
      <c r="E43587">
        <v>710824005</v>
      </c>
      <c r="F43587" t="s">
        <v>31807</v>
      </c>
      <c r="G43587">
        <v>431</v>
      </c>
      <c r="I43587" t="s">
        <v>21</v>
      </c>
    </row>
    <row r="43588" spans="1:9" x14ac:dyDescent="0.3">
      <c r="A43588" s="1">
        <v>44232.424479166664</v>
      </c>
      <c r="B43588" s="1">
        <v>44232.440428240741</v>
      </c>
      <c r="C43588" t="s">
        <v>1469</v>
      </c>
      <c r="D43588" t="s">
        <v>25549</v>
      </c>
      <c r="E43588">
        <v>762993000</v>
      </c>
      <c r="F43588" t="s">
        <v>31808</v>
      </c>
      <c r="G43588">
        <v>431</v>
      </c>
      <c r="I43588" t="s">
        <v>21</v>
      </c>
    </row>
    <row r="43589" spans="1:9" x14ac:dyDescent="0.3">
      <c r="A43589" s="1">
        <v>44232.440428240741</v>
      </c>
      <c r="B43589" s="1">
        <v>44232.461400462962</v>
      </c>
      <c r="C43589" t="s">
        <v>1469</v>
      </c>
      <c r="D43589" t="s">
        <v>25549</v>
      </c>
      <c r="E43589">
        <v>866148006</v>
      </c>
      <c r="F43589" t="s">
        <v>31809</v>
      </c>
      <c r="G43589">
        <v>431</v>
      </c>
      <c r="I43589" t="s">
        <v>21</v>
      </c>
    </row>
    <row r="43590" spans="1:9" x14ac:dyDescent="0.3">
      <c r="A43590" s="1">
        <v>44232.448055555556</v>
      </c>
      <c r="B43590" s="1">
        <v>44232.458472222221</v>
      </c>
      <c r="C43590" t="s">
        <v>5117</v>
      </c>
      <c r="D43590" t="s">
        <v>25298</v>
      </c>
      <c r="E43590">
        <v>385763009</v>
      </c>
      <c r="F43590" t="s">
        <v>31824</v>
      </c>
      <c r="G43590">
        <v>431</v>
      </c>
      <c r="I43590" t="s">
        <v>21</v>
      </c>
    </row>
    <row r="43591" spans="1:9" x14ac:dyDescent="0.3">
      <c r="A43591" s="1">
        <v>44232.461400462962</v>
      </c>
      <c r="B43591" s="1">
        <v>44232.46947916667</v>
      </c>
      <c r="C43591" t="s">
        <v>1469</v>
      </c>
      <c r="D43591" t="s">
        <v>25549</v>
      </c>
      <c r="E43591">
        <v>171207006</v>
      </c>
      <c r="F43591" t="s">
        <v>31810</v>
      </c>
      <c r="G43591">
        <v>431</v>
      </c>
      <c r="I43591" t="s">
        <v>21</v>
      </c>
    </row>
    <row r="43592" spans="1:9" x14ac:dyDescent="0.3">
      <c r="A43592" s="1">
        <v>44232.46947916667</v>
      </c>
      <c r="B43592" s="1">
        <v>44232.485925925925</v>
      </c>
      <c r="C43592" t="s">
        <v>1469</v>
      </c>
      <c r="D43592" t="s">
        <v>25549</v>
      </c>
      <c r="E43592">
        <v>454711000124102</v>
      </c>
      <c r="F43592" t="s">
        <v>31811</v>
      </c>
      <c r="G43592">
        <v>431</v>
      </c>
      <c r="I43592" t="s">
        <v>21</v>
      </c>
    </row>
    <row r="43593" spans="1:9" x14ac:dyDescent="0.3">
      <c r="A43593" s="1">
        <v>44232.477685185186</v>
      </c>
      <c r="B43593" s="1">
        <v>44232.503483796296</v>
      </c>
      <c r="C43593" t="s">
        <v>203</v>
      </c>
      <c r="D43593" t="s">
        <v>25551</v>
      </c>
      <c r="E43593">
        <v>710824005</v>
      </c>
      <c r="F43593" t="s">
        <v>31807</v>
      </c>
      <c r="G43593">
        <v>431</v>
      </c>
      <c r="I43593" t="s">
        <v>21</v>
      </c>
    </row>
    <row r="43594" spans="1:9" x14ac:dyDescent="0.3">
      <c r="A43594" s="1">
        <v>44232.485925925925</v>
      </c>
      <c r="B43594" s="1">
        <v>44232.495034722226</v>
      </c>
      <c r="C43594" t="s">
        <v>1469</v>
      </c>
      <c r="D43594" t="s">
        <v>25549</v>
      </c>
      <c r="E43594">
        <v>428211000124100</v>
      </c>
      <c r="F43594" t="s">
        <v>31819</v>
      </c>
      <c r="G43594">
        <v>431</v>
      </c>
      <c r="I43594" t="s">
        <v>21</v>
      </c>
    </row>
    <row r="43595" spans="1:9" x14ac:dyDescent="0.3">
      <c r="A43595" s="1">
        <v>44232.495034722226</v>
      </c>
      <c r="B43595" s="1">
        <v>44232.511678240742</v>
      </c>
      <c r="C43595" t="s">
        <v>1469</v>
      </c>
      <c r="D43595" t="s">
        <v>25549</v>
      </c>
      <c r="E43595">
        <v>763302001</v>
      </c>
      <c r="F43595" t="s">
        <v>31834</v>
      </c>
      <c r="G43595">
        <v>431</v>
      </c>
      <c r="I43595" t="s">
        <v>21</v>
      </c>
    </row>
    <row r="43596" spans="1:9" x14ac:dyDescent="0.3">
      <c r="A43596" s="1">
        <v>44232.503483796296</v>
      </c>
      <c r="B43596" s="1">
        <v>44232.514467592591</v>
      </c>
      <c r="C43596" t="s">
        <v>203</v>
      </c>
      <c r="D43596" t="s">
        <v>25551</v>
      </c>
      <c r="E43596">
        <v>710841007</v>
      </c>
      <c r="F43596" t="s">
        <v>31818</v>
      </c>
      <c r="G43596">
        <v>431</v>
      </c>
      <c r="I43596" t="s">
        <v>21</v>
      </c>
    </row>
    <row r="43597" spans="1:9" x14ac:dyDescent="0.3">
      <c r="A43597" s="1">
        <v>44232.514467592591</v>
      </c>
      <c r="B43597" s="1">
        <v>44232.54315972222</v>
      </c>
      <c r="C43597" t="s">
        <v>203</v>
      </c>
      <c r="D43597" t="s">
        <v>25551</v>
      </c>
      <c r="E43597">
        <v>866148006</v>
      </c>
      <c r="F43597" t="s">
        <v>31809</v>
      </c>
      <c r="G43597">
        <v>431</v>
      </c>
      <c r="I43597" t="s">
        <v>21</v>
      </c>
    </row>
    <row r="43598" spans="1:9" x14ac:dyDescent="0.3">
      <c r="A43598" s="1">
        <v>44232.54315972222</v>
      </c>
      <c r="B43598" s="1">
        <v>44232.550868055558</v>
      </c>
      <c r="C43598" t="s">
        <v>203</v>
      </c>
      <c r="D43598" t="s">
        <v>25551</v>
      </c>
      <c r="E43598">
        <v>171207006</v>
      </c>
      <c r="F43598" t="s">
        <v>31810</v>
      </c>
      <c r="G43598">
        <v>431</v>
      </c>
      <c r="I43598" t="s">
        <v>21</v>
      </c>
    </row>
    <row r="43599" spans="1:9" x14ac:dyDescent="0.3">
      <c r="A43599" s="1">
        <v>44232.550868055558</v>
      </c>
      <c r="B43599" s="1">
        <v>44232.571516203701</v>
      </c>
      <c r="C43599" t="s">
        <v>203</v>
      </c>
      <c r="D43599" t="s">
        <v>25551</v>
      </c>
      <c r="E43599">
        <v>454711000124102</v>
      </c>
      <c r="F43599" t="s">
        <v>31811</v>
      </c>
      <c r="G43599">
        <v>431</v>
      </c>
      <c r="I43599" t="s">
        <v>21</v>
      </c>
    </row>
    <row r="43600" spans="1:9" x14ac:dyDescent="0.3">
      <c r="A43600" s="1">
        <v>44232.938275462962</v>
      </c>
      <c r="B43600" s="1">
        <v>44233.040358796294</v>
      </c>
      <c r="C43600" t="s">
        <v>121</v>
      </c>
      <c r="D43600" t="s">
        <v>25556</v>
      </c>
      <c r="E43600">
        <v>265764009</v>
      </c>
      <c r="F43600" t="s">
        <v>31798</v>
      </c>
      <c r="G43600">
        <v>830</v>
      </c>
      <c r="I43600" t="s">
        <v>21</v>
      </c>
    </row>
    <row r="43601" spans="1:9" x14ac:dyDescent="0.3">
      <c r="A43601" s="1">
        <v>44232.997152777774</v>
      </c>
      <c r="B43601" s="1">
        <v>44233.008634259262</v>
      </c>
      <c r="C43601" t="s">
        <v>3161</v>
      </c>
      <c r="D43601" t="s">
        <v>25557</v>
      </c>
      <c r="E43601">
        <v>76601001</v>
      </c>
      <c r="F43601" t="s">
        <v>31799</v>
      </c>
      <c r="G43601">
        <v>2936</v>
      </c>
      <c r="I43601" t="s">
        <v>21</v>
      </c>
    </row>
    <row r="43602" spans="1:9" x14ac:dyDescent="0.3">
      <c r="A43602" s="1">
        <v>44233.008819444447</v>
      </c>
      <c r="B43602" s="1">
        <v>44233.019236111111</v>
      </c>
      <c r="C43602" t="s">
        <v>1039</v>
      </c>
      <c r="D43602" t="s">
        <v>25513</v>
      </c>
      <c r="E43602">
        <v>385763009</v>
      </c>
      <c r="F43602" t="s">
        <v>31824</v>
      </c>
      <c r="G43602">
        <v>431</v>
      </c>
      <c r="I43602" t="s">
        <v>21</v>
      </c>
    </row>
    <row r="43603" spans="1:9" x14ac:dyDescent="0.3">
      <c r="A43603" s="1">
        <v>44233.425023148149</v>
      </c>
      <c r="B43603" s="1">
        <v>44233.580578703702</v>
      </c>
      <c r="C43603" t="s">
        <v>295</v>
      </c>
      <c r="D43603" t="s">
        <v>25560</v>
      </c>
      <c r="E43603">
        <v>265764009</v>
      </c>
      <c r="F43603" t="s">
        <v>31798</v>
      </c>
      <c r="G43603">
        <v>1088</v>
      </c>
      <c r="I43603" t="s">
        <v>21</v>
      </c>
    </row>
    <row r="43604" spans="1:9" x14ac:dyDescent="0.3">
      <c r="A43604" s="1">
        <v>44233.448055555556</v>
      </c>
      <c r="B43604" s="1">
        <v>44233.458472222221</v>
      </c>
      <c r="C43604" t="s">
        <v>5117</v>
      </c>
      <c r="D43604" t="s">
        <v>25298</v>
      </c>
      <c r="E43604">
        <v>385763009</v>
      </c>
      <c r="F43604" t="s">
        <v>31824</v>
      </c>
      <c r="G43604">
        <v>431</v>
      </c>
      <c r="I43604" t="s">
        <v>21</v>
      </c>
    </row>
    <row r="43605" spans="1:9" x14ac:dyDescent="0.3">
      <c r="A43605" s="1">
        <v>44233.858171296299</v>
      </c>
      <c r="B43605" s="1">
        <v>44233.887164351851</v>
      </c>
      <c r="C43605" t="s">
        <v>164</v>
      </c>
      <c r="D43605" t="s">
        <v>25563</v>
      </c>
      <c r="E43605">
        <v>710824005</v>
      </c>
      <c r="F43605" t="s">
        <v>31807</v>
      </c>
      <c r="G43605">
        <v>431</v>
      </c>
      <c r="I43605" t="s">
        <v>21</v>
      </c>
    </row>
    <row r="43606" spans="1:9" x14ac:dyDescent="0.3">
      <c r="A43606" s="1">
        <v>44233.887164351851</v>
      </c>
      <c r="B43606" s="1">
        <v>44233.901134259257</v>
      </c>
      <c r="C43606" t="s">
        <v>164</v>
      </c>
      <c r="D43606" t="s">
        <v>25563</v>
      </c>
      <c r="E43606">
        <v>762993000</v>
      </c>
      <c r="F43606" t="s">
        <v>31808</v>
      </c>
      <c r="G43606">
        <v>431</v>
      </c>
      <c r="I43606" t="s">
        <v>21</v>
      </c>
    </row>
    <row r="43607" spans="1:9" x14ac:dyDescent="0.3">
      <c r="A43607" s="1">
        <v>44233.901134259257</v>
      </c>
      <c r="B43607" s="1">
        <v>44233.91101851852</v>
      </c>
      <c r="C43607" t="s">
        <v>164</v>
      </c>
      <c r="D43607" t="s">
        <v>25563</v>
      </c>
      <c r="E43607">
        <v>171207006</v>
      </c>
      <c r="F43607" t="s">
        <v>31810</v>
      </c>
      <c r="G43607">
        <v>431</v>
      </c>
      <c r="I43607" t="s">
        <v>21</v>
      </c>
    </row>
    <row r="43608" spans="1:9" x14ac:dyDescent="0.3">
      <c r="A43608" s="1">
        <v>44233.91101851852</v>
      </c>
      <c r="B43608" s="1">
        <v>44233.925578703704</v>
      </c>
      <c r="C43608" t="s">
        <v>164</v>
      </c>
      <c r="D43608" t="s">
        <v>25563</v>
      </c>
      <c r="E43608">
        <v>454711000124102</v>
      </c>
      <c r="F43608" t="s">
        <v>31811</v>
      </c>
      <c r="G43608">
        <v>431</v>
      </c>
      <c r="I43608" t="s">
        <v>21</v>
      </c>
    </row>
    <row r="43609" spans="1:9" x14ac:dyDescent="0.3">
      <c r="A43609" s="1">
        <v>44233.925578703704</v>
      </c>
      <c r="B43609" s="1">
        <v>44233.934699074074</v>
      </c>
      <c r="C43609" t="s">
        <v>164</v>
      </c>
      <c r="D43609" t="s">
        <v>25563</v>
      </c>
      <c r="E43609">
        <v>428211000124100</v>
      </c>
      <c r="F43609" t="s">
        <v>31819</v>
      </c>
      <c r="G43609">
        <v>431</v>
      </c>
      <c r="I43609" t="s">
        <v>21</v>
      </c>
    </row>
    <row r="43610" spans="1:9" x14ac:dyDescent="0.3">
      <c r="A43610" s="1">
        <v>44233.934699074074</v>
      </c>
      <c r="B43610" s="1">
        <v>44233.954317129632</v>
      </c>
      <c r="C43610" t="s">
        <v>164</v>
      </c>
      <c r="D43610" t="s">
        <v>25563</v>
      </c>
      <c r="E43610">
        <v>713106006</v>
      </c>
      <c r="F43610" t="s">
        <v>31820</v>
      </c>
      <c r="G43610">
        <v>431</v>
      </c>
      <c r="I43610" t="s">
        <v>21</v>
      </c>
    </row>
    <row r="43611" spans="1:9" x14ac:dyDescent="0.3">
      <c r="A43611" s="1">
        <v>44233.941400462965</v>
      </c>
      <c r="B43611" s="1">
        <v>44233.967233796298</v>
      </c>
      <c r="C43611" t="s">
        <v>795</v>
      </c>
      <c r="D43611" t="s">
        <v>25565</v>
      </c>
      <c r="E43611">
        <v>710824005</v>
      </c>
      <c r="F43611" t="s">
        <v>31807</v>
      </c>
      <c r="G43611">
        <v>431</v>
      </c>
      <c r="I43611" t="s">
        <v>21</v>
      </c>
    </row>
    <row r="43612" spans="1:9" x14ac:dyDescent="0.3">
      <c r="A43612" s="1">
        <v>44233.967233796298</v>
      </c>
      <c r="B43612" s="1">
        <v>44233.981747685182</v>
      </c>
      <c r="C43612" t="s">
        <v>795</v>
      </c>
      <c r="D43612" t="s">
        <v>25565</v>
      </c>
      <c r="E43612">
        <v>710841007</v>
      </c>
      <c r="F43612" t="s">
        <v>31818</v>
      </c>
      <c r="G43612">
        <v>431</v>
      </c>
      <c r="I43612" t="s">
        <v>21</v>
      </c>
    </row>
    <row r="43613" spans="1:9" x14ac:dyDescent="0.3">
      <c r="A43613" s="1">
        <v>44233.981747685182</v>
      </c>
      <c r="B43613" s="1">
        <v>44233.991550925923</v>
      </c>
      <c r="C43613" t="s">
        <v>795</v>
      </c>
      <c r="D43613" t="s">
        <v>25565</v>
      </c>
      <c r="E43613">
        <v>171207006</v>
      </c>
      <c r="F43613" t="s">
        <v>31810</v>
      </c>
      <c r="G43613">
        <v>431</v>
      </c>
      <c r="I43613" t="s">
        <v>21</v>
      </c>
    </row>
    <row r="43614" spans="1:9" x14ac:dyDescent="0.3">
      <c r="A43614" s="1">
        <v>44233.991550925923</v>
      </c>
      <c r="B43614" s="1">
        <v>44234.007800925923</v>
      </c>
      <c r="C43614" t="s">
        <v>795</v>
      </c>
      <c r="D43614" t="s">
        <v>25565</v>
      </c>
      <c r="E43614">
        <v>454711000124102</v>
      </c>
      <c r="F43614" t="s">
        <v>31811</v>
      </c>
      <c r="G43614">
        <v>431</v>
      </c>
      <c r="I43614" t="s">
        <v>21</v>
      </c>
    </row>
    <row r="43615" spans="1:9" x14ac:dyDescent="0.3">
      <c r="A43615" s="1">
        <v>44234.007800925923</v>
      </c>
      <c r="B43615" s="1">
        <v>44234.016064814816</v>
      </c>
      <c r="C43615" t="s">
        <v>795</v>
      </c>
      <c r="D43615" t="s">
        <v>25565</v>
      </c>
      <c r="E43615">
        <v>428211000124100</v>
      </c>
      <c r="F43615" t="s">
        <v>31819</v>
      </c>
      <c r="G43615">
        <v>431</v>
      </c>
      <c r="I43615" t="s">
        <v>21</v>
      </c>
    </row>
    <row r="43616" spans="1:9" x14ac:dyDescent="0.3">
      <c r="A43616" s="1">
        <v>44234.008819444447</v>
      </c>
      <c r="B43616" s="1">
        <v>44234.019236111111</v>
      </c>
      <c r="C43616" t="s">
        <v>1039</v>
      </c>
      <c r="D43616" t="s">
        <v>25513</v>
      </c>
      <c r="E43616">
        <v>385763009</v>
      </c>
      <c r="F43616" t="s">
        <v>31824</v>
      </c>
      <c r="G43616">
        <v>431</v>
      </c>
      <c r="I43616" t="s">
        <v>21</v>
      </c>
    </row>
    <row r="43617" spans="1:9" x14ac:dyDescent="0.3">
      <c r="A43617" s="1">
        <v>44234.016064814816</v>
      </c>
      <c r="B43617" s="1">
        <v>44234.030671296299</v>
      </c>
      <c r="C43617" t="s">
        <v>795</v>
      </c>
      <c r="D43617" t="s">
        <v>25565</v>
      </c>
      <c r="E43617">
        <v>713106006</v>
      </c>
      <c r="F43617" t="s">
        <v>31820</v>
      </c>
      <c r="G43617">
        <v>431</v>
      </c>
      <c r="I43617" t="s">
        <v>21</v>
      </c>
    </row>
    <row r="43618" spans="1:9" x14ac:dyDescent="0.3">
      <c r="A43618" s="1">
        <v>44234.347800925927</v>
      </c>
      <c r="B43618" s="1">
        <v>44234.358217592591</v>
      </c>
      <c r="C43618" t="s">
        <v>1255</v>
      </c>
      <c r="D43618" t="s">
        <v>25569</v>
      </c>
      <c r="E43618">
        <v>430193006</v>
      </c>
      <c r="F43618" t="s">
        <v>31817</v>
      </c>
      <c r="G43618">
        <v>770</v>
      </c>
      <c r="I43618" t="s">
        <v>21</v>
      </c>
    </row>
    <row r="43619" spans="1:9" x14ac:dyDescent="0.3">
      <c r="A43619" s="1">
        <v>44234.347800925927</v>
      </c>
      <c r="B43619" s="1">
        <v>44234.37332175926</v>
      </c>
      <c r="C43619" t="s">
        <v>1255</v>
      </c>
      <c r="D43619" t="s">
        <v>25569</v>
      </c>
      <c r="E43619">
        <v>710824005</v>
      </c>
      <c r="F43619" t="s">
        <v>31807</v>
      </c>
      <c r="G43619">
        <v>431</v>
      </c>
      <c r="I43619" t="s">
        <v>21</v>
      </c>
    </row>
    <row r="43620" spans="1:9" x14ac:dyDescent="0.3">
      <c r="A43620" s="1">
        <v>44234.37332175926</v>
      </c>
      <c r="B43620" s="1">
        <v>44234.393877314818</v>
      </c>
      <c r="C43620" t="s">
        <v>1255</v>
      </c>
      <c r="D43620" t="s">
        <v>25569</v>
      </c>
      <c r="E43620">
        <v>710841007</v>
      </c>
      <c r="F43620" t="s">
        <v>31818</v>
      </c>
      <c r="G43620">
        <v>431</v>
      </c>
      <c r="I43620" t="s">
        <v>21</v>
      </c>
    </row>
    <row r="43621" spans="1:9" x14ac:dyDescent="0.3">
      <c r="A43621" s="1">
        <v>44234.393877314818</v>
      </c>
      <c r="B43621" s="1">
        <v>44234.404004629629</v>
      </c>
      <c r="C43621" t="s">
        <v>1255</v>
      </c>
      <c r="D43621" t="s">
        <v>25569</v>
      </c>
      <c r="E43621">
        <v>171207006</v>
      </c>
      <c r="F43621" t="s">
        <v>31810</v>
      </c>
      <c r="G43621">
        <v>431</v>
      </c>
      <c r="I43621" t="s">
        <v>21</v>
      </c>
    </row>
    <row r="43622" spans="1:9" x14ac:dyDescent="0.3">
      <c r="A43622" s="1">
        <v>44234.404004629629</v>
      </c>
      <c r="B43622" s="1">
        <v>44234.424212962964</v>
      </c>
      <c r="C43622" t="s">
        <v>1255</v>
      </c>
      <c r="D43622" t="s">
        <v>25569</v>
      </c>
      <c r="E43622">
        <v>454711000124102</v>
      </c>
      <c r="F43622" t="s">
        <v>31811</v>
      </c>
      <c r="G43622">
        <v>431</v>
      </c>
      <c r="I43622" t="s">
        <v>21</v>
      </c>
    </row>
    <row r="43623" spans="1:9" x14ac:dyDescent="0.3">
      <c r="A43623" s="1">
        <v>44234.448055555556</v>
      </c>
      <c r="B43623" s="1">
        <v>44234.458472222221</v>
      </c>
      <c r="C43623" t="s">
        <v>5117</v>
      </c>
      <c r="D43623" t="s">
        <v>25298</v>
      </c>
      <c r="E43623">
        <v>385763009</v>
      </c>
      <c r="F43623" t="s">
        <v>31824</v>
      </c>
      <c r="G43623">
        <v>431</v>
      </c>
      <c r="I43623" t="s">
        <v>21</v>
      </c>
    </row>
    <row r="43624" spans="1:9" x14ac:dyDescent="0.3">
      <c r="A43624" s="1">
        <v>44234.492210648146</v>
      </c>
      <c r="B43624" s="1">
        <v>44234.502627314818</v>
      </c>
      <c r="C43624" t="s">
        <v>334</v>
      </c>
      <c r="D43624" t="s">
        <v>25571</v>
      </c>
      <c r="E43624">
        <v>430193006</v>
      </c>
      <c r="F43624" t="s">
        <v>31817</v>
      </c>
      <c r="G43624">
        <v>574</v>
      </c>
      <c r="I43624" t="s">
        <v>21</v>
      </c>
    </row>
    <row r="43625" spans="1:9" x14ac:dyDescent="0.3">
      <c r="A43625" s="1">
        <v>44234.492210648146</v>
      </c>
      <c r="B43625" s="1">
        <v>44234.528877314813</v>
      </c>
      <c r="C43625" t="s">
        <v>334</v>
      </c>
      <c r="D43625" t="s">
        <v>25571</v>
      </c>
      <c r="E43625">
        <v>710824005</v>
      </c>
      <c r="F43625" t="s">
        <v>31807</v>
      </c>
      <c r="G43625">
        <v>431</v>
      </c>
      <c r="I43625" t="s">
        <v>21</v>
      </c>
    </row>
    <row r="43626" spans="1:9" x14ac:dyDescent="0.3">
      <c r="A43626" s="1">
        <v>44234.528877314813</v>
      </c>
      <c r="B43626" s="1">
        <v>44234.545555555553</v>
      </c>
      <c r="C43626" t="s">
        <v>334</v>
      </c>
      <c r="D43626" t="s">
        <v>25571</v>
      </c>
      <c r="E43626">
        <v>762993000</v>
      </c>
      <c r="F43626" t="s">
        <v>31808</v>
      </c>
      <c r="G43626">
        <v>431</v>
      </c>
      <c r="I43626" t="s">
        <v>21</v>
      </c>
    </row>
    <row r="43627" spans="1:9" x14ac:dyDescent="0.3">
      <c r="A43627" s="1">
        <v>44234.545555555553</v>
      </c>
      <c r="B43627" s="1">
        <v>44234.5546875</v>
      </c>
      <c r="C43627" t="s">
        <v>334</v>
      </c>
      <c r="D43627" t="s">
        <v>25571</v>
      </c>
      <c r="E43627">
        <v>171207006</v>
      </c>
      <c r="F43627" t="s">
        <v>31810</v>
      </c>
      <c r="G43627">
        <v>431</v>
      </c>
      <c r="I43627" t="s">
        <v>21</v>
      </c>
    </row>
    <row r="43628" spans="1:9" x14ac:dyDescent="0.3">
      <c r="A43628" s="1">
        <v>44234.5546875</v>
      </c>
      <c r="B43628" s="1">
        <v>44234.5703125</v>
      </c>
      <c r="C43628" t="s">
        <v>334</v>
      </c>
      <c r="D43628" t="s">
        <v>25571</v>
      </c>
      <c r="E43628">
        <v>454711000124102</v>
      </c>
      <c r="F43628" t="s">
        <v>31811</v>
      </c>
      <c r="G43628">
        <v>431</v>
      </c>
      <c r="I43628" t="s">
        <v>21</v>
      </c>
    </row>
    <row r="43629" spans="1:9" x14ac:dyDescent="0.3">
      <c r="A43629" s="1">
        <v>44234.679340277777</v>
      </c>
      <c r="B43629" s="1">
        <v>44234.802256944444</v>
      </c>
      <c r="C43629" t="s">
        <v>116</v>
      </c>
      <c r="D43629" t="s">
        <v>25574</v>
      </c>
      <c r="E43629">
        <v>265764009</v>
      </c>
      <c r="F43629" t="s">
        <v>31798</v>
      </c>
      <c r="G43629">
        <v>924</v>
      </c>
      <c r="I43629" t="s">
        <v>21</v>
      </c>
    </row>
    <row r="43630" spans="1:9" x14ac:dyDescent="0.3">
      <c r="A43630" s="1">
        <v>44234.714375000003</v>
      </c>
      <c r="B43630" s="1">
        <v>44234.727500000001</v>
      </c>
      <c r="C43630" t="s">
        <v>273</v>
      </c>
      <c r="D43630" t="s">
        <v>25575</v>
      </c>
      <c r="E43630">
        <v>76601001</v>
      </c>
      <c r="F43630" t="s">
        <v>31799</v>
      </c>
      <c r="G43630">
        <v>2545</v>
      </c>
      <c r="I43630" t="s">
        <v>21</v>
      </c>
    </row>
    <row r="43631" spans="1:9" x14ac:dyDescent="0.3">
      <c r="A43631" s="1">
        <v>44235.008819444447</v>
      </c>
      <c r="B43631" s="1">
        <v>44235.019236111111</v>
      </c>
      <c r="C43631" t="s">
        <v>1039</v>
      </c>
      <c r="D43631" t="s">
        <v>25513</v>
      </c>
      <c r="E43631">
        <v>385763009</v>
      </c>
      <c r="F43631" t="s">
        <v>31824</v>
      </c>
      <c r="G43631">
        <v>431</v>
      </c>
      <c r="I43631" t="s">
        <v>21</v>
      </c>
    </row>
    <row r="43632" spans="1:9" x14ac:dyDescent="0.3">
      <c r="A43632" s="1">
        <v>44235.38181712963</v>
      </c>
      <c r="B43632" s="1">
        <v>44235.392233796294</v>
      </c>
      <c r="C43632" t="s">
        <v>82</v>
      </c>
      <c r="D43632" t="s">
        <v>25581</v>
      </c>
      <c r="E43632">
        <v>18286008</v>
      </c>
      <c r="F43632" t="s">
        <v>31847</v>
      </c>
      <c r="G43632">
        <v>7898</v>
      </c>
      <c r="H43632">
        <v>49436004</v>
      </c>
      <c r="I43632" t="s">
        <v>31806</v>
      </c>
    </row>
    <row r="43633" spans="1:9" x14ac:dyDescent="0.3">
      <c r="A43633" s="1">
        <v>44235.448055555556</v>
      </c>
      <c r="B43633" s="1">
        <v>44235.458472222221</v>
      </c>
      <c r="C43633" t="s">
        <v>5117</v>
      </c>
      <c r="D43633" t="s">
        <v>25298</v>
      </c>
      <c r="E43633">
        <v>385763009</v>
      </c>
      <c r="F43633" t="s">
        <v>31824</v>
      </c>
      <c r="G43633">
        <v>431</v>
      </c>
      <c r="I43633" t="s">
        <v>21</v>
      </c>
    </row>
    <row r="43634" spans="1:9" x14ac:dyDescent="0.3">
      <c r="A43634" s="1">
        <v>44235.462164351855</v>
      </c>
      <c r="B43634" s="1">
        <v>44235.472581018519</v>
      </c>
      <c r="C43634" t="s">
        <v>3043</v>
      </c>
      <c r="D43634" t="s">
        <v>25584</v>
      </c>
      <c r="E43634">
        <v>180325003</v>
      </c>
      <c r="F43634" t="s">
        <v>31805</v>
      </c>
      <c r="G43634">
        <v>24594</v>
      </c>
      <c r="H43634">
        <v>49436004</v>
      </c>
      <c r="I43634" t="s">
        <v>31806</v>
      </c>
    </row>
    <row r="43635" spans="1:9" x14ac:dyDescent="0.3">
      <c r="A43635" s="1">
        <v>44235.70721064815</v>
      </c>
      <c r="B43635" s="1">
        <v>44235.71435185185</v>
      </c>
      <c r="C43635" t="s">
        <v>1092</v>
      </c>
      <c r="D43635" t="s">
        <v>25587</v>
      </c>
      <c r="E43635">
        <v>171207006</v>
      </c>
      <c r="F43635" t="s">
        <v>31810</v>
      </c>
      <c r="G43635">
        <v>431</v>
      </c>
      <c r="I43635" t="s">
        <v>21</v>
      </c>
    </row>
    <row r="43636" spans="1:9" x14ac:dyDescent="0.3">
      <c r="A43636" s="1">
        <v>44235.71435185185</v>
      </c>
      <c r="B43636" s="1">
        <v>44235.732557870368</v>
      </c>
      <c r="C43636" t="s">
        <v>1092</v>
      </c>
      <c r="D43636" t="s">
        <v>25587</v>
      </c>
      <c r="E43636">
        <v>454711000124102</v>
      </c>
      <c r="F43636" t="s">
        <v>31811</v>
      </c>
      <c r="G43636">
        <v>431</v>
      </c>
      <c r="I43636" t="s">
        <v>21</v>
      </c>
    </row>
    <row r="43637" spans="1:9" x14ac:dyDescent="0.3">
      <c r="A43637" s="1">
        <v>44235.732557870368</v>
      </c>
      <c r="B43637" s="1">
        <v>44235.749560185184</v>
      </c>
      <c r="C43637" t="s">
        <v>1092</v>
      </c>
      <c r="D43637" t="s">
        <v>25587</v>
      </c>
      <c r="E43637">
        <v>715252007</v>
      </c>
      <c r="F43637" t="s">
        <v>31841</v>
      </c>
      <c r="G43637">
        <v>33</v>
      </c>
      <c r="I43637" t="s">
        <v>21</v>
      </c>
    </row>
    <row r="43638" spans="1:9" x14ac:dyDescent="0.3">
      <c r="A43638" s="1">
        <v>44235.749560185184</v>
      </c>
      <c r="B43638" s="1">
        <v>44235.75917824074</v>
      </c>
      <c r="C43638" t="s">
        <v>1092</v>
      </c>
      <c r="D43638" t="s">
        <v>25587</v>
      </c>
      <c r="E43638">
        <v>428211000124100</v>
      </c>
      <c r="F43638" t="s">
        <v>31819</v>
      </c>
      <c r="G43638">
        <v>431</v>
      </c>
      <c r="I43638" t="s">
        <v>21</v>
      </c>
    </row>
    <row r="43639" spans="1:9" x14ac:dyDescent="0.3">
      <c r="A43639" s="1">
        <v>44235.75917824074</v>
      </c>
      <c r="B43639" s="1">
        <v>44235.777118055557</v>
      </c>
      <c r="C43639" t="s">
        <v>1092</v>
      </c>
      <c r="D43639" t="s">
        <v>25587</v>
      </c>
      <c r="E43639">
        <v>763302001</v>
      </c>
      <c r="F43639" t="s">
        <v>31834</v>
      </c>
      <c r="G43639">
        <v>431</v>
      </c>
      <c r="I43639" t="s">
        <v>21</v>
      </c>
    </row>
    <row r="43640" spans="1:9" x14ac:dyDescent="0.3">
      <c r="A43640" s="1">
        <v>44235.999236111114</v>
      </c>
      <c r="B43640" s="1">
        <v>44236.006979166668</v>
      </c>
      <c r="C43640" t="s">
        <v>381</v>
      </c>
      <c r="D43640" t="s">
        <v>25592</v>
      </c>
      <c r="E43640">
        <v>261352009</v>
      </c>
      <c r="F43640" t="s">
        <v>31963</v>
      </c>
      <c r="G43640">
        <v>2</v>
      </c>
      <c r="H43640">
        <v>840544004</v>
      </c>
      <c r="I43640" t="s">
        <v>31964</v>
      </c>
    </row>
    <row r="43641" spans="1:9" x14ac:dyDescent="0.3">
      <c r="A43641" s="1">
        <v>44236.002800925926</v>
      </c>
      <c r="B43641" s="1">
        <v>44236.01321759259</v>
      </c>
      <c r="C43641" t="s">
        <v>351</v>
      </c>
      <c r="D43641" t="s">
        <v>25594</v>
      </c>
      <c r="E43641">
        <v>430193006</v>
      </c>
      <c r="F43641" t="s">
        <v>31817</v>
      </c>
      <c r="G43641">
        <v>411</v>
      </c>
      <c r="I43641" t="s">
        <v>21</v>
      </c>
    </row>
    <row r="43642" spans="1:9" x14ac:dyDescent="0.3">
      <c r="A43642" s="1">
        <v>44236.002800925926</v>
      </c>
      <c r="B43642" s="1">
        <v>44236.02375</v>
      </c>
      <c r="C43642" t="s">
        <v>351</v>
      </c>
      <c r="D43642" t="s">
        <v>25594</v>
      </c>
      <c r="E43642">
        <v>710824005</v>
      </c>
      <c r="F43642" t="s">
        <v>31807</v>
      </c>
      <c r="G43642">
        <v>431</v>
      </c>
      <c r="I43642" t="s">
        <v>21</v>
      </c>
    </row>
    <row r="43643" spans="1:9" x14ac:dyDescent="0.3">
      <c r="A43643" s="1">
        <v>44236.008819444447</v>
      </c>
      <c r="B43643" s="1">
        <v>44236.019236111111</v>
      </c>
      <c r="C43643" t="s">
        <v>1039</v>
      </c>
      <c r="D43643" t="s">
        <v>25513</v>
      </c>
      <c r="E43643">
        <v>385763009</v>
      </c>
      <c r="F43643" t="s">
        <v>31824</v>
      </c>
      <c r="G43643">
        <v>431</v>
      </c>
      <c r="I43643" t="s">
        <v>21</v>
      </c>
    </row>
    <row r="43644" spans="1:9" x14ac:dyDescent="0.3">
      <c r="A43644" s="1">
        <v>44236.02375</v>
      </c>
      <c r="B43644" s="1">
        <v>44236.031585648147</v>
      </c>
      <c r="C43644" t="s">
        <v>351</v>
      </c>
      <c r="D43644" t="s">
        <v>25593</v>
      </c>
      <c r="E43644">
        <v>171207006</v>
      </c>
      <c r="F43644" t="s">
        <v>31810</v>
      </c>
      <c r="G43644">
        <v>431</v>
      </c>
      <c r="I43644" t="s">
        <v>21</v>
      </c>
    </row>
    <row r="43645" spans="1:9" x14ac:dyDescent="0.3">
      <c r="A43645" s="1">
        <v>44236.031585648147</v>
      </c>
      <c r="B43645" s="1">
        <v>44236.051585648151</v>
      </c>
      <c r="C43645" t="s">
        <v>351</v>
      </c>
      <c r="D43645" t="s">
        <v>25593</v>
      </c>
      <c r="E43645">
        <v>454711000124102</v>
      </c>
      <c r="F43645" t="s">
        <v>31811</v>
      </c>
      <c r="G43645">
        <v>431</v>
      </c>
      <c r="I43645" t="s">
        <v>21</v>
      </c>
    </row>
    <row r="43646" spans="1:9" x14ac:dyDescent="0.3">
      <c r="A43646" s="1">
        <v>44236.040358796294</v>
      </c>
      <c r="B43646" s="1">
        <v>44236.170219907406</v>
      </c>
      <c r="C43646" t="s">
        <v>121</v>
      </c>
      <c r="D43646" t="s">
        <v>25595</v>
      </c>
      <c r="E43646">
        <v>265764009</v>
      </c>
      <c r="F43646" t="s">
        <v>31798</v>
      </c>
      <c r="G43646">
        <v>1284</v>
      </c>
      <c r="I43646" t="s">
        <v>21</v>
      </c>
    </row>
    <row r="43647" spans="1:9" x14ac:dyDescent="0.3">
      <c r="A43647" s="1">
        <v>44236.292326388888</v>
      </c>
      <c r="B43647" s="1">
        <v>44236.317118055558</v>
      </c>
      <c r="C43647" t="s">
        <v>356</v>
      </c>
      <c r="D43647" t="s">
        <v>25597</v>
      </c>
      <c r="E43647">
        <v>710824005</v>
      </c>
      <c r="F43647" t="s">
        <v>31807</v>
      </c>
      <c r="G43647">
        <v>431</v>
      </c>
      <c r="I43647" t="s">
        <v>21</v>
      </c>
    </row>
    <row r="43648" spans="1:9" x14ac:dyDescent="0.3">
      <c r="A43648" s="1">
        <v>44236.317118055558</v>
      </c>
      <c r="B43648" s="1">
        <v>44236.332800925928</v>
      </c>
      <c r="C43648" t="s">
        <v>356</v>
      </c>
      <c r="D43648" t="s">
        <v>25597</v>
      </c>
      <c r="E43648">
        <v>710841007</v>
      </c>
      <c r="F43648" t="s">
        <v>31818</v>
      </c>
      <c r="G43648">
        <v>431</v>
      </c>
      <c r="I43648" t="s">
        <v>21</v>
      </c>
    </row>
    <row r="43649" spans="1:9" x14ac:dyDescent="0.3">
      <c r="A43649" s="1">
        <v>44236.332800925928</v>
      </c>
      <c r="B43649" s="1">
        <v>44236.340520833335</v>
      </c>
      <c r="C43649" t="s">
        <v>356</v>
      </c>
      <c r="D43649" t="s">
        <v>25597</v>
      </c>
      <c r="E43649">
        <v>428211000124100</v>
      </c>
      <c r="F43649" t="s">
        <v>31819</v>
      </c>
      <c r="G43649">
        <v>431</v>
      </c>
      <c r="I43649" t="s">
        <v>21</v>
      </c>
    </row>
    <row r="43650" spans="1:9" x14ac:dyDescent="0.3">
      <c r="A43650" s="1">
        <v>44236.340520833335</v>
      </c>
      <c r="B43650" s="1">
        <v>44236.359375</v>
      </c>
      <c r="C43650" t="s">
        <v>356</v>
      </c>
      <c r="D43650" t="s">
        <v>25597</v>
      </c>
      <c r="E43650">
        <v>763302001</v>
      </c>
      <c r="F43650" t="s">
        <v>31834</v>
      </c>
      <c r="G43650">
        <v>431</v>
      </c>
      <c r="I43650" t="s">
        <v>21</v>
      </c>
    </row>
    <row r="43651" spans="1:9" x14ac:dyDescent="0.3">
      <c r="A43651" s="1">
        <v>44236.448055555556</v>
      </c>
      <c r="B43651" s="1">
        <v>44236.458472222221</v>
      </c>
      <c r="C43651" t="s">
        <v>5117</v>
      </c>
      <c r="D43651" t="s">
        <v>25298</v>
      </c>
      <c r="E43651">
        <v>385763009</v>
      </c>
      <c r="F43651" t="s">
        <v>31824</v>
      </c>
      <c r="G43651">
        <v>431</v>
      </c>
      <c r="I43651" t="s">
        <v>21</v>
      </c>
    </row>
    <row r="43652" spans="1:9" x14ac:dyDescent="0.3">
      <c r="A43652" s="1">
        <v>44236.580578703702</v>
      </c>
      <c r="B43652" s="1">
        <v>44236.702800925923</v>
      </c>
      <c r="C43652" t="s">
        <v>295</v>
      </c>
      <c r="D43652" t="s">
        <v>25601</v>
      </c>
      <c r="E43652">
        <v>265764009</v>
      </c>
      <c r="F43652" t="s">
        <v>31798</v>
      </c>
      <c r="G43652">
        <v>859</v>
      </c>
      <c r="I43652" t="s">
        <v>21</v>
      </c>
    </row>
    <row r="43653" spans="1:9" x14ac:dyDescent="0.3">
      <c r="A43653" s="1">
        <v>44236.724305555559</v>
      </c>
      <c r="B43653" s="1">
        <v>44236.734722222223</v>
      </c>
      <c r="C43653" t="s">
        <v>2018</v>
      </c>
      <c r="D43653" t="s">
        <v>25603</v>
      </c>
      <c r="E43653">
        <v>180325003</v>
      </c>
      <c r="F43653" t="s">
        <v>31805</v>
      </c>
      <c r="G43653">
        <v>29965</v>
      </c>
      <c r="H43653">
        <v>49436004</v>
      </c>
      <c r="I43653" t="s">
        <v>31806</v>
      </c>
    </row>
    <row r="43654" spans="1:9" x14ac:dyDescent="0.3">
      <c r="A43654" s="1">
        <v>44237.008819444447</v>
      </c>
      <c r="B43654" s="1">
        <v>44237.019236111111</v>
      </c>
      <c r="C43654" t="s">
        <v>1039</v>
      </c>
      <c r="D43654" t="s">
        <v>25513</v>
      </c>
      <c r="E43654">
        <v>385763009</v>
      </c>
      <c r="F43654" t="s">
        <v>31824</v>
      </c>
      <c r="G43654">
        <v>431</v>
      </c>
      <c r="I43654" t="s">
        <v>21</v>
      </c>
    </row>
    <row r="43655" spans="1:9" x14ac:dyDescent="0.3">
      <c r="A43655" s="1">
        <v>44237.080717592595</v>
      </c>
      <c r="B43655" s="1">
        <v>44237.091006944444</v>
      </c>
      <c r="C43655" t="s">
        <v>4056</v>
      </c>
      <c r="D43655" t="s">
        <v>25608</v>
      </c>
      <c r="E43655">
        <v>261352009</v>
      </c>
      <c r="F43655" t="s">
        <v>31963</v>
      </c>
      <c r="G43655">
        <v>2</v>
      </c>
      <c r="H43655">
        <v>840544004</v>
      </c>
      <c r="I43655" t="s">
        <v>31964</v>
      </c>
    </row>
    <row r="43656" spans="1:9" x14ac:dyDescent="0.3">
      <c r="A43656" s="1">
        <v>44237.244722222225</v>
      </c>
      <c r="B43656" s="1">
        <v>44237.25513888889</v>
      </c>
      <c r="C43656" t="s">
        <v>1783</v>
      </c>
      <c r="D43656" t="s">
        <v>25610</v>
      </c>
      <c r="E43656">
        <v>180325003</v>
      </c>
      <c r="F43656" t="s">
        <v>31805</v>
      </c>
      <c r="G43656">
        <v>18287</v>
      </c>
      <c r="H43656">
        <v>49436004</v>
      </c>
      <c r="I43656" t="s">
        <v>31806</v>
      </c>
    </row>
    <row r="43657" spans="1:9" x14ac:dyDescent="0.3">
      <c r="A43657" s="1">
        <v>44237.244722222225</v>
      </c>
      <c r="B43657" s="1">
        <v>44237.266574074078</v>
      </c>
      <c r="C43657" t="s">
        <v>1783</v>
      </c>
      <c r="D43657" t="s">
        <v>25610</v>
      </c>
      <c r="E43657">
        <v>710824005</v>
      </c>
      <c r="F43657" t="s">
        <v>31807</v>
      </c>
      <c r="G43657">
        <v>431</v>
      </c>
      <c r="I43657" t="s">
        <v>21</v>
      </c>
    </row>
    <row r="43658" spans="1:9" x14ac:dyDescent="0.3">
      <c r="A43658" s="1">
        <v>44237.266574074078</v>
      </c>
      <c r="B43658" s="1">
        <v>44237.286412037036</v>
      </c>
      <c r="C43658" t="s">
        <v>1783</v>
      </c>
      <c r="D43658" t="s">
        <v>25610</v>
      </c>
      <c r="E43658">
        <v>866148006</v>
      </c>
      <c r="F43658" t="s">
        <v>31809</v>
      </c>
      <c r="G43658">
        <v>431</v>
      </c>
      <c r="I43658" t="s">
        <v>21</v>
      </c>
    </row>
    <row r="43659" spans="1:9" x14ac:dyDescent="0.3">
      <c r="A43659" s="1">
        <v>44237.286412037036</v>
      </c>
      <c r="B43659" s="1">
        <v>44237.293425925927</v>
      </c>
      <c r="C43659" t="s">
        <v>1783</v>
      </c>
      <c r="D43659" t="s">
        <v>25610</v>
      </c>
      <c r="E43659">
        <v>171207006</v>
      </c>
      <c r="F43659" t="s">
        <v>31810</v>
      </c>
      <c r="G43659">
        <v>431</v>
      </c>
      <c r="I43659" t="s">
        <v>21</v>
      </c>
    </row>
    <row r="43660" spans="1:9" x14ac:dyDescent="0.3">
      <c r="A43660" s="1">
        <v>44237.293425925927</v>
      </c>
      <c r="B43660" s="1">
        <v>44237.311168981483</v>
      </c>
      <c r="C43660" t="s">
        <v>1783</v>
      </c>
      <c r="D43660" t="s">
        <v>25610</v>
      </c>
      <c r="E43660">
        <v>454711000124102</v>
      </c>
      <c r="F43660" t="s">
        <v>31811</v>
      </c>
      <c r="G43660">
        <v>431</v>
      </c>
      <c r="I43660" t="s">
        <v>21</v>
      </c>
    </row>
    <row r="43661" spans="1:9" x14ac:dyDescent="0.3">
      <c r="A43661" s="1">
        <v>44237.448055555556</v>
      </c>
      <c r="B43661" s="1">
        <v>44237.458472222221</v>
      </c>
      <c r="C43661" t="s">
        <v>5117</v>
      </c>
      <c r="D43661" t="s">
        <v>25298</v>
      </c>
      <c r="E43661">
        <v>385763009</v>
      </c>
      <c r="F43661" t="s">
        <v>31824</v>
      </c>
      <c r="G43661">
        <v>431</v>
      </c>
      <c r="I43661" t="s">
        <v>21</v>
      </c>
    </row>
    <row r="43662" spans="1:9" x14ac:dyDescent="0.3">
      <c r="A43662" s="1">
        <v>44237.790833333333</v>
      </c>
      <c r="B43662" s="1">
        <v>44237.801249999997</v>
      </c>
      <c r="C43662" t="s">
        <v>441</v>
      </c>
      <c r="D43662" t="s">
        <v>25617</v>
      </c>
      <c r="E43662">
        <v>18286008</v>
      </c>
      <c r="F43662" t="s">
        <v>31847</v>
      </c>
      <c r="G43662">
        <v>7497</v>
      </c>
      <c r="H43662">
        <v>49436004</v>
      </c>
      <c r="I43662" t="s">
        <v>31806</v>
      </c>
    </row>
    <row r="43663" spans="1:9" x14ac:dyDescent="0.3">
      <c r="A43663" s="1">
        <v>44237.802256944444</v>
      </c>
      <c r="B43663" s="1">
        <v>44237.905034722222</v>
      </c>
      <c r="C43663" t="s">
        <v>116</v>
      </c>
      <c r="D43663" t="s">
        <v>25618</v>
      </c>
      <c r="E43663">
        <v>265764009</v>
      </c>
      <c r="F43663" t="s">
        <v>31798</v>
      </c>
      <c r="G43663">
        <v>1049</v>
      </c>
      <c r="I43663" t="s">
        <v>21</v>
      </c>
    </row>
    <row r="43664" spans="1:9" x14ac:dyDescent="0.3">
      <c r="A43664" s="1">
        <v>44238.008819444447</v>
      </c>
      <c r="B43664" s="1">
        <v>44238.019236111111</v>
      </c>
      <c r="C43664" t="s">
        <v>1039</v>
      </c>
      <c r="D43664" t="s">
        <v>25513</v>
      </c>
      <c r="E43664">
        <v>385763009</v>
      </c>
      <c r="F43664" t="s">
        <v>31824</v>
      </c>
      <c r="G43664">
        <v>431</v>
      </c>
      <c r="I43664" t="s">
        <v>21</v>
      </c>
    </row>
    <row r="43665" spans="1:9" x14ac:dyDescent="0.3">
      <c r="A43665" s="1">
        <v>44238.118333333332</v>
      </c>
      <c r="B43665" s="1">
        <v>44238.145381944443</v>
      </c>
      <c r="C43665" t="s">
        <v>2593</v>
      </c>
      <c r="D43665" t="s">
        <v>25624</v>
      </c>
      <c r="E43665">
        <v>710824005</v>
      </c>
      <c r="F43665" t="s">
        <v>31807</v>
      </c>
      <c r="G43665">
        <v>431</v>
      </c>
      <c r="I43665" t="s">
        <v>21</v>
      </c>
    </row>
    <row r="43666" spans="1:9" x14ac:dyDescent="0.3">
      <c r="A43666" s="1">
        <v>44238.145381944443</v>
      </c>
      <c r="B43666" s="1">
        <v>44238.155243055553</v>
      </c>
      <c r="C43666" t="s">
        <v>2593</v>
      </c>
      <c r="D43666" t="s">
        <v>25624</v>
      </c>
      <c r="E43666">
        <v>428211000124100</v>
      </c>
      <c r="F43666" t="s">
        <v>31819</v>
      </c>
      <c r="G43666">
        <v>431</v>
      </c>
      <c r="I43666" t="s">
        <v>21</v>
      </c>
    </row>
    <row r="43667" spans="1:9" x14ac:dyDescent="0.3">
      <c r="A43667" s="1">
        <v>44238.155243055553</v>
      </c>
      <c r="B43667" s="1">
        <v>44238.175208333334</v>
      </c>
      <c r="C43667" t="s">
        <v>2593</v>
      </c>
      <c r="D43667" t="s">
        <v>25624</v>
      </c>
      <c r="E43667">
        <v>763302001</v>
      </c>
      <c r="F43667" t="s">
        <v>31834</v>
      </c>
      <c r="G43667">
        <v>431</v>
      </c>
      <c r="I43667" t="s">
        <v>21</v>
      </c>
    </row>
    <row r="43668" spans="1:9" x14ac:dyDescent="0.3">
      <c r="A43668" s="1">
        <v>44238.281400462962</v>
      </c>
      <c r="B43668" s="1">
        <v>44238.291817129626</v>
      </c>
      <c r="C43668" t="s">
        <v>2022</v>
      </c>
      <c r="D43668" t="s">
        <v>25629</v>
      </c>
      <c r="E43668">
        <v>171207006</v>
      </c>
      <c r="F43668" t="s">
        <v>31815</v>
      </c>
      <c r="G43668">
        <v>431</v>
      </c>
      <c r="I43668" t="s">
        <v>21</v>
      </c>
    </row>
    <row r="43669" spans="1:9" x14ac:dyDescent="0.3">
      <c r="A43669" s="1">
        <v>44238.281400462962</v>
      </c>
      <c r="B43669" s="1">
        <v>44238.291817129626</v>
      </c>
      <c r="C43669" t="s">
        <v>2022</v>
      </c>
      <c r="D43669" t="s">
        <v>25629</v>
      </c>
      <c r="E43669">
        <v>5880005</v>
      </c>
      <c r="F43669" t="s">
        <v>31866</v>
      </c>
      <c r="G43669">
        <v>431</v>
      </c>
      <c r="I43669" t="s">
        <v>21</v>
      </c>
    </row>
    <row r="43670" spans="1:9" x14ac:dyDescent="0.3">
      <c r="A43670" s="1">
        <v>44238.448055555556</v>
      </c>
      <c r="B43670" s="1">
        <v>44238.458472222221</v>
      </c>
      <c r="C43670" t="s">
        <v>5117</v>
      </c>
      <c r="D43670" t="s">
        <v>25298</v>
      </c>
      <c r="E43670">
        <v>385763009</v>
      </c>
      <c r="F43670" t="s">
        <v>31824</v>
      </c>
      <c r="G43670">
        <v>431</v>
      </c>
      <c r="I43670" t="s">
        <v>21</v>
      </c>
    </row>
    <row r="43671" spans="1:9" x14ac:dyDescent="0.3">
      <c r="A43671" s="1">
        <v>44238.586053240739</v>
      </c>
      <c r="B43671" s="1">
        <v>44238.605034722219</v>
      </c>
      <c r="C43671" t="s">
        <v>1508</v>
      </c>
      <c r="D43671" t="s">
        <v>25630</v>
      </c>
      <c r="E43671">
        <v>73761001</v>
      </c>
      <c r="F43671" t="s">
        <v>31804</v>
      </c>
      <c r="G43671">
        <v>18170</v>
      </c>
      <c r="I43671" t="s">
        <v>21</v>
      </c>
    </row>
    <row r="43672" spans="1:9" x14ac:dyDescent="0.3">
      <c r="A43672" s="1">
        <v>44238.605034722219</v>
      </c>
      <c r="B43672" s="1">
        <v>44238.615451388891</v>
      </c>
      <c r="C43672" t="s">
        <v>1508</v>
      </c>
      <c r="D43672" t="s">
        <v>25630</v>
      </c>
      <c r="E43672">
        <v>274031008</v>
      </c>
      <c r="F43672" t="s">
        <v>31853</v>
      </c>
      <c r="G43672">
        <v>11861</v>
      </c>
      <c r="H43672">
        <v>68496003</v>
      </c>
      <c r="I43672" t="s">
        <v>6880</v>
      </c>
    </row>
    <row r="43673" spans="1:9" x14ac:dyDescent="0.3">
      <c r="A43673" s="1">
        <v>44238.605034722219</v>
      </c>
      <c r="B43673" s="1">
        <v>44238.615451388891</v>
      </c>
      <c r="C43673" t="s">
        <v>1508</v>
      </c>
      <c r="D43673" t="s">
        <v>25630</v>
      </c>
      <c r="E43673">
        <v>104435004</v>
      </c>
      <c r="F43673" t="s">
        <v>31862</v>
      </c>
      <c r="G43673">
        <v>5148</v>
      </c>
      <c r="H43673">
        <v>68496003</v>
      </c>
      <c r="I43673" t="s">
        <v>6880</v>
      </c>
    </row>
    <row r="43674" spans="1:9" x14ac:dyDescent="0.3">
      <c r="A43674" s="1">
        <v>44239.008819444447</v>
      </c>
      <c r="B43674" s="1">
        <v>44239.019236111111</v>
      </c>
      <c r="C43674" t="s">
        <v>1039</v>
      </c>
      <c r="D43674" t="s">
        <v>25513</v>
      </c>
      <c r="E43674">
        <v>385763009</v>
      </c>
      <c r="F43674" t="s">
        <v>31824</v>
      </c>
      <c r="G43674">
        <v>431</v>
      </c>
      <c r="I43674" t="s">
        <v>21</v>
      </c>
    </row>
    <row r="43675" spans="1:9" x14ac:dyDescent="0.3">
      <c r="A43675" s="1">
        <v>44239.170219907406</v>
      </c>
      <c r="B43675" s="1">
        <v>44239.284108796295</v>
      </c>
      <c r="C43675" t="s">
        <v>121</v>
      </c>
      <c r="D43675" t="s">
        <v>25635</v>
      </c>
      <c r="E43675">
        <v>265764009</v>
      </c>
      <c r="F43675" t="s">
        <v>31798</v>
      </c>
      <c r="G43675">
        <v>1092</v>
      </c>
      <c r="I43675" t="s">
        <v>21</v>
      </c>
    </row>
    <row r="43676" spans="1:9" x14ac:dyDescent="0.3">
      <c r="A43676" s="1">
        <v>44239.448055555556</v>
      </c>
      <c r="B43676" s="1">
        <v>44239.458472222221</v>
      </c>
      <c r="C43676" t="s">
        <v>5117</v>
      </c>
      <c r="D43676" t="s">
        <v>25298</v>
      </c>
      <c r="E43676">
        <v>385763009</v>
      </c>
      <c r="F43676" t="s">
        <v>31824</v>
      </c>
      <c r="G43676">
        <v>431</v>
      </c>
      <c r="I43676" t="s">
        <v>21</v>
      </c>
    </row>
    <row r="43677" spans="1:9" x14ac:dyDescent="0.3">
      <c r="A43677" s="1">
        <v>44239.702800925923</v>
      </c>
      <c r="B43677" s="1">
        <v>44239.797939814816</v>
      </c>
      <c r="C43677" t="s">
        <v>295</v>
      </c>
      <c r="D43677" t="s">
        <v>25642</v>
      </c>
      <c r="E43677">
        <v>265764009</v>
      </c>
      <c r="F43677" t="s">
        <v>31798</v>
      </c>
      <c r="G43677">
        <v>757</v>
      </c>
      <c r="I43677" t="s">
        <v>21</v>
      </c>
    </row>
    <row r="43678" spans="1:9" x14ac:dyDescent="0.3">
      <c r="A43678" s="1">
        <v>44240.008819444447</v>
      </c>
      <c r="B43678" s="1">
        <v>44240.019236111111</v>
      </c>
      <c r="C43678" t="s">
        <v>1039</v>
      </c>
      <c r="D43678" t="s">
        <v>25513</v>
      </c>
      <c r="E43678">
        <v>385763009</v>
      </c>
      <c r="F43678" t="s">
        <v>31824</v>
      </c>
      <c r="G43678">
        <v>431</v>
      </c>
      <c r="I43678" t="s">
        <v>21</v>
      </c>
    </row>
    <row r="43679" spans="1:9" x14ac:dyDescent="0.3">
      <c r="A43679" s="1">
        <v>44240.181481481479</v>
      </c>
      <c r="B43679" s="1">
        <v>44240.19189814815</v>
      </c>
      <c r="C43679" t="s">
        <v>1197</v>
      </c>
      <c r="D43679" t="s">
        <v>25572</v>
      </c>
      <c r="E43679">
        <v>430193006</v>
      </c>
      <c r="F43679" t="s">
        <v>31817</v>
      </c>
      <c r="G43679">
        <v>388</v>
      </c>
      <c r="I43679" t="s">
        <v>21</v>
      </c>
    </row>
    <row r="43680" spans="1:9" x14ac:dyDescent="0.3">
      <c r="A43680" s="1">
        <v>44240.181481481479</v>
      </c>
      <c r="B43680" s="1">
        <v>44240.220057870371</v>
      </c>
      <c r="C43680" t="s">
        <v>1197</v>
      </c>
      <c r="D43680" t="s">
        <v>25572</v>
      </c>
      <c r="E43680">
        <v>710824005</v>
      </c>
      <c r="F43680" t="s">
        <v>31807</v>
      </c>
      <c r="G43680">
        <v>431</v>
      </c>
      <c r="I43680" t="s">
        <v>21</v>
      </c>
    </row>
    <row r="43681" spans="1:9" x14ac:dyDescent="0.3">
      <c r="A43681" s="1">
        <v>44240.220057870371</v>
      </c>
      <c r="B43681" s="1">
        <v>44240.228229166663</v>
      </c>
      <c r="C43681" t="s">
        <v>1197</v>
      </c>
      <c r="D43681" t="s">
        <v>25572</v>
      </c>
      <c r="E43681">
        <v>171207006</v>
      </c>
      <c r="F43681" t="s">
        <v>31810</v>
      </c>
      <c r="G43681">
        <v>431</v>
      </c>
      <c r="I43681" t="s">
        <v>21</v>
      </c>
    </row>
    <row r="43682" spans="1:9" x14ac:dyDescent="0.3">
      <c r="A43682" s="1">
        <v>44240.228229166663</v>
      </c>
      <c r="B43682" s="1">
        <v>44240.248680555553</v>
      </c>
      <c r="C43682" t="s">
        <v>1197</v>
      </c>
      <c r="D43682" t="s">
        <v>25572</v>
      </c>
      <c r="E43682">
        <v>454711000124102</v>
      </c>
      <c r="F43682" t="s">
        <v>31811</v>
      </c>
      <c r="G43682">
        <v>431</v>
      </c>
      <c r="I43682" t="s">
        <v>21</v>
      </c>
    </row>
    <row r="43683" spans="1:9" x14ac:dyDescent="0.3">
      <c r="A43683" s="1">
        <v>44240.248680555553</v>
      </c>
      <c r="B43683" s="1">
        <v>44240.25854166667</v>
      </c>
      <c r="C43683" t="s">
        <v>1197</v>
      </c>
      <c r="D43683" t="s">
        <v>25572</v>
      </c>
      <c r="E43683">
        <v>428211000124100</v>
      </c>
      <c r="F43683" t="s">
        <v>31819</v>
      </c>
      <c r="G43683">
        <v>431</v>
      </c>
      <c r="I43683" t="s">
        <v>21</v>
      </c>
    </row>
    <row r="43684" spans="1:9" x14ac:dyDescent="0.3">
      <c r="A43684" s="1">
        <v>44240.25854166667</v>
      </c>
      <c r="B43684" s="1">
        <v>44240.279236111113</v>
      </c>
      <c r="C43684" t="s">
        <v>1197</v>
      </c>
      <c r="D43684" t="s">
        <v>25572</v>
      </c>
      <c r="E43684">
        <v>713106006</v>
      </c>
      <c r="F43684" t="s">
        <v>31820</v>
      </c>
      <c r="G43684">
        <v>431</v>
      </c>
      <c r="I43684" t="s">
        <v>21</v>
      </c>
    </row>
    <row r="43685" spans="1:9" x14ac:dyDescent="0.3">
      <c r="A43685" s="1">
        <v>44240.448055555556</v>
      </c>
      <c r="B43685" s="1">
        <v>44240.458472222221</v>
      </c>
      <c r="C43685" t="s">
        <v>5117</v>
      </c>
      <c r="D43685" t="s">
        <v>25298</v>
      </c>
      <c r="E43685">
        <v>385763009</v>
      </c>
      <c r="F43685" t="s">
        <v>31824</v>
      </c>
      <c r="G43685">
        <v>431</v>
      </c>
      <c r="I43685" t="s">
        <v>21</v>
      </c>
    </row>
    <row r="43686" spans="1:9" x14ac:dyDescent="0.3">
      <c r="A43686" s="1">
        <v>44240.905034722222</v>
      </c>
      <c r="B43686" s="1">
        <v>44241.00503472222</v>
      </c>
      <c r="C43686" t="s">
        <v>116</v>
      </c>
      <c r="D43686" t="s">
        <v>25659</v>
      </c>
      <c r="E43686">
        <v>265764009</v>
      </c>
      <c r="F43686" t="s">
        <v>31798</v>
      </c>
      <c r="G43686">
        <v>1062</v>
      </c>
      <c r="I43686" t="s">
        <v>21</v>
      </c>
    </row>
    <row r="43687" spans="1:9" x14ac:dyDescent="0.3">
      <c r="A43687" s="1">
        <v>44241.008819444447</v>
      </c>
      <c r="B43687" s="1">
        <v>44241.019236111111</v>
      </c>
      <c r="C43687" t="s">
        <v>1039</v>
      </c>
      <c r="D43687" t="s">
        <v>25513</v>
      </c>
      <c r="E43687">
        <v>385763009</v>
      </c>
      <c r="F43687" t="s">
        <v>31824</v>
      </c>
      <c r="G43687">
        <v>431</v>
      </c>
      <c r="I43687" t="s">
        <v>21</v>
      </c>
    </row>
    <row r="43688" spans="1:9" x14ac:dyDescent="0.3">
      <c r="A43688" s="1">
        <v>44241.02</v>
      </c>
      <c r="B43688" s="1">
        <v>44241.030416666668</v>
      </c>
      <c r="C43688" t="s">
        <v>5378</v>
      </c>
      <c r="D43688" t="s">
        <v>25660</v>
      </c>
      <c r="E43688">
        <v>430193006</v>
      </c>
      <c r="F43688" t="s">
        <v>31817</v>
      </c>
      <c r="G43688">
        <v>452</v>
      </c>
      <c r="I43688" t="s">
        <v>21</v>
      </c>
    </row>
    <row r="43689" spans="1:9" x14ac:dyDescent="0.3">
      <c r="A43689" s="1">
        <v>44241.02</v>
      </c>
      <c r="B43689" s="1">
        <v>44241.056817129633</v>
      </c>
      <c r="C43689" t="s">
        <v>5378</v>
      </c>
      <c r="D43689" t="s">
        <v>25660</v>
      </c>
      <c r="E43689">
        <v>710824005</v>
      </c>
      <c r="F43689" t="s">
        <v>31807</v>
      </c>
      <c r="G43689">
        <v>431</v>
      </c>
      <c r="I43689" t="s">
        <v>21</v>
      </c>
    </row>
    <row r="43690" spans="1:9" x14ac:dyDescent="0.3">
      <c r="A43690" s="1">
        <v>44241.056817129633</v>
      </c>
      <c r="B43690" s="1">
        <v>44241.083784722221</v>
      </c>
      <c r="C43690" t="s">
        <v>5378</v>
      </c>
      <c r="D43690" t="s">
        <v>25660</v>
      </c>
      <c r="E43690">
        <v>866148006</v>
      </c>
      <c r="F43690" t="s">
        <v>31809</v>
      </c>
      <c r="G43690">
        <v>431</v>
      </c>
      <c r="I43690" t="s">
        <v>21</v>
      </c>
    </row>
    <row r="43691" spans="1:9" x14ac:dyDescent="0.3">
      <c r="A43691" s="1">
        <v>44241.083784722221</v>
      </c>
      <c r="B43691" s="1">
        <v>44241.092835648145</v>
      </c>
      <c r="C43691" t="s">
        <v>5378</v>
      </c>
      <c r="D43691" t="s">
        <v>25660</v>
      </c>
      <c r="E43691">
        <v>171207006</v>
      </c>
      <c r="F43691" t="s">
        <v>31810</v>
      </c>
      <c r="G43691">
        <v>431</v>
      </c>
      <c r="I43691" t="s">
        <v>21</v>
      </c>
    </row>
    <row r="43692" spans="1:9" x14ac:dyDescent="0.3">
      <c r="A43692" s="1">
        <v>44241.092835648145</v>
      </c>
      <c r="B43692" s="1">
        <v>44241.107731481483</v>
      </c>
      <c r="C43692" t="s">
        <v>5378</v>
      </c>
      <c r="D43692" t="s">
        <v>25660</v>
      </c>
      <c r="E43692">
        <v>454711000124102</v>
      </c>
      <c r="F43692" t="s">
        <v>31811</v>
      </c>
      <c r="G43692">
        <v>431</v>
      </c>
      <c r="I43692" t="s">
        <v>21</v>
      </c>
    </row>
    <row r="43693" spans="1:9" x14ac:dyDescent="0.3">
      <c r="A43693" s="1">
        <v>44241.107731481483</v>
      </c>
      <c r="B43693" s="1">
        <v>44241.115370370368</v>
      </c>
      <c r="C43693" t="s">
        <v>5378</v>
      </c>
      <c r="D43693" t="s">
        <v>25660</v>
      </c>
      <c r="E43693">
        <v>428211000124100</v>
      </c>
      <c r="F43693" t="s">
        <v>31819</v>
      </c>
      <c r="G43693">
        <v>431</v>
      </c>
      <c r="I43693" t="s">
        <v>21</v>
      </c>
    </row>
    <row r="43694" spans="1:9" x14ac:dyDescent="0.3">
      <c r="A43694" s="1">
        <v>44241.115370370368</v>
      </c>
      <c r="B43694" s="1">
        <v>44241.129502314812</v>
      </c>
      <c r="C43694" t="s">
        <v>5378</v>
      </c>
      <c r="D43694" t="s">
        <v>25660</v>
      </c>
      <c r="E43694">
        <v>763302001</v>
      </c>
      <c r="F43694" t="s">
        <v>31834</v>
      </c>
      <c r="G43694">
        <v>431</v>
      </c>
      <c r="I43694" t="s">
        <v>21</v>
      </c>
    </row>
    <row r="43695" spans="1:9" x14ac:dyDescent="0.3">
      <c r="A43695" s="1">
        <v>44241.448055555556</v>
      </c>
      <c r="B43695" s="1">
        <v>44241.458472222221</v>
      </c>
      <c r="C43695" t="s">
        <v>5117</v>
      </c>
      <c r="D43695" t="s">
        <v>25298</v>
      </c>
      <c r="E43695">
        <v>385763009</v>
      </c>
      <c r="F43695" t="s">
        <v>31824</v>
      </c>
      <c r="G43695">
        <v>431</v>
      </c>
      <c r="I43695" t="s">
        <v>21</v>
      </c>
    </row>
    <row r="43696" spans="1:9" x14ac:dyDescent="0.3">
      <c r="A43696" s="1">
        <v>44241.5621875</v>
      </c>
      <c r="B43696" s="1">
        <v>44241.573865740742</v>
      </c>
      <c r="C43696" t="s">
        <v>1233</v>
      </c>
      <c r="D43696" t="s">
        <v>25669</v>
      </c>
      <c r="E43696">
        <v>762993000</v>
      </c>
      <c r="F43696" t="s">
        <v>31808</v>
      </c>
      <c r="G43696">
        <v>431</v>
      </c>
      <c r="I43696" t="s">
        <v>21</v>
      </c>
    </row>
    <row r="43697" spans="1:9" x14ac:dyDescent="0.3">
      <c r="A43697" s="1">
        <v>44241.573865740742</v>
      </c>
      <c r="B43697" s="1">
        <v>44241.597986111112</v>
      </c>
      <c r="C43697" t="s">
        <v>1233</v>
      </c>
      <c r="D43697" t="s">
        <v>25669</v>
      </c>
      <c r="E43697">
        <v>866148006</v>
      </c>
      <c r="F43697" t="s">
        <v>31809</v>
      </c>
      <c r="G43697">
        <v>431</v>
      </c>
      <c r="I43697" t="s">
        <v>21</v>
      </c>
    </row>
    <row r="43698" spans="1:9" x14ac:dyDescent="0.3">
      <c r="A43698" s="1">
        <v>44241.597986111112</v>
      </c>
      <c r="B43698" s="1">
        <v>44241.604930555557</v>
      </c>
      <c r="C43698" t="s">
        <v>1233</v>
      </c>
      <c r="D43698" t="s">
        <v>25669</v>
      </c>
      <c r="E43698">
        <v>171207006</v>
      </c>
      <c r="F43698" t="s">
        <v>31810</v>
      </c>
      <c r="G43698">
        <v>431</v>
      </c>
      <c r="I43698" t="s">
        <v>21</v>
      </c>
    </row>
    <row r="43699" spans="1:9" x14ac:dyDescent="0.3">
      <c r="A43699" s="1">
        <v>44241.604930555557</v>
      </c>
      <c r="B43699" s="1">
        <v>44241.623148148145</v>
      </c>
      <c r="C43699" t="s">
        <v>1233</v>
      </c>
      <c r="D43699" t="s">
        <v>25669</v>
      </c>
      <c r="E43699">
        <v>454711000124102</v>
      </c>
      <c r="F43699" t="s">
        <v>31811</v>
      </c>
      <c r="G43699">
        <v>431</v>
      </c>
      <c r="I43699" t="s">
        <v>21</v>
      </c>
    </row>
    <row r="43700" spans="1:9" x14ac:dyDescent="0.3">
      <c r="A43700" s="1">
        <v>44242.008819444447</v>
      </c>
      <c r="B43700" s="1">
        <v>44242.019236111111</v>
      </c>
      <c r="C43700" t="s">
        <v>1039</v>
      </c>
      <c r="D43700" t="s">
        <v>25513</v>
      </c>
      <c r="E43700">
        <v>385763009</v>
      </c>
      <c r="F43700" t="s">
        <v>31824</v>
      </c>
      <c r="G43700">
        <v>431</v>
      </c>
      <c r="I43700" t="s">
        <v>21</v>
      </c>
    </row>
    <row r="43701" spans="1:9" x14ac:dyDescent="0.3">
      <c r="A43701" s="1">
        <v>44242.129340277781</v>
      </c>
      <c r="B43701" s="1">
        <v>44242.139756944445</v>
      </c>
      <c r="C43701" t="s">
        <v>116</v>
      </c>
      <c r="D43701" t="s">
        <v>25675</v>
      </c>
      <c r="E43701">
        <v>180325003</v>
      </c>
      <c r="F43701" t="s">
        <v>31805</v>
      </c>
      <c r="G43701">
        <v>26456</v>
      </c>
      <c r="H43701">
        <v>49436004</v>
      </c>
      <c r="I43701" t="s">
        <v>31806</v>
      </c>
    </row>
    <row r="43702" spans="1:9" x14ac:dyDescent="0.3">
      <c r="A43702" s="1">
        <v>44242.129340277781</v>
      </c>
      <c r="B43702" s="1">
        <v>44242.157395833332</v>
      </c>
      <c r="C43702" t="s">
        <v>116</v>
      </c>
      <c r="D43702" t="s">
        <v>25659</v>
      </c>
      <c r="E43702">
        <v>710824005</v>
      </c>
      <c r="F43702" t="s">
        <v>31807</v>
      </c>
      <c r="G43702">
        <v>431</v>
      </c>
      <c r="I43702" t="s">
        <v>21</v>
      </c>
    </row>
    <row r="43703" spans="1:9" x14ac:dyDescent="0.3">
      <c r="A43703" s="1">
        <v>44242.157395833332</v>
      </c>
      <c r="B43703" s="1">
        <v>44242.176458333335</v>
      </c>
      <c r="C43703" t="s">
        <v>116</v>
      </c>
      <c r="D43703" t="s">
        <v>25730</v>
      </c>
      <c r="E43703">
        <v>710841007</v>
      </c>
      <c r="F43703" t="s">
        <v>31818</v>
      </c>
      <c r="G43703">
        <v>431</v>
      </c>
      <c r="I43703" t="s">
        <v>21</v>
      </c>
    </row>
    <row r="43704" spans="1:9" x14ac:dyDescent="0.3">
      <c r="A43704" s="1">
        <v>44242.176458333335</v>
      </c>
      <c r="B43704" s="1">
        <v>44242.194513888891</v>
      </c>
      <c r="C43704" t="s">
        <v>116</v>
      </c>
      <c r="D43704" t="s">
        <v>25730</v>
      </c>
      <c r="E43704">
        <v>762993000</v>
      </c>
      <c r="F43704" t="s">
        <v>31808</v>
      </c>
      <c r="G43704">
        <v>431</v>
      </c>
      <c r="I43704" t="s">
        <v>21</v>
      </c>
    </row>
    <row r="43705" spans="1:9" x14ac:dyDescent="0.3">
      <c r="A43705" s="1">
        <v>44242.194513888891</v>
      </c>
      <c r="B43705" s="1">
        <v>44242.203101851854</v>
      </c>
      <c r="C43705" t="s">
        <v>116</v>
      </c>
      <c r="D43705" t="s">
        <v>25730</v>
      </c>
      <c r="E43705">
        <v>171207006</v>
      </c>
      <c r="F43705" t="s">
        <v>31810</v>
      </c>
      <c r="G43705">
        <v>431</v>
      </c>
      <c r="I43705" t="s">
        <v>21</v>
      </c>
    </row>
    <row r="43706" spans="1:9" x14ac:dyDescent="0.3">
      <c r="A43706" s="1">
        <v>44242.203101851854</v>
      </c>
      <c r="B43706" s="1">
        <v>44242.220937500002</v>
      </c>
      <c r="C43706" t="s">
        <v>116</v>
      </c>
      <c r="D43706" t="s">
        <v>25730</v>
      </c>
      <c r="E43706">
        <v>454711000124102</v>
      </c>
      <c r="F43706" t="s">
        <v>31811</v>
      </c>
      <c r="G43706">
        <v>431</v>
      </c>
      <c r="I43706" t="s">
        <v>21</v>
      </c>
    </row>
    <row r="43707" spans="1:9" x14ac:dyDescent="0.3">
      <c r="A43707" s="1">
        <v>44242.220937500002</v>
      </c>
      <c r="B43707" s="1">
        <v>44242.231006944443</v>
      </c>
      <c r="C43707" t="s">
        <v>116</v>
      </c>
      <c r="D43707" t="s">
        <v>25730</v>
      </c>
      <c r="E43707">
        <v>428211000124100</v>
      </c>
      <c r="F43707" t="s">
        <v>31819</v>
      </c>
      <c r="G43707">
        <v>431</v>
      </c>
      <c r="I43707" t="s">
        <v>21</v>
      </c>
    </row>
    <row r="43708" spans="1:9" x14ac:dyDescent="0.3">
      <c r="A43708" s="1">
        <v>44242.231006944443</v>
      </c>
      <c r="B43708" s="1">
        <v>44242.247696759259</v>
      </c>
      <c r="C43708" t="s">
        <v>116</v>
      </c>
      <c r="D43708" t="s">
        <v>25730</v>
      </c>
      <c r="E43708">
        <v>713106006</v>
      </c>
      <c r="F43708" t="s">
        <v>31820</v>
      </c>
      <c r="G43708">
        <v>431</v>
      </c>
      <c r="I43708" t="s">
        <v>21</v>
      </c>
    </row>
    <row r="43709" spans="1:9" x14ac:dyDescent="0.3">
      <c r="A43709" s="1">
        <v>44242.284108796295</v>
      </c>
      <c r="B43709" s="1">
        <v>44242.374386574076</v>
      </c>
      <c r="C43709" t="s">
        <v>121</v>
      </c>
      <c r="D43709" t="s">
        <v>25677</v>
      </c>
      <c r="E43709">
        <v>265764009</v>
      </c>
      <c r="F43709" t="s">
        <v>31798</v>
      </c>
      <c r="G43709">
        <v>686</v>
      </c>
      <c r="I43709" t="s">
        <v>21</v>
      </c>
    </row>
    <row r="43710" spans="1:9" x14ac:dyDescent="0.3">
      <c r="A43710" s="1">
        <v>44242.38181712963</v>
      </c>
      <c r="B43710" s="1">
        <v>44242.392233796294</v>
      </c>
      <c r="C43710" t="s">
        <v>82</v>
      </c>
      <c r="D43710" t="s">
        <v>25680</v>
      </c>
      <c r="E43710">
        <v>430193006</v>
      </c>
      <c r="F43710" t="s">
        <v>31817</v>
      </c>
      <c r="G43710">
        <v>617</v>
      </c>
      <c r="I43710" t="s">
        <v>21</v>
      </c>
    </row>
    <row r="43711" spans="1:9" x14ac:dyDescent="0.3">
      <c r="A43711" s="1">
        <v>44242.38181712963</v>
      </c>
      <c r="B43711" s="1">
        <v>44242.392233796294</v>
      </c>
      <c r="C43711" t="s">
        <v>82</v>
      </c>
      <c r="D43711" t="s">
        <v>25680</v>
      </c>
      <c r="E43711">
        <v>18286008</v>
      </c>
      <c r="F43711" t="s">
        <v>31847</v>
      </c>
      <c r="G43711">
        <v>10167</v>
      </c>
      <c r="H43711">
        <v>49436004</v>
      </c>
      <c r="I43711" t="s">
        <v>31806</v>
      </c>
    </row>
    <row r="43712" spans="1:9" x14ac:dyDescent="0.3">
      <c r="A43712" s="1">
        <v>44242.38181712963</v>
      </c>
      <c r="B43712" s="1">
        <v>44242.408831018518</v>
      </c>
      <c r="C43712" t="s">
        <v>82</v>
      </c>
      <c r="D43712" t="s">
        <v>25680</v>
      </c>
      <c r="E43712">
        <v>710824005</v>
      </c>
      <c r="F43712" t="s">
        <v>31807</v>
      </c>
      <c r="G43712">
        <v>431</v>
      </c>
      <c r="I43712" t="s">
        <v>21</v>
      </c>
    </row>
    <row r="43713" spans="1:9" x14ac:dyDescent="0.3">
      <c r="A43713" s="1">
        <v>44242.408831018518</v>
      </c>
      <c r="B43713" s="1">
        <v>44242.424062500002</v>
      </c>
      <c r="C43713" t="s">
        <v>82</v>
      </c>
      <c r="D43713" t="s">
        <v>25680</v>
      </c>
      <c r="E43713">
        <v>710841007</v>
      </c>
      <c r="F43713" t="s">
        <v>31818</v>
      </c>
      <c r="G43713">
        <v>431</v>
      </c>
      <c r="I43713" t="s">
        <v>21</v>
      </c>
    </row>
    <row r="43714" spans="1:9" x14ac:dyDescent="0.3">
      <c r="A43714" s="1">
        <v>44242.424062500002</v>
      </c>
      <c r="B43714" s="1">
        <v>44242.436863425923</v>
      </c>
      <c r="C43714" t="s">
        <v>82</v>
      </c>
      <c r="D43714" t="s">
        <v>25680</v>
      </c>
      <c r="E43714">
        <v>762993000</v>
      </c>
      <c r="F43714" t="s">
        <v>31808</v>
      </c>
      <c r="G43714">
        <v>431</v>
      </c>
      <c r="I43714" t="s">
        <v>21</v>
      </c>
    </row>
    <row r="43715" spans="1:9" x14ac:dyDescent="0.3">
      <c r="A43715" s="1">
        <v>44242.448055555556</v>
      </c>
      <c r="B43715" s="1">
        <v>44242.458472222221</v>
      </c>
      <c r="C43715" t="s">
        <v>5117</v>
      </c>
      <c r="D43715" t="s">
        <v>25298</v>
      </c>
      <c r="E43715">
        <v>385763009</v>
      </c>
      <c r="F43715" t="s">
        <v>31824</v>
      </c>
      <c r="G43715">
        <v>431</v>
      </c>
      <c r="I43715" t="s">
        <v>21</v>
      </c>
    </row>
    <row r="43716" spans="1:9" x14ac:dyDescent="0.3">
      <c r="A43716" s="1">
        <v>44242.573900462965</v>
      </c>
      <c r="B43716" s="1">
        <v>44242.584317129629</v>
      </c>
      <c r="C43716" t="s">
        <v>178</v>
      </c>
      <c r="D43716" t="s">
        <v>25681</v>
      </c>
      <c r="E43716">
        <v>430193006</v>
      </c>
      <c r="F43716" t="s">
        <v>31817</v>
      </c>
      <c r="G43716">
        <v>437</v>
      </c>
      <c r="I43716" t="s">
        <v>21</v>
      </c>
    </row>
    <row r="43717" spans="1:9" x14ac:dyDescent="0.3">
      <c r="A43717" s="1">
        <v>44242.573900462965</v>
      </c>
      <c r="B43717" s="1">
        <v>44242.584317129629</v>
      </c>
      <c r="C43717" t="s">
        <v>178</v>
      </c>
      <c r="D43717" t="s">
        <v>25681</v>
      </c>
      <c r="E43717">
        <v>127783003</v>
      </c>
      <c r="F43717" t="s">
        <v>31829</v>
      </c>
      <c r="G43717">
        <v>10158</v>
      </c>
      <c r="H43717">
        <v>87433001</v>
      </c>
      <c r="I43717" t="s">
        <v>31839</v>
      </c>
    </row>
    <row r="43718" spans="1:9" x14ac:dyDescent="0.3">
      <c r="A43718" s="1">
        <v>44242.573900462965</v>
      </c>
      <c r="B43718" s="1">
        <v>44242.584317129629</v>
      </c>
      <c r="C43718" t="s">
        <v>178</v>
      </c>
      <c r="D43718" t="s">
        <v>25681</v>
      </c>
      <c r="E43718">
        <v>15081005</v>
      </c>
      <c r="F43718" t="s">
        <v>31831</v>
      </c>
      <c r="G43718">
        <v>1876</v>
      </c>
      <c r="H43718">
        <v>87433001</v>
      </c>
      <c r="I43718" t="s">
        <v>31839</v>
      </c>
    </row>
    <row r="43719" spans="1:9" x14ac:dyDescent="0.3">
      <c r="A43719" s="1">
        <v>44242.573900462965</v>
      </c>
      <c r="B43719" s="1">
        <v>44242.595983796295</v>
      </c>
      <c r="C43719" t="s">
        <v>178</v>
      </c>
      <c r="D43719" t="s">
        <v>25681</v>
      </c>
      <c r="E43719">
        <v>710824005</v>
      </c>
      <c r="F43719" t="s">
        <v>31807</v>
      </c>
      <c r="G43719">
        <v>431</v>
      </c>
      <c r="I43719" t="s">
        <v>21</v>
      </c>
    </row>
    <row r="43720" spans="1:9" x14ac:dyDescent="0.3">
      <c r="A43720" s="1">
        <v>44242.595983796295</v>
      </c>
      <c r="B43720" s="1">
        <v>44242.61105324074</v>
      </c>
      <c r="C43720" t="s">
        <v>178</v>
      </c>
      <c r="D43720" t="s">
        <v>25681</v>
      </c>
      <c r="E43720">
        <v>762993000</v>
      </c>
      <c r="F43720" t="s">
        <v>31808</v>
      </c>
      <c r="G43720">
        <v>431</v>
      </c>
      <c r="I43720" t="s">
        <v>21</v>
      </c>
    </row>
    <row r="43721" spans="1:9" x14ac:dyDescent="0.3">
      <c r="A43721" s="1">
        <v>44242.61105324074</v>
      </c>
      <c r="B43721" s="1">
        <v>44242.619432870371</v>
      </c>
      <c r="C43721" t="s">
        <v>178</v>
      </c>
      <c r="D43721" t="s">
        <v>25681</v>
      </c>
      <c r="E43721">
        <v>428211000124100</v>
      </c>
      <c r="F43721" t="s">
        <v>31819</v>
      </c>
      <c r="G43721">
        <v>431</v>
      </c>
      <c r="I43721" t="s">
        <v>21</v>
      </c>
    </row>
    <row r="43722" spans="1:9" x14ac:dyDescent="0.3">
      <c r="A43722" s="1">
        <v>44242.619432870371</v>
      </c>
      <c r="B43722" s="1">
        <v>44242.635983796295</v>
      </c>
      <c r="C43722" t="s">
        <v>178</v>
      </c>
      <c r="D43722" t="s">
        <v>25681</v>
      </c>
      <c r="E43722">
        <v>713106006</v>
      </c>
      <c r="F43722" t="s">
        <v>31820</v>
      </c>
      <c r="G43722">
        <v>431</v>
      </c>
      <c r="I43722" t="s">
        <v>21</v>
      </c>
    </row>
    <row r="43723" spans="1:9" x14ac:dyDescent="0.3">
      <c r="A43723" s="1">
        <v>44242.797939814816</v>
      </c>
      <c r="B43723" s="1">
        <v>44242.961828703701</v>
      </c>
      <c r="C43723" t="s">
        <v>295</v>
      </c>
      <c r="D43723" t="s">
        <v>25683</v>
      </c>
      <c r="E43723">
        <v>265764009</v>
      </c>
      <c r="F43723" t="s">
        <v>31798</v>
      </c>
      <c r="G43723">
        <v>949</v>
      </c>
      <c r="I43723" t="s">
        <v>21</v>
      </c>
    </row>
    <row r="43724" spans="1:9" x14ac:dyDescent="0.3">
      <c r="A43724" s="1">
        <v>44243.008819444447</v>
      </c>
      <c r="B43724" s="1">
        <v>44243.019236111111</v>
      </c>
      <c r="C43724" t="s">
        <v>1039</v>
      </c>
      <c r="D43724" t="s">
        <v>25513</v>
      </c>
      <c r="E43724">
        <v>385763009</v>
      </c>
      <c r="F43724" t="s">
        <v>31824</v>
      </c>
      <c r="G43724">
        <v>431</v>
      </c>
      <c r="I43724" t="s">
        <v>21</v>
      </c>
    </row>
    <row r="43725" spans="1:9" x14ac:dyDescent="0.3">
      <c r="A43725" s="1">
        <v>44243.448055555556</v>
      </c>
      <c r="B43725" s="1">
        <v>44243.458472222221</v>
      </c>
      <c r="C43725" t="s">
        <v>5117</v>
      </c>
      <c r="D43725" t="s">
        <v>25298</v>
      </c>
      <c r="E43725">
        <v>385763009</v>
      </c>
      <c r="F43725" t="s">
        <v>31824</v>
      </c>
      <c r="G43725">
        <v>431</v>
      </c>
      <c r="I43725" t="s">
        <v>21</v>
      </c>
    </row>
    <row r="43726" spans="1:9" x14ac:dyDescent="0.3">
      <c r="A43726" s="1">
        <v>44243.646643518521</v>
      </c>
      <c r="B43726" s="1">
        <v>44243.657060185185</v>
      </c>
      <c r="C43726" t="s">
        <v>2245</v>
      </c>
      <c r="D43726" t="s">
        <v>25692</v>
      </c>
      <c r="E43726">
        <v>18286008</v>
      </c>
      <c r="F43726" t="s">
        <v>31847</v>
      </c>
      <c r="G43726">
        <v>9664</v>
      </c>
      <c r="H43726">
        <v>49436004</v>
      </c>
      <c r="I43726" t="s">
        <v>31806</v>
      </c>
    </row>
    <row r="43727" spans="1:9" x14ac:dyDescent="0.3">
      <c r="A43727" s="1">
        <v>44243.724305555559</v>
      </c>
      <c r="B43727" s="1">
        <v>44243.734722222223</v>
      </c>
      <c r="C43727" t="s">
        <v>2018</v>
      </c>
      <c r="D43727" t="s">
        <v>25694</v>
      </c>
      <c r="E43727">
        <v>180325003</v>
      </c>
      <c r="F43727" t="s">
        <v>31805</v>
      </c>
      <c r="G43727">
        <v>34125</v>
      </c>
      <c r="H43727">
        <v>49436004</v>
      </c>
      <c r="I43727" t="s">
        <v>31806</v>
      </c>
    </row>
    <row r="43728" spans="1:9" x14ac:dyDescent="0.3">
      <c r="A43728" s="1">
        <v>44244.00503472222</v>
      </c>
      <c r="B43728" s="1">
        <v>44244.156423611108</v>
      </c>
      <c r="C43728" t="s">
        <v>116</v>
      </c>
      <c r="D43728" t="s">
        <v>25696</v>
      </c>
      <c r="E43728">
        <v>265764009</v>
      </c>
      <c r="F43728" t="s">
        <v>31798</v>
      </c>
      <c r="G43728">
        <v>651</v>
      </c>
      <c r="I43728" t="s">
        <v>21</v>
      </c>
    </row>
    <row r="43729" spans="1:9" x14ac:dyDescent="0.3">
      <c r="A43729" s="1">
        <v>44244.008819444447</v>
      </c>
      <c r="B43729" s="1">
        <v>44244.019236111111</v>
      </c>
      <c r="C43729" t="s">
        <v>1039</v>
      </c>
      <c r="D43729" t="s">
        <v>25513</v>
      </c>
      <c r="E43729">
        <v>385763009</v>
      </c>
      <c r="F43729" t="s">
        <v>31824</v>
      </c>
      <c r="G43729">
        <v>431</v>
      </c>
      <c r="I43729" t="s">
        <v>21</v>
      </c>
    </row>
    <row r="43730" spans="1:9" x14ac:dyDescent="0.3">
      <c r="A43730" s="1">
        <v>44244.353020833332</v>
      </c>
      <c r="B43730" s="1">
        <v>44244.363437499997</v>
      </c>
      <c r="C43730" t="s">
        <v>4819</v>
      </c>
      <c r="D43730" t="s">
        <v>25702</v>
      </c>
      <c r="E43730">
        <v>430193006</v>
      </c>
      <c r="F43730" t="s">
        <v>31817</v>
      </c>
      <c r="G43730">
        <v>474</v>
      </c>
      <c r="I43730" t="s">
        <v>21</v>
      </c>
    </row>
    <row r="43731" spans="1:9" x14ac:dyDescent="0.3">
      <c r="A43731" s="1">
        <v>44244.353020833332</v>
      </c>
      <c r="B43731" s="1">
        <v>44244.373854166668</v>
      </c>
      <c r="C43731" t="s">
        <v>4819</v>
      </c>
      <c r="D43731" t="s">
        <v>25702</v>
      </c>
      <c r="E43731">
        <v>40701008</v>
      </c>
      <c r="F43731" t="s">
        <v>31835</v>
      </c>
      <c r="G43731">
        <v>645</v>
      </c>
      <c r="I43731" t="s">
        <v>21</v>
      </c>
    </row>
    <row r="43732" spans="1:9" x14ac:dyDescent="0.3">
      <c r="A43732" s="1">
        <v>44244.378310185188</v>
      </c>
      <c r="B43732" s="1">
        <v>44244.388726851852</v>
      </c>
      <c r="C43732" t="s">
        <v>1832</v>
      </c>
      <c r="D43732" t="s">
        <v>25703</v>
      </c>
      <c r="E43732">
        <v>430193006</v>
      </c>
      <c r="F43732" t="s">
        <v>31817</v>
      </c>
      <c r="G43732">
        <v>432</v>
      </c>
      <c r="I43732" t="s">
        <v>21</v>
      </c>
    </row>
    <row r="43733" spans="1:9" x14ac:dyDescent="0.3">
      <c r="A43733" s="1">
        <v>44244.378310185188</v>
      </c>
      <c r="B43733" s="1">
        <v>44244.388726851852</v>
      </c>
      <c r="C43733" t="s">
        <v>1832</v>
      </c>
      <c r="D43733" t="s">
        <v>25703</v>
      </c>
      <c r="E43733">
        <v>18286008</v>
      </c>
      <c r="F43733" t="s">
        <v>31847</v>
      </c>
      <c r="G43733">
        <v>14237</v>
      </c>
      <c r="H43733">
        <v>49436004</v>
      </c>
      <c r="I43733" t="s">
        <v>31806</v>
      </c>
    </row>
    <row r="43734" spans="1:9" x14ac:dyDescent="0.3">
      <c r="A43734" s="1">
        <v>44244.378310185188</v>
      </c>
      <c r="B43734" s="1">
        <v>44244.402685185189</v>
      </c>
      <c r="C43734" t="s">
        <v>1832</v>
      </c>
      <c r="D43734" t="s">
        <v>25703</v>
      </c>
      <c r="E43734">
        <v>710824005</v>
      </c>
      <c r="F43734" t="s">
        <v>31807</v>
      </c>
      <c r="G43734">
        <v>431</v>
      </c>
      <c r="I43734" t="s">
        <v>21</v>
      </c>
    </row>
    <row r="43735" spans="1:9" x14ac:dyDescent="0.3">
      <c r="A43735" s="1">
        <v>44244.402685185189</v>
      </c>
      <c r="B43735" s="1">
        <v>44244.414270833331</v>
      </c>
      <c r="C43735" t="s">
        <v>1832</v>
      </c>
      <c r="D43735" t="s">
        <v>25703</v>
      </c>
      <c r="E43735">
        <v>762993000</v>
      </c>
      <c r="F43735" t="s">
        <v>31808</v>
      </c>
      <c r="G43735">
        <v>431</v>
      </c>
      <c r="I43735" t="s">
        <v>21</v>
      </c>
    </row>
    <row r="43736" spans="1:9" x14ac:dyDescent="0.3">
      <c r="A43736" s="1">
        <v>44244.414270833331</v>
      </c>
      <c r="B43736" s="1">
        <v>44244.421261574076</v>
      </c>
      <c r="C43736" t="s">
        <v>1832</v>
      </c>
      <c r="D43736" t="s">
        <v>25703</v>
      </c>
      <c r="E43736">
        <v>171207006</v>
      </c>
      <c r="F43736" t="s">
        <v>31810</v>
      </c>
      <c r="G43736">
        <v>431</v>
      </c>
      <c r="I43736" t="s">
        <v>21</v>
      </c>
    </row>
    <row r="43737" spans="1:9" x14ac:dyDescent="0.3">
      <c r="A43737" s="1">
        <v>44244.421261574076</v>
      </c>
      <c r="B43737" s="1">
        <v>44244.436423611114</v>
      </c>
      <c r="C43737" t="s">
        <v>1832</v>
      </c>
      <c r="D43737" t="s">
        <v>25703</v>
      </c>
      <c r="E43737">
        <v>454711000124102</v>
      </c>
      <c r="F43737" t="s">
        <v>31811</v>
      </c>
      <c r="G43737">
        <v>431</v>
      </c>
      <c r="I43737" t="s">
        <v>21</v>
      </c>
    </row>
    <row r="43738" spans="1:9" x14ac:dyDescent="0.3">
      <c r="A43738" s="1">
        <v>44244.448055555556</v>
      </c>
      <c r="B43738" s="1">
        <v>44244.458472222221</v>
      </c>
      <c r="C43738" t="s">
        <v>5117</v>
      </c>
      <c r="D43738" t="s">
        <v>25298</v>
      </c>
      <c r="E43738">
        <v>385763009</v>
      </c>
      <c r="F43738" t="s">
        <v>31824</v>
      </c>
      <c r="G43738">
        <v>431</v>
      </c>
      <c r="I43738" t="s">
        <v>21</v>
      </c>
    </row>
    <row r="43739" spans="1:9" x14ac:dyDescent="0.3">
      <c r="A43739" s="1">
        <v>44244.617604166669</v>
      </c>
      <c r="B43739" s="1">
        <v>44244.638437499998</v>
      </c>
      <c r="C43739" t="s">
        <v>25706</v>
      </c>
      <c r="D43739" t="s">
        <v>25705</v>
      </c>
      <c r="E43739">
        <v>168594001</v>
      </c>
      <c r="F43739" t="s">
        <v>31871</v>
      </c>
      <c r="G43739">
        <v>431</v>
      </c>
      <c r="I43739" t="s">
        <v>21</v>
      </c>
    </row>
    <row r="43740" spans="1:9" x14ac:dyDescent="0.3">
      <c r="A43740" s="1">
        <v>44244.617604166669</v>
      </c>
      <c r="B43740" s="1">
        <v>44244.673159722224</v>
      </c>
      <c r="C43740" t="s">
        <v>25706</v>
      </c>
      <c r="D43740" t="s">
        <v>25705</v>
      </c>
      <c r="E43740">
        <v>305428000</v>
      </c>
      <c r="F43740" t="s">
        <v>31872</v>
      </c>
      <c r="G43740">
        <v>431</v>
      </c>
      <c r="H43740">
        <v>58150001</v>
      </c>
      <c r="I43740" t="s">
        <v>476</v>
      </c>
    </row>
    <row r="43741" spans="1:9" x14ac:dyDescent="0.3">
      <c r="A43741" s="1">
        <v>44244.790833333333</v>
      </c>
      <c r="B43741" s="1">
        <v>44244.801249999997</v>
      </c>
      <c r="C43741" t="s">
        <v>441</v>
      </c>
      <c r="D43741" t="s">
        <v>25709</v>
      </c>
      <c r="E43741">
        <v>18286008</v>
      </c>
      <c r="F43741" t="s">
        <v>31847</v>
      </c>
      <c r="G43741">
        <v>9754</v>
      </c>
      <c r="H43741">
        <v>49436004</v>
      </c>
      <c r="I43741" t="s">
        <v>31806</v>
      </c>
    </row>
    <row r="43742" spans="1:9" x14ac:dyDescent="0.3">
      <c r="A43742" s="1">
        <v>44245.008819444447</v>
      </c>
      <c r="B43742" s="1">
        <v>44245.019236111111</v>
      </c>
      <c r="C43742" t="s">
        <v>1039</v>
      </c>
      <c r="D43742" t="s">
        <v>25513</v>
      </c>
      <c r="E43742">
        <v>385763009</v>
      </c>
      <c r="F43742" t="s">
        <v>31824</v>
      </c>
      <c r="G43742">
        <v>431</v>
      </c>
      <c r="I43742" t="s">
        <v>21</v>
      </c>
    </row>
    <row r="43743" spans="1:9" x14ac:dyDescent="0.3">
      <c r="A43743" s="1">
        <v>44245.094641203701</v>
      </c>
      <c r="B43743" s="1">
        <v>44245.105057870373</v>
      </c>
      <c r="C43743" t="s">
        <v>151</v>
      </c>
      <c r="D43743" t="s">
        <v>25713</v>
      </c>
      <c r="E43743">
        <v>180325003</v>
      </c>
      <c r="F43743" t="s">
        <v>31805</v>
      </c>
      <c r="G43743">
        <v>18237</v>
      </c>
      <c r="H43743">
        <v>49436004</v>
      </c>
      <c r="I43743" t="s">
        <v>31806</v>
      </c>
    </row>
    <row r="43744" spans="1:9" x14ac:dyDescent="0.3">
      <c r="A43744" s="1">
        <v>44245.094641203701</v>
      </c>
      <c r="B43744" s="1">
        <v>44245.122546296298</v>
      </c>
      <c r="C43744" t="s">
        <v>151</v>
      </c>
      <c r="D43744" t="s">
        <v>25713</v>
      </c>
      <c r="E43744">
        <v>710824005</v>
      </c>
      <c r="F43744" t="s">
        <v>31807</v>
      </c>
      <c r="G43744">
        <v>431</v>
      </c>
      <c r="I43744" t="s">
        <v>21</v>
      </c>
    </row>
    <row r="43745" spans="1:9" x14ac:dyDescent="0.3">
      <c r="A43745" s="1">
        <v>44245.122546296298</v>
      </c>
      <c r="B43745" s="1">
        <v>44245.134016203701</v>
      </c>
      <c r="C43745" t="s">
        <v>151</v>
      </c>
      <c r="D43745" t="s">
        <v>25713</v>
      </c>
      <c r="E43745">
        <v>710841007</v>
      </c>
      <c r="F43745" t="s">
        <v>31818</v>
      </c>
      <c r="G43745">
        <v>431</v>
      </c>
      <c r="I43745" t="s">
        <v>21</v>
      </c>
    </row>
    <row r="43746" spans="1:9" x14ac:dyDescent="0.3">
      <c r="A43746" s="1">
        <v>44245.134016203701</v>
      </c>
      <c r="B43746" s="1">
        <v>44245.147627314815</v>
      </c>
      <c r="C43746" t="s">
        <v>151</v>
      </c>
      <c r="D43746" t="s">
        <v>25713</v>
      </c>
      <c r="E43746">
        <v>762993000</v>
      </c>
      <c r="F43746" t="s">
        <v>31808</v>
      </c>
      <c r="G43746">
        <v>431</v>
      </c>
      <c r="I43746" t="s">
        <v>21</v>
      </c>
    </row>
    <row r="43747" spans="1:9" x14ac:dyDescent="0.3">
      <c r="A43747" s="1">
        <v>44245.147627314815</v>
      </c>
      <c r="B43747" s="1">
        <v>44245.15519675926</v>
      </c>
      <c r="C43747" t="s">
        <v>151</v>
      </c>
      <c r="D43747" t="s">
        <v>25713</v>
      </c>
      <c r="E43747">
        <v>171207006</v>
      </c>
      <c r="F43747" t="s">
        <v>31810</v>
      </c>
      <c r="G43747">
        <v>431</v>
      </c>
      <c r="I43747" t="s">
        <v>21</v>
      </c>
    </row>
    <row r="43748" spans="1:9" x14ac:dyDescent="0.3">
      <c r="A43748" s="1">
        <v>44245.15519675926</v>
      </c>
      <c r="B43748" s="1">
        <v>44245.170995370368</v>
      </c>
      <c r="C43748" t="s">
        <v>151</v>
      </c>
      <c r="D43748" t="s">
        <v>25713</v>
      </c>
      <c r="E43748">
        <v>454711000124102</v>
      </c>
      <c r="F43748" t="s">
        <v>31811</v>
      </c>
      <c r="G43748">
        <v>431</v>
      </c>
      <c r="I43748" t="s">
        <v>21</v>
      </c>
    </row>
    <row r="43749" spans="1:9" x14ac:dyDescent="0.3">
      <c r="A43749" s="1">
        <v>44245.170995370368</v>
      </c>
      <c r="B43749" s="1">
        <v>44245.178611111114</v>
      </c>
      <c r="C43749" t="s">
        <v>151</v>
      </c>
      <c r="D43749" t="s">
        <v>25713</v>
      </c>
      <c r="E43749">
        <v>428211000124100</v>
      </c>
      <c r="F43749" t="s">
        <v>31819</v>
      </c>
      <c r="G43749">
        <v>431</v>
      </c>
      <c r="I43749" t="s">
        <v>21</v>
      </c>
    </row>
    <row r="43750" spans="1:9" x14ac:dyDescent="0.3">
      <c r="A43750" s="1">
        <v>44245.178611111114</v>
      </c>
      <c r="B43750" s="1">
        <v>44245.192986111113</v>
      </c>
      <c r="C43750" t="s">
        <v>151</v>
      </c>
      <c r="D43750" t="s">
        <v>25713</v>
      </c>
      <c r="E43750">
        <v>713106006</v>
      </c>
      <c r="F43750" t="s">
        <v>31820</v>
      </c>
      <c r="G43750">
        <v>431</v>
      </c>
      <c r="I43750" t="s">
        <v>21</v>
      </c>
    </row>
    <row r="43751" spans="1:9" x14ac:dyDescent="0.3">
      <c r="A43751" s="1">
        <v>44245.374386574076</v>
      </c>
      <c r="B43751" s="1">
        <v>44245.523692129631</v>
      </c>
      <c r="C43751" t="s">
        <v>121</v>
      </c>
      <c r="D43751" t="s">
        <v>25715</v>
      </c>
      <c r="E43751">
        <v>265764009</v>
      </c>
      <c r="F43751" t="s">
        <v>31798</v>
      </c>
      <c r="G43751">
        <v>1372</v>
      </c>
      <c r="I43751" t="s">
        <v>21</v>
      </c>
    </row>
    <row r="43752" spans="1:9" x14ac:dyDescent="0.3">
      <c r="A43752" s="1">
        <v>44245.448055555556</v>
      </c>
      <c r="B43752" s="1">
        <v>44245.458472222221</v>
      </c>
      <c r="C43752" t="s">
        <v>5117</v>
      </c>
      <c r="D43752" t="s">
        <v>25298</v>
      </c>
      <c r="E43752">
        <v>385763009</v>
      </c>
      <c r="F43752" t="s">
        <v>31824</v>
      </c>
      <c r="G43752">
        <v>431</v>
      </c>
      <c r="I43752" t="s">
        <v>21</v>
      </c>
    </row>
    <row r="43753" spans="1:9" x14ac:dyDescent="0.3">
      <c r="A43753" s="1">
        <v>44245.952037037037</v>
      </c>
      <c r="B43753" s="1">
        <v>44245.972870370373</v>
      </c>
      <c r="C43753" t="s">
        <v>16530</v>
      </c>
      <c r="D43753" t="s">
        <v>25718</v>
      </c>
      <c r="E43753">
        <v>268425006</v>
      </c>
      <c r="F43753" t="s">
        <v>31920</v>
      </c>
      <c r="G43753">
        <v>431</v>
      </c>
      <c r="I43753" t="s">
        <v>21</v>
      </c>
    </row>
    <row r="43754" spans="1:9" x14ac:dyDescent="0.3">
      <c r="A43754" s="1">
        <v>44245.952037037037</v>
      </c>
      <c r="B43754" s="1">
        <v>44246.013148148151</v>
      </c>
      <c r="C43754" t="s">
        <v>16530</v>
      </c>
      <c r="D43754" t="s">
        <v>25718</v>
      </c>
      <c r="E43754">
        <v>305428000</v>
      </c>
      <c r="F43754" t="s">
        <v>31872</v>
      </c>
      <c r="G43754">
        <v>431</v>
      </c>
      <c r="H43754">
        <v>359817006</v>
      </c>
      <c r="I43754" t="s">
        <v>2231</v>
      </c>
    </row>
    <row r="43755" spans="1:9" x14ac:dyDescent="0.3">
      <c r="A43755" s="1">
        <v>44245.961828703701</v>
      </c>
      <c r="B43755" s="1">
        <v>44246.067384259259</v>
      </c>
      <c r="C43755" t="s">
        <v>295</v>
      </c>
      <c r="D43755" t="s">
        <v>25719</v>
      </c>
      <c r="E43755">
        <v>265764009</v>
      </c>
      <c r="F43755" t="s">
        <v>31798</v>
      </c>
      <c r="G43755">
        <v>826</v>
      </c>
      <c r="I43755" t="s">
        <v>21</v>
      </c>
    </row>
    <row r="43756" spans="1:9" x14ac:dyDescent="0.3">
      <c r="A43756" s="1">
        <v>44246.008819444447</v>
      </c>
      <c r="B43756" s="1">
        <v>44246.019236111111</v>
      </c>
      <c r="C43756" t="s">
        <v>1039</v>
      </c>
      <c r="D43756" t="s">
        <v>25513</v>
      </c>
      <c r="E43756">
        <v>385763009</v>
      </c>
      <c r="F43756" t="s">
        <v>31824</v>
      </c>
      <c r="G43756">
        <v>431</v>
      </c>
      <c r="I43756" t="s">
        <v>21</v>
      </c>
    </row>
    <row r="43757" spans="1:9" x14ac:dyDescent="0.3">
      <c r="A43757" s="1">
        <v>44246.448055555556</v>
      </c>
      <c r="B43757" s="1">
        <v>44246.458472222221</v>
      </c>
      <c r="C43757" t="s">
        <v>5117</v>
      </c>
      <c r="D43757" t="s">
        <v>25298</v>
      </c>
      <c r="E43757">
        <v>385763009</v>
      </c>
      <c r="F43757" t="s">
        <v>31824</v>
      </c>
      <c r="G43757">
        <v>431</v>
      </c>
      <c r="I43757" t="s">
        <v>21</v>
      </c>
    </row>
    <row r="43758" spans="1:9" x14ac:dyDescent="0.3">
      <c r="A43758" s="1">
        <v>44246.66920138889</v>
      </c>
      <c r="B43758" s="1">
        <v>44246.690034722225</v>
      </c>
      <c r="C43758" t="s">
        <v>2472</v>
      </c>
      <c r="D43758" t="s">
        <v>25727</v>
      </c>
      <c r="E43758">
        <v>182777000</v>
      </c>
      <c r="F43758" t="s">
        <v>31904</v>
      </c>
      <c r="G43758">
        <v>431</v>
      </c>
      <c r="H43758">
        <v>53827007</v>
      </c>
      <c r="I43758" t="s">
        <v>31905</v>
      </c>
    </row>
    <row r="43759" spans="1:9" x14ac:dyDescent="0.3">
      <c r="A43759" s="1">
        <v>44247.008819444447</v>
      </c>
      <c r="B43759" s="1">
        <v>44247.019236111111</v>
      </c>
      <c r="C43759" t="s">
        <v>1039</v>
      </c>
      <c r="D43759" t="s">
        <v>25513</v>
      </c>
      <c r="E43759">
        <v>385763009</v>
      </c>
      <c r="F43759" t="s">
        <v>31824</v>
      </c>
      <c r="G43759">
        <v>431</v>
      </c>
      <c r="I43759" t="s">
        <v>21</v>
      </c>
    </row>
    <row r="43760" spans="1:9" x14ac:dyDescent="0.3">
      <c r="A43760" s="1">
        <v>44247.144861111112</v>
      </c>
      <c r="B43760" s="1">
        <v>44247.152962962966</v>
      </c>
      <c r="C43760" t="s">
        <v>1169</v>
      </c>
      <c r="D43760" t="s">
        <v>25729</v>
      </c>
      <c r="E43760">
        <v>261352009</v>
      </c>
      <c r="F43760" t="s">
        <v>31963</v>
      </c>
      <c r="G43760">
        <v>1</v>
      </c>
      <c r="H43760">
        <v>840544004</v>
      </c>
      <c r="I43760" t="s">
        <v>31964</v>
      </c>
    </row>
    <row r="43761" spans="1:9" x14ac:dyDescent="0.3">
      <c r="A43761" s="1">
        <v>44247.156423611108</v>
      </c>
      <c r="B43761" s="1">
        <v>44247.277256944442</v>
      </c>
      <c r="C43761" t="s">
        <v>116</v>
      </c>
      <c r="D43761" t="s">
        <v>25730</v>
      </c>
      <c r="E43761">
        <v>265764009</v>
      </c>
      <c r="F43761" t="s">
        <v>31798</v>
      </c>
      <c r="G43761">
        <v>883</v>
      </c>
      <c r="I43761" t="s">
        <v>21</v>
      </c>
    </row>
    <row r="43762" spans="1:9" x14ac:dyDescent="0.3">
      <c r="A43762" s="1">
        <v>44247.448055555556</v>
      </c>
      <c r="B43762" s="1">
        <v>44247.458472222221</v>
      </c>
      <c r="C43762" t="s">
        <v>5117</v>
      </c>
      <c r="D43762" t="s">
        <v>25298</v>
      </c>
      <c r="E43762">
        <v>385763009</v>
      </c>
      <c r="F43762" t="s">
        <v>31824</v>
      </c>
      <c r="G43762">
        <v>431</v>
      </c>
      <c r="I43762" t="s">
        <v>21</v>
      </c>
    </row>
    <row r="43763" spans="1:9" x14ac:dyDescent="0.3">
      <c r="A43763" s="1">
        <v>44247.969548611109</v>
      </c>
      <c r="B43763" s="1">
        <v>44247.983425925922</v>
      </c>
      <c r="C43763" t="s">
        <v>144</v>
      </c>
      <c r="D43763" t="s">
        <v>25739</v>
      </c>
      <c r="E43763">
        <v>76601001</v>
      </c>
      <c r="F43763" t="s">
        <v>31799</v>
      </c>
      <c r="G43763">
        <v>3687</v>
      </c>
      <c r="I43763" t="s">
        <v>21</v>
      </c>
    </row>
    <row r="43764" spans="1:9" x14ac:dyDescent="0.3">
      <c r="A43764" s="1">
        <v>44248.008819444447</v>
      </c>
      <c r="B43764" s="1">
        <v>44248.019236111111</v>
      </c>
      <c r="C43764" t="s">
        <v>1039</v>
      </c>
      <c r="D43764" t="s">
        <v>25513</v>
      </c>
      <c r="E43764">
        <v>385763009</v>
      </c>
      <c r="F43764" t="s">
        <v>31824</v>
      </c>
      <c r="G43764">
        <v>431</v>
      </c>
      <c r="I43764" t="s">
        <v>21</v>
      </c>
    </row>
    <row r="43765" spans="1:9" x14ac:dyDescent="0.3">
      <c r="A43765" s="1">
        <v>44248.268483796295</v>
      </c>
      <c r="B43765" s="1">
        <v>44248.280081018522</v>
      </c>
      <c r="C43765" t="s">
        <v>862</v>
      </c>
      <c r="D43765" t="s">
        <v>25742</v>
      </c>
      <c r="E43765">
        <v>23426006</v>
      </c>
      <c r="F43765" t="s">
        <v>31821</v>
      </c>
      <c r="G43765">
        <v>331</v>
      </c>
      <c r="H43765">
        <v>10509002</v>
      </c>
      <c r="I43765" t="s">
        <v>80</v>
      </c>
    </row>
    <row r="43766" spans="1:9" x14ac:dyDescent="0.3">
      <c r="A43766" s="1">
        <v>44248.377222222225</v>
      </c>
      <c r="B43766" s="1">
        <v>44248.387638888889</v>
      </c>
      <c r="C43766" t="s">
        <v>2601</v>
      </c>
      <c r="D43766" t="s">
        <v>25744</v>
      </c>
      <c r="E43766">
        <v>171207006</v>
      </c>
      <c r="F43766" t="s">
        <v>31815</v>
      </c>
      <c r="G43766">
        <v>431</v>
      </c>
      <c r="I43766" t="s">
        <v>21</v>
      </c>
    </row>
    <row r="43767" spans="1:9" x14ac:dyDescent="0.3">
      <c r="A43767" s="1">
        <v>44248.377222222225</v>
      </c>
      <c r="B43767" s="1">
        <v>44248.387638888889</v>
      </c>
      <c r="C43767" t="s">
        <v>2601</v>
      </c>
      <c r="D43767" t="s">
        <v>25744</v>
      </c>
      <c r="E43767">
        <v>5880005</v>
      </c>
      <c r="F43767" t="s">
        <v>31866</v>
      </c>
      <c r="G43767">
        <v>431</v>
      </c>
      <c r="I43767" t="s">
        <v>21</v>
      </c>
    </row>
    <row r="43768" spans="1:9" x14ac:dyDescent="0.3">
      <c r="A43768" s="1">
        <v>44248.448055555556</v>
      </c>
      <c r="B43768" s="1">
        <v>44248.458472222221</v>
      </c>
      <c r="C43768" t="s">
        <v>5117</v>
      </c>
      <c r="D43768" t="s">
        <v>25298</v>
      </c>
      <c r="E43768">
        <v>385763009</v>
      </c>
      <c r="F43768" t="s">
        <v>31824</v>
      </c>
      <c r="G43768">
        <v>431</v>
      </c>
      <c r="I43768" t="s">
        <v>21</v>
      </c>
    </row>
    <row r="43769" spans="1:9" x14ac:dyDescent="0.3">
      <c r="A43769" s="1">
        <v>44248.523692129631</v>
      </c>
      <c r="B43769" s="1">
        <v>44248.614664351851</v>
      </c>
      <c r="C43769" t="s">
        <v>121</v>
      </c>
      <c r="D43769" t="s">
        <v>25749</v>
      </c>
      <c r="E43769">
        <v>265764009</v>
      </c>
      <c r="F43769" t="s">
        <v>31798</v>
      </c>
      <c r="G43769">
        <v>780</v>
      </c>
      <c r="I43769" t="s">
        <v>21</v>
      </c>
    </row>
    <row r="43770" spans="1:9" x14ac:dyDescent="0.3">
      <c r="A43770" s="1">
        <v>44248.549814814818</v>
      </c>
      <c r="B43770" s="1">
        <v>44248.560231481482</v>
      </c>
      <c r="C43770" t="s">
        <v>617</v>
      </c>
      <c r="D43770" t="s">
        <v>25750</v>
      </c>
      <c r="E43770">
        <v>430193006</v>
      </c>
      <c r="F43770" t="s">
        <v>31817</v>
      </c>
      <c r="G43770">
        <v>583</v>
      </c>
      <c r="I43770" t="s">
        <v>21</v>
      </c>
    </row>
    <row r="43771" spans="1:9" x14ac:dyDescent="0.3">
      <c r="A43771" s="1">
        <v>44248.549814814818</v>
      </c>
      <c r="B43771" s="1">
        <v>44248.576990740738</v>
      </c>
      <c r="C43771" t="s">
        <v>617</v>
      </c>
      <c r="D43771" t="s">
        <v>25750</v>
      </c>
      <c r="E43771">
        <v>710824005</v>
      </c>
      <c r="F43771" t="s">
        <v>31807</v>
      </c>
      <c r="G43771">
        <v>431</v>
      </c>
      <c r="I43771" t="s">
        <v>21</v>
      </c>
    </row>
    <row r="43772" spans="1:9" x14ac:dyDescent="0.3">
      <c r="A43772" s="1">
        <v>44248.576990740738</v>
      </c>
      <c r="B43772" s="1">
        <v>44248.590046296296</v>
      </c>
      <c r="C43772" t="s">
        <v>617</v>
      </c>
      <c r="D43772" t="s">
        <v>25750</v>
      </c>
      <c r="E43772">
        <v>762993000</v>
      </c>
      <c r="F43772" t="s">
        <v>31808</v>
      </c>
      <c r="G43772">
        <v>431</v>
      </c>
      <c r="I43772" t="s">
        <v>21</v>
      </c>
    </row>
    <row r="43773" spans="1:9" x14ac:dyDescent="0.3">
      <c r="A43773" s="1">
        <v>44248.590046296296</v>
      </c>
      <c r="B43773" s="1">
        <v>44248.599062499998</v>
      </c>
      <c r="C43773" t="s">
        <v>617</v>
      </c>
      <c r="D43773" t="s">
        <v>25750</v>
      </c>
      <c r="E43773">
        <v>171207006</v>
      </c>
      <c r="F43773" t="s">
        <v>31810</v>
      </c>
      <c r="G43773">
        <v>431</v>
      </c>
      <c r="I43773" t="s">
        <v>21</v>
      </c>
    </row>
    <row r="43774" spans="1:9" x14ac:dyDescent="0.3">
      <c r="A43774" s="1">
        <v>44248.599062499998</v>
      </c>
      <c r="B43774" s="1">
        <v>44248.616805555554</v>
      </c>
      <c r="C43774" t="s">
        <v>617</v>
      </c>
      <c r="D43774" t="s">
        <v>25750</v>
      </c>
      <c r="E43774">
        <v>454711000124102</v>
      </c>
      <c r="F43774" t="s">
        <v>31811</v>
      </c>
      <c r="G43774">
        <v>431</v>
      </c>
      <c r="I43774" t="s">
        <v>21</v>
      </c>
    </row>
    <row r="43775" spans="1:9" x14ac:dyDescent="0.3">
      <c r="A43775" s="1">
        <v>44248.616805555554</v>
      </c>
      <c r="B43775" s="1">
        <v>44248.626087962963</v>
      </c>
      <c r="C43775" t="s">
        <v>617</v>
      </c>
      <c r="D43775" t="s">
        <v>25750</v>
      </c>
      <c r="E43775">
        <v>428211000124100</v>
      </c>
      <c r="F43775" t="s">
        <v>31819</v>
      </c>
      <c r="G43775">
        <v>431</v>
      </c>
      <c r="I43775" t="s">
        <v>21</v>
      </c>
    </row>
    <row r="43776" spans="1:9" x14ac:dyDescent="0.3">
      <c r="A43776" s="1">
        <v>44248.626087962963</v>
      </c>
      <c r="B43776" s="1">
        <v>44248.643113425926</v>
      </c>
      <c r="C43776" t="s">
        <v>617</v>
      </c>
      <c r="D43776" t="s">
        <v>25750</v>
      </c>
      <c r="E43776">
        <v>763302001</v>
      </c>
      <c r="F43776" t="s">
        <v>31834</v>
      </c>
      <c r="G43776">
        <v>431</v>
      </c>
      <c r="I43776" t="s">
        <v>21</v>
      </c>
    </row>
    <row r="43777" spans="1:9" x14ac:dyDescent="0.3">
      <c r="A43777" s="1">
        <v>44248.75677083333</v>
      </c>
      <c r="B43777" s="1">
        <v>44248.767187500001</v>
      </c>
      <c r="C43777" t="s">
        <v>277</v>
      </c>
      <c r="D43777" t="s">
        <v>25753</v>
      </c>
      <c r="E43777">
        <v>430193006</v>
      </c>
      <c r="F43777" t="s">
        <v>31817</v>
      </c>
      <c r="G43777">
        <v>340</v>
      </c>
      <c r="I43777" t="s">
        <v>21</v>
      </c>
    </row>
    <row r="43778" spans="1:9" x14ac:dyDescent="0.3">
      <c r="A43778" s="1">
        <v>44248.75677083333</v>
      </c>
      <c r="B43778" s="1">
        <v>44248.767187500001</v>
      </c>
      <c r="C43778" t="s">
        <v>277</v>
      </c>
      <c r="D43778" t="s">
        <v>25753</v>
      </c>
      <c r="E43778">
        <v>18286008</v>
      </c>
      <c r="F43778" t="s">
        <v>31847</v>
      </c>
      <c r="G43778">
        <v>8166</v>
      </c>
      <c r="H43778">
        <v>49436004</v>
      </c>
      <c r="I43778" t="s">
        <v>31806</v>
      </c>
    </row>
    <row r="43779" spans="1:9" x14ac:dyDescent="0.3">
      <c r="A43779" s="1">
        <v>44248.75677083333</v>
      </c>
      <c r="B43779" s="1">
        <v>44248.789444444446</v>
      </c>
      <c r="C43779" t="s">
        <v>277</v>
      </c>
      <c r="D43779" t="s">
        <v>25753</v>
      </c>
      <c r="E43779">
        <v>710824005</v>
      </c>
      <c r="F43779" t="s">
        <v>31807</v>
      </c>
      <c r="G43779">
        <v>431</v>
      </c>
      <c r="I43779" t="s">
        <v>21</v>
      </c>
    </row>
    <row r="43780" spans="1:9" x14ac:dyDescent="0.3">
      <c r="A43780" s="1">
        <v>44248.789444444446</v>
      </c>
      <c r="B43780" s="1">
        <v>44248.808113425926</v>
      </c>
      <c r="C43780" t="s">
        <v>277</v>
      </c>
      <c r="D43780" t="s">
        <v>25752</v>
      </c>
      <c r="E43780">
        <v>762993000</v>
      </c>
      <c r="F43780" t="s">
        <v>31808</v>
      </c>
      <c r="G43780">
        <v>431</v>
      </c>
      <c r="I43780" t="s">
        <v>21</v>
      </c>
    </row>
    <row r="43781" spans="1:9" x14ac:dyDescent="0.3">
      <c r="A43781" s="1">
        <v>44248.808113425926</v>
      </c>
      <c r="B43781" s="1">
        <v>44248.817708333336</v>
      </c>
      <c r="C43781" t="s">
        <v>277</v>
      </c>
      <c r="D43781" t="s">
        <v>25752</v>
      </c>
      <c r="E43781">
        <v>171207006</v>
      </c>
      <c r="F43781" t="s">
        <v>31810</v>
      </c>
      <c r="G43781">
        <v>431</v>
      </c>
      <c r="I43781" t="s">
        <v>21</v>
      </c>
    </row>
    <row r="43782" spans="1:9" x14ac:dyDescent="0.3">
      <c r="A43782" s="1">
        <v>44248.817708333336</v>
      </c>
      <c r="B43782" s="1">
        <v>44248.832094907404</v>
      </c>
      <c r="C43782" t="s">
        <v>277</v>
      </c>
      <c r="D43782" t="s">
        <v>25752</v>
      </c>
      <c r="E43782">
        <v>454711000124102</v>
      </c>
      <c r="F43782" t="s">
        <v>31811</v>
      </c>
      <c r="G43782">
        <v>431</v>
      </c>
      <c r="I43782" t="s">
        <v>21</v>
      </c>
    </row>
    <row r="43783" spans="1:9" x14ac:dyDescent="0.3">
      <c r="A43783" s="1">
        <v>44249.008819444447</v>
      </c>
      <c r="B43783" s="1">
        <v>44249.019236111111</v>
      </c>
      <c r="C43783" t="s">
        <v>1039</v>
      </c>
      <c r="D43783" t="s">
        <v>25513</v>
      </c>
      <c r="E43783">
        <v>385763009</v>
      </c>
      <c r="F43783" t="s">
        <v>31824</v>
      </c>
      <c r="G43783">
        <v>431</v>
      </c>
      <c r="I43783" t="s">
        <v>21</v>
      </c>
    </row>
    <row r="43784" spans="1:9" x14ac:dyDescent="0.3">
      <c r="A43784" s="1">
        <v>44249.067384259259</v>
      </c>
      <c r="B43784" s="1">
        <v>44249.190300925926</v>
      </c>
      <c r="C43784" t="s">
        <v>295</v>
      </c>
      <c r="D43784" t="s">
        <v>25755</v>
      </c>
      <c r="E43784">
        <v>265764009</v>
      </c>
      <c r="F43784" t="s">
        <v>31798</v>
      </c>
      <c r="G43784">
        <v>824</v>
      </c>
      <c r="I43784" t="s">
        <v>21</v>
      </c>
    </row>
    <row r="43785" spans="1:9" x14ac:dyDescent="0.3">
      <c r="A43785" s="1">
        <v>44249.448055555556</v>
      </c>
      <c r="B43785" s="1">
        <v>44249.458472222221</v>
      </c>
      <c r="C43785" t="s">
        <v>5117</v>
      </c>
      <c r="D43785" t="s">
        <v>25298</v>
      </c>
      <c r="E43785">
        <v>385763009</v>
      </c>
      <c r="F43785" t="s">
        <v>31824</v>
      </c>
      <c r="G43785">
        <v>431</v>
      </c>
      <c r="I43785" t="s">
        <v>21</v>
      </c>
    </row>
    <row r="43786" spans="1:9" x14ac:dyDescent="0.3">
      <c r="A43786" s="1">
        <v>44249.591516203705</v>
      </c>
      <c r="B43786" s="1">
        <v>44249.612349537034</v>
      </c>
      <c r="C43786" t="s">
        <v>2853</v>
      </c>
      <c r="D43786" t="s">
        <v>25760</v>
      </c>
      <c r="E43786">
        <v>182777000</v>
      </c>
      <c r="F43786" t="s">
        <v>31904</v>
      </c>
      <c r="G43786">
        <v>431</v>
      </c>
      <c r="H43786">
        <v>53827007</v>
      </c>
      <c r="I43786" t="s">
        <v>31905</v>
      </c>
    </row>
    <row r="43787" spans="1:9" x14ac:dyDescent="0.3">
      <c r="A43787" s="1">
        <v>44249.96398148148</v>
      </c>
      <c r="B43787" s="1">
        <v>44249.972662037035</v>
      </c>
      <c r="C43787" t="s">
        <v>1649</v>
      </c>
      <c r="D43787" t="s">
        <v>25763</v>
      </c>
      <c r="E43787">
        <v>76601001</v>
      </c>
      <c r="F43787" t="s">
        <v>31799</v>
      </c>
      <c r="G43787">
        <v>3237</v>
      </c>
      <c r="I43787" t="s">
        <v>21</v>
      </c>
    </row>
    <row r="43788" spans="1:9" x14ac:dyDescent="0.3">
      <c r="A43788" s="1">
        <v>44250.008819444447</v>
      </c>
      <c r="B43788" s="1">
        <v>44250.019236111111</v>
      </c>
      <c r="C43788" t="s">
        <v>1039</v>
      </c>
      <c r="D43788" t="s">
        <v>25513</v>
      </c>
      <c r="E43788">
        <v>385763009</v>
      </c>
      <c r="F43788" t="s">
        <v>31824</v>
      </c>
      <c r="G43788">
        <v>431</v>
      </c>
      <c r="I43788" t="s">
        <v>21</v>
      </c>
    </row>
    <row r="43789" spans="1:9" x14ac:dyDescent="0.3">
      <c r="A43789" s="1">
        <v>44250.277256944442</v>
      </c>
      <c r="B43789" s="1">
        <v>44250.377951388888</v>
      </c>
      <c r="C43789" t="s">
        <v>116</v>
      </c>
      <c r="D43789" t="s">
        <v>25769</v>
      </c>
      <c r="E43789">
        <v>265764009</v>
      </c>
      <c r="F43789" t="s">
        <v>31798</v>
      </c>
      <c r="G43789">
        <v>894</v>
      </c>
      <c r="I43789" t="s">
        <v>21</v>
      </c>
    </row>
    <row r="43790" spans="1:9" x14ac:dyDescent="0.3">
      <c r="A43790" s="1">
        <v>44250.344502314816</v>
      </c>
      <c r="B43790" s="1">
        <v>44250.35491898148</v>
      </c>
      <c r="C43790" t="s">
        <v>2014</v>
      </c>
      <c r="D43790" t="s">
        <v>25771</v>
      </c>
      <c r="E43790">
        <v>180325003</v>
      </c>
      <c r="F43790" t="s">
        <v>31805</v>
      </c>
      <c r="G43790">
        <v>22130</v>
      </c>
      <c r="H43790">
        <v>49436004</v>
      </c>
      <c r="I43790" t="s">
        <v>31806</v>
      </c>
    </row>
    <row r="43791" spans="1:9" x14ac:dyDescent="0.3">
      <c r="A43791" s="1">
        <v>44250.448055555556</v>
      </c>
      <c r="B43791" s="1">
        <v>44250.458472222221</v>
      </c>
      <c r="C43791" t="s">
        <v>5117</v>
      </c>
      <c r="D43791" t="s">
        <v>25298</v>
      </c>
      <c r="E43791">
        <v>385763009</v>
      </c>
      <c r="F43791" t="s">
        <v>31824</v>
      </c>
      <c r="G43791">
        <v>431</v>
      </c>
      <c r="I43791" t="s">
        <v>21</v>
      </c>
    </row>
    <row r="43792" spans="1:9" x14ac:dyDescent="0.3">
      <c r="A43792" s="1">
        <v>44250.586041666669</v>
      </c>
      <c r="B43792" s="1">
        <v>44250.597025462965</v>
      </c>
      <c r="C43792" t="s">
        <v>1343</v>
      </c>
      <c r="D43792" t="s">
        <v>25774</v>
      </c>
      <c r="E43792">
        <v>76601001</v>
      </c>
      <c r="F43792" t="s">
        <v>31799</v>
      </c>
      <c r="G43792">
        <v>2411</v>
      </c>
      <c r="I43792" t="s">
        <v>21</v>
      </c>
    </row>
    <row r="43793" spans="1:9" x14ac:dyDescent="0.3">
      <c r="A43793" s="1">
        <v>44250.993530092594</v>
      </c>
      <c r="B43793" s="1">
        <v>44251.001828703702</v>
      </c>
      <c r="C43793" t="s">
        <v>4956</v>
      </c>
      <c r="D43793" t="s">
        <v>25776</v>
      </c>
      <c r="E43793">
        <v>171207006</v>
      </c>
      <c r="F43793" t="s">
        <v>31810</v>
      </c>
      <c r="G43793">
        <v>431</v>
      </c>
      <c r="I43793" t="s">
        <v>21</v>
      </c>
    </row>
    <row r="43794" spans="1:9" x14ac:dyDescent="0.3">
      <c r="A43794" s="1">
        <v>44251.001828703702</v>
      </c>
      <c r="B43794" s="1">
        <v>44251.016701388886</v>
      </c>
      <c r="C43794" t="s">
        <v>4956</v>
      </c>
      <c r="D43794" t="s">
        <v>25776</v>
      </c>
      <c r="E43794">
        <v>454711000124102</v>
      </c>
      <c r="F43794" t="s">
        <v>31811</v>
      </c>
      <c r="G43794">
        <v>431</v>
      </c>
      <c r="I43794" t="s">
        <v>21</v>
      </c>
    </row>
    <row r="43795" spans="1:9" x14ac:dyDescent="0.3">
      <c r="A43795" s="1">
        <v>44251.008819444447</v>
      </c>
      <c r="B43795" s="1">
        <v>44251.019236111111</v>
      </c>
      <c r="C43795" t="s">
        <v>1039</v>
      </c>
      <c r="D43795" t="s">
        <v>25513</v>
      </c>
      <c r="E43795">
        <v>385763009</v>
      </c>
      <c r="F43795" t="s">
        <v>31824</v>
      </c>
      <c r="G43795">
        <v>431</v>
      </c>
      <c r="I43795" t="s">
        <v>21</v>
      </c>
    </row>
    <row r="43796" spans="1:9" x14ac:dyDescent="0.3">
      <c r="A43796" s="1">
        <v>44251.016701388886</v>
      </c>
      <c r="B43796" s="1">
        <v>44251.025231481479</v>
      </c>
      <c r="C43796" t="s">
        <v>4956</v>
      </c>
      <c r="D43796" t="s">
        <v>25776</v>
      </c>
      <c r="E43796">
        <v>428211000124100</v>
      </c>
      <c r="F43796" t="s">
        <v>31819</v>
      </c>
      <c r="G43796">
        <v>431</v>
      </c>
      <c r="I43796" t="s">
        <v>21</v>
      </c>
    </row>
    <row r="43797" spans="1:9" x14ac:dyDescent="0.3">
      <c r="A43797" s="1">
        <v>44251.025231481479</v>
      </c>
      <c r="B43797" s="1">
        <v>44251.045162037037</v>
      </c>
      <c r="C43797" t="s">
        <v>4956</v>
      </c>
      <c r="D43797" t="s">
        <v>25776</v>
      </c>
      <c r="E43797">
        <v>763302001</v>
      </c>
      <c r="F43797" t="s">
        <v>31834</v>
      </c>
      <c r="G43797">
        <v>431</v>
      </c>
      <c r="I43797" t="s">
        <v>21</v>
      </c>
    </row>
    <row r="43798" spans="1:9" x14ac:dyDescent="0.3">
      <c r="A43798" s="1">
        <v>44251.347731481481</v>
      </c>
      <c r="B43798" s="1">
        <v>44251.358148148145</v>
      </c>
      <c r="C43798" t="s">
        <v>1109</v>
      </c>
      <c r="D43798" t="s">
        <v>25779</v>
      </c>
      <c r="E43798">
        <v>431182000</v>
      </c>
      <c r="F43798" t="s">
        <v>31836</v>
      </c>
      <c r="G43798">
        <v>431</v>
      </c>
      <c r="I43798" t="s">
        <v>21</v>
      </c>
    </row>
    <row r="43799" spans="1:9" x14ac:dyDescent="0.3">
      <c r="A43799" s="1">
        <v>44251.347731481481</v>
      </c>
      <c r="B43799" s="1">
        <v>44251.358148148145</v>
      </c>
      <c r="C43799" t="s">
        <v>1109</v>
      </c>
      <c r="D43799" t="s">
        <v>25779</v>
      </c>
      <c r="E43799">
        <v>371908008</v>
      </c>
      <c r="F43799" t="s">
        <v>31837</v>
      </c>
      <c r="G43799">
        <v>431</v>
      </c>
      <c r="I43799" t="s">
        <v>21</v>
      </c>
    </row>
    <row r="43800" spans="1:9" x14ac:dyDescent="0.3">
      <c r="A43800" s="1">
        <v>44251.347731481481</v>
      </c>
      <c r="B43800" s="1">
        <v>44251.368564814817</v>
      </c>
      <c r="C43800" t="s">
        <v>1109</v>
      </c>
      <c r="D43800" t="s">
        <v>25779</v>
      </c>
      <c r="E43800">
        <v>399208008</v>
      </c>
      <c r="F43800" t="s">
        <v>31838</v>
      </c>
      <c r="G43800">
        <v>7179</v>
      </c>
      <c r="I43800" t="s">
        <v>21</v>
      </c>
    </row>
    <row r="43801" spans="1:9" x14ac:dyDescent="0.3">
      <c r="A43801" s="1">
        <v>44251.448055555556</v>
      </c>
      <c r="B43801" s="1">
        <v>44251.458472222221</v>
      </c>
      <c r="C43801" t="s">
        <v>5117</v>
      </c>
      <c r="D43801" t="s">
        <v>25298</v>
      </c>
      <c r="E43801">
        <v>385763009</v>
      </c>
      <c r="F43801" t="s">
        <v>31824</v>
      </c>
      <c r="G43801">
        <v>431</v>
      </c>
      <c r="I43801" t="s">
        <v>21</v>
      </c>
    </row>
    <row r="43802" spans="1:9" x14ac:dyDescent="0.3">
      <c r="A43802" s="1">
        <v>44251.614664351851</v>
      </c>
      <c r="B43802" s="1">
        <v>44251.718831018516</v>
      </c>
      <c r="C43802" t="s">
        <v>121</v>
      </c>
      <c r="D43802" t="s">
        <v>25782</v>
      </c>
      <c r="E43802">
        <v>265764009</v>
      </c>
      <c r="F43802" t="s">
        <v>31798</v>
      </c>
      <c r="G43802">
        <v>1600</v>
      </c>
      <c r="I43802" t="s">
        <v>21</v>
      </c>
    </row>
    <row r="43803" spans="1:9" x14ac:dyDescent="0.3">
      <c r="A43803" s="1">
        <v>44251.790833333333</v>
      </c>
      <c r="B43803" s="1">
        <v>44251.801249999997</v>
      </c>
      <c r="C43803" t="s">
        <v>441</v>
      </c>
      <c r="D43803" t="s">
        <v>25784</v>
      </c>
      <c r="E43803">
        <v>180325003</v>
      </c>
      <c r="F43803" t="s">
        <v>31805</v>
      </c>
      <c r="G43803">
        <v>19090</v>
      </c>
      <c r="H43803">
        <v>49436004</v>
      </c>
      <c r="I43803" t="s">
        <v>31806</v>
      </c>
    </row>
    <row r="43804" spans="1:9" x14ac:dyDescent="0.3">
      <c r="A43804" s="1">
        <v>44251.81958333333</v>
      </c>
      <c r="B43804" s="1">
        <v>44251.835393518515</v>
      </c>
      <c r="C43804" t="s">
        <v>12001</v>
      </c>
      <c r="D43804" t="s">
        <v>25783</v>
      </c>
      <c r="E43804">
        <v>710841007</v>
      </c>
      <c r="F43804" t="s">
        <v>31818</v>
      </c>
      <c r="G43804">
        <v>431</v>
      </c>
      <c r="I43804" t="s">
        <v>21</v>
      </c>
    </row>
    <row r="43805" spans="1:9" x14ac:dyDescent="0.3">
      <c r="A43805" s="1">
        <v>44251.835393518515</v>
      </c>
      <c r="B43805" s="1">
        <v>44251.854641203703</v>
      </c>
      <c r="C43805" t="s">
        <v>12001</v>
      </c>
      <c r="D43805" t="s">
        <v>25783</v>
      </c>
      <c r="E43805">
        <v>762993000</v>
      </c>
      <c r="F43805" t="s">
        <v>31808</v>
      </c>
      <c r="G43805">
        <v>431</v>
      </c>
      <c r="I43805" t="s">
        <v>21</v>
      </c>
    </row>
    <row r="43806" spans="1:9" x14ac:dyDescent="0.3">
      <c r="A43806" s="1">
        <v>44251.854641203703</v>
      </c>
      <c r="B43806" s="1">
        <v>44251.86241898148</v>
      </c>
      <c r="C43806" t="s">
        <v>12001</v>
      </c>
      <c r="D43806" t="s">
        <v>25783</v>
      </c>
      <c r="E43806">
        <v>171207006</v>
      </c>
      <c r="F43806" t="s">
        <v>31810</v>
      </c>
      <c r="G43806">
        <v>431</v>
      </c>
      <c r="I43806" t="s">
        <v>21</v>
      </c>
    </row>
    <row r="43807" spans="1:9" x14ac:dyDescent="0.3">
      <c r="A43807" s="1">
        <v>44251.86241898148</v>
      </c>
      <c r="B43807" s="1">
        <v>44251.883020833331</v>
      </c>
      <c r="C43807" t="s">
        <v>12001</v>
      </c>
      <c r="D43807" t="s">
        <v>25783</v>
      </c>
      <c r="E43807">
        <v>454711000124102</v>
      </c>
      <c r="F43807" t="s">
        <v>31811</v>
      </c>
      <c r="G43807">
        <v>431</v>
      </c>
      <c r="I43807" t="s">
        <v>21</v>
      </c>
    </row>
    <row r="43808" spans="1:9" x14ac:dyDescent="0.3">
      <c r="A43808" s="1">
        <v>44251.883020833331</v>
      </c>
      <c r="B43808" s="1">
        <v>44251.891817129632</v>
      </c>
      <c r="C43808" t="s">
        <v>12001</v>
      </c>
      <c r="D43808" t="s">
        <v>25783</v>
      </c>
      <c r="E43808">
        <v>428211000124100</v>
      </c>
      <c r="F43808" t="s">
        <v>31819</v>
      </c>
      <c r="G43808">
        <v>431</v>
      </c>
      <c r="I43808" t="s">
        <v>21</v>
      </c>
    </row>
    <row r="43809" spans="1:9" x14ac:dyDescent="0.3">
      <c r="A43809" s="1">
        <v>44251.891817129632</v>
      </c>
      <c r="B43809" s="1">
        <v>44251.90662037037</v>
      </c>
      <c r="C43809" t="s">
        <v>12001</v>
      </c>
      <c r="D43809" t="s">
        <v>25783</v>
      </c>
      <c r="E43809">
        <v>713106006</v>
      </c>
      <c r="F43809" t="s">
        <v>31820</v>
      </c>
      <c r="G43809">
        <v>431</v>
      </c>
      <c r="I43809" t="s">
        <v>21</v>
      </c>
    </row>
    <row r="43810" spans="1:9" x14ac:dyDescent="0.3">
      <c r="A43810" s="1">
        <v>44252.008819444447</v>
      </c>
      <c r="B43810" s="1">
        <v>44252.019236111111</v>
      </c>
      <c r="C43810" t="s">
        <v>1039</v>
      </c>
      <c r="D43810" t="s">
        <v>25513</v>
      </c>
      <c r="E43810">
        <v>385763009</v>
      </c>
      <c r="F43810" t="s">
        <v>31824</v>
      </c>
      <c r="G43810">
        <v>431</v>
      </c>
      <c r="I43810" t="s">
        <v>21</v>
      </c>
    </row>
    <row r="43811" spans="1:9" x14ac:dyDescent="0.3">
      <c r="A43811" s="1">
        <v>44252.190300925926</v>
      </c>
      <c r="B43811" s="1">
        <v>44252.317384259259</v>
      </c>
      <c r="C43811" t="s">
        <v>295</v>
      </c>
      <c r="D43811" t="s">
        <v>25786</v>
      </c>
      <c r="E43811">
        <v>265764009</v>
      </c>
      <c r="F43811" t="s">
        <v>31798</v>
      </c>
      <c r="G43811">
        <v>653</v>
      </c>
      <c r="I43811" t="s">
        <v>21</v>
      </c>
    </row>
    <row r="43812" spans="1:9" x14ac:dyDescent="0.3">
      <c r="A43812" s="1">
        <v>44252.448055555556</v>
      </c>
      <c r="B43812" s="1">
        <v>44252.458472222221</v>
      </c>
      <c r="C43812" t="s">
        <v>5117</v>
      </c>
      <c r="D43812" t="s">
        <v>25298</v>
      </c>
      <c r="E43812">
        <v>385763009</v>
      </c>
      <c r="F43812" t="s">
        <v>31824</v>
      </c>
      <c r="G43812">
        <v>431</v>
      </c>
      <c r="I43812" t="s">
        <v>21</v>
      </c>
    </row>
    <row r="43813" spans="1:9" x14ac:dyDescent="0.3">
      <c r="A43813" s="1">
        <v>44252.531597222223</v>
      </c>
      <c r="B43813" s="1">
        <v>44252.561296296299</v>
      </c>
      <c r="C43813" t="s">
        <v>1864</v>
      </c>
      <c r="D43813" t="s">
        <v>25791</v>
      </c>
      <c r="E43813">
        <v>710824005</v>
      </c>
      <c r="F43813" t="s">
        <v>31807</v>
      </c>
      <c r="G43813">
        <v>431</v>
      </c>
      <c r="I43813" t="s">
        <v>21</v>
      </c>
    </row>
    <row r="43814" spans="1:9" x14ac:dyDescent="0.3">
      <c r="A43814" s="1">
        <v>44252.561296296299</v>
      </c>
      <c r="B43814" s="1">
        <v>44252.571585648147</v>
      </c>
      <c r="C43814" t="s">
        <v>1864</v>
      </c>
      <c r="D43814" t="s">
        <v>25791</v>
      </c>
      <c r="E43814">
        <v>428211000124100</v>
      </c>
      <c r="F43814" t="s">
        <v>31819</v>
      </c>
      <c r="G43814">
        <v>431</v>
      </c>
      <c r="I43814" t="s">
        <v>21</v>
      </c>
    </row>
    <row r="43815" spans="1:9" x14ac:dyDescent="0.3">
      <c r="A43815" s="1">
        <v>44252.571585648147</v>
      </c>
      <c r="B43815" s="1">
        <v>44252.587962962964</v>
      </c>
      <c r="C43815" t="s">
        <v>1864</v>
      </c>
      <c r="D43815" t="s">
        <v>25791</v>
      </c>
      <c r="E43815">
        <v>713106006</v>
      </c>
      <c r="F43815" t="s">
        <v>31820</v>
      </c>
      <c r="G43815">
        <v>431</v>
      </c>
      <c r="I43815" t="s">
        <v>21</v>
      </c>
    </row>
    <row r="43816" spans="1:9" x14ac:dyDescent="0.3">
      <c r="A43816" s="1">
        <v>44252.847777777781</v>
      </c>
      <c r="B43816" s="1">
        <v>44252.871469907404</v>
      </c>
      <c r="C43816" t="s">
        <v>709</v>
      </c>
      <c r="D43816" t="s">
        <v>25795</v>
      </c>
      <c r="E43816">
        <v>710824005</v>
      </c>
      <c r="F43816" t="s">
        <v>31807</v>
      </c>
      <c r="G43816">
        <v>431</v>
      </c>
      <c r="I43816" t="s">
        <v>21</v>
      </c>
    </row>
    <row r="43817" spans="1:9" x14ac:dyDescent="0.3">
      <c r="A43817" s="1">
        <v>44252.871469907404</v>
      </c>
      <c r="B43817" s="1">
        <v>44252.884421296294</v>
      </c>
      <c r="C43817" t="s">
        <v>709</v>
      </c>
      <c r="D43817" t="s">
        <v>25795</v>
      </c>
      <c r="E43817">
        <v>762993000</v>
      </c>
      <c r="F43817" t="s">
        <v>31808</v>
      </c>
      <c r="G43817">
        <v>431</v>
      </c>
      <c r="I43817" t="s">
        <v>21</v>
      </c>
    </row>
    <row r="43818" spans="1:9" x14ac:dyDescent="0.3">
      <c r="A43818" s="1">
        <v>44253.008819444447</v>
      </c>
      <c r="B43818" s="1">
        <v>44253.019236111111</v>
      </c>
      <c r="C43818" t="s">
        <v>1039</v>
      </c>
      <c r="D43818" t="s">
        <v>25513</v>
      </c>
      <c r="E43818">
        <v>385763009</v>
      </c>
      <c r="F43818" t="s">
        <v>31824</v>
      </c>
      <c r="G43818">
        <v>431</v>
      </c>
      <c r="I43818" t="s">
        <v>21</v>
      </c>
    </row>
    <row r="43819" spans="1:9" x14ac:dyDescent="0.3">
      <c r="A43819" s="1">
        <v>44253.310150462959</v>
      </c>
      <c r="B43819" s="1">
        <v>44253.320567129631</v>
      </c>
      <c r="C43819" t="s">
        <v>862</v>
      </c>
      <c r="D43819" t="s">
        <v>25742</v>
      </c>
      <c r="E43819">
        <v>430193006</v>
      </c>
      <c r="F43819" t="s">
        <v>31817</v>
      </c>
      <c r="G43819">
        <v>549</v>
      </c>
      <c r="I43819" t="s">
        <v>21</v>
      </c>
    </row>
    <row r="43820" spans="1:9" x14ac:dyDescent="0.3">
      <c r="A43820" s="1">
        <v>44253.310150462959</v>
      </c>
      <c r="B43820" s="1">
        <v>44253.320567129631</v>
      </c>
      <c r="C43820" t="s">
        <v>862</v>
      </c>
      <c r="D43820" t="s">
        <v>25800</v>
      </c>
      <c r="E43820">
        <v>180325003</v>
      </c>
      <c r="F43820" t="s">
        <v>31805</v>
      </c>
      <c r="G43820">
        <v>40028</v>
      </c>
      <c r="H43820">
        <v>49436004</v>
      </c>
      <c r="I43820" t="s">
        <v>31806</v>
      </c>
    </row>
    <row r="43821" spans="1:9" x14ac:dyDescent="0.3">
      <c r="A43821" s="1">
        <v>44253.310150462959</v>
      </c>
      <c r="B43821" s="1">
        <v>44253.334699074076</v>
      </c>
      <c r="C43821" t="s">
        <v>862</v>
      </c>
      <c r="D43821" t="s">
        <v>25742</v>
      </c>
      <c r="E43821">
        <v>710824005</v>
      </c>
      <c r="F43821" t="s">
        <v>31807</v>
      </c>
      <c r="G43821">
        <v>431</v>
      </c>
      <c r="I43821" t="s">
        <v>21</v>
      </c>
    </row>
    <row r="43822" spans="1:9" x14ac:dyDescent="0.3">
      <c r="A43822" s="1">
        <v>44253.334699074076</v>
      </c>
      <c r="B43822" s="1">
        <v>44253.347604166665</v>
      </c>
      <c r="C43822" t="s">
        <v>862</v>
      </c>
      <c r="D43822" t="s">
        <v>25742</v>
      </c>
      <c r="E43822">
        <v>710841007</v>
      </c>
      <c r="F43822" t="s">
        <v>31818</v>
      </c>
      <c r="G43822">
        <v>431</v>
      </c>
      <c r="I43822" t="s">
        <v>21</v>
      </c>
    </row>
    <row r="43823" spans="1:9" x14ac:dyDescent="0.3">
      <c r="A43823" s="1">
        <v>44253.347604166665</v>
      </c>
      <c r="B43823" s="1">
        <v>44253.358032407406</v>
      </c>
      <c r="C43823" t="s">
        <v>862</v>
      </c>
      <c r="D43823" t="s">
        <v>25742</v>
      </c>
      <c r="E43823">
        <v>762993000</v>
      </c>
      <c r="F43823" t="s">
        <v>31808</v>
      </c>
      <c r="G43823">
        <v>431</v>
      </c>
      <c r="I43823" t="s">
        <v>21</v>
      </c>
    </row>
    <row r="43824" spans="1:9" x14ac:dyDescent="0.3">
      <c r="A43824" s="1">
        <v>44253.358032407406</v>
      </c>
      <c r="B43824" s="1">
        <v>44253.366203703707</v>
      </c>
      <c r="C43824" t="s">
        <v>862</v>
      </c>
      <c r="D43824" t="s">
        <v>25742</v>
      </c>
      <c r="E43824">
        <v>428211000124100</v>
      </c>
      <c r="F43824" t="s">
        <v>31819</v>
      </c>
      <c r="G43824">
        <v>431</v>
      </c>
      <c r="I43824" t="s">
        <v>21</v>
      </c>
    </row>
    <row r="43825" spans="1:9" x14ac:dyDescent="0.3">
      <c r="A43825" s="1">
        <v>44253.366203703707</v>
      </c>
      <c r="B43825" s="1">
        <v>44253.38616898148</v>
      </c>
      <c r="C43825" t="s">
        <v>862</v>
      </c>
      <c r="D43825" t="s">
        <v>25742</v>
      </c>
      <c r="E43825">
        <v>713106006</v>
      </c>
      <c r="F43825" t="s">
        <v>31820</v>
      </c>
      <c r="G43825">
        <v>431</v>
      </c>
      <c r="I43825" t="s">
        <v>21</v>
      </c>
    </row>
    <row r="43826" spans="1:9" x14ac:dyDescent="0.3">
      <c r="A43826" s="1">
        <v>44253.377951388888</v>
      </c>
      <c r="B43826" s="1">
        <v>44253.478645833333</v>
      </c>
      <c r="C43826" t="s">
        <v>116</v>
      </c>
      <c r="D43826" t="s">
        <v>25801</v>
      </c>
      <c r="E43826">
        <v>265764009</v>
      </c>
      <c r="F43826" t="s">
        <v>31798</v>
      </c>
      <c r="G43826">
        <v>1266</v>
      </c>
      <c r="I43826" t="s">
        <v>21</v>
      </c>
    </row>
    <row r="43827" spans="1:9" x14ac:dyDescent="0.3">
      <c r="A43827" s="1">
        <v>44253.448055555556</v>
      </c>
      <c r="B43827" s="1">
        <v>44253.458472222221</v>
      </c>
      <c r="C43827" t="s">
        <v>5117</v>
      </c>
      <c r="D43827" t="s">
        <v>25298</v>
      </c>
      <c r="E43827">
        <v>385763009</v>
      </c>
      <c r="F43827" t="s">
        <v>31824</v>
      </c>
      <c r="G43827">
        <v>431</v>
      </c>
      <c r="I43827" t="s">
        <v>21</v>
      </c>
    </row>
    <row r="43828" spans="1:9" x14ac:dyDescent="0.3">
      <c r="A43828" s="1">
        <v>44254.008819444447</v>
      </c>
      <c r="B43828" s="1">
        <v>44254.019236111111</v>
      </c>
      <c r="C43828" t="s">
        <v>1039</v>
      </c>
      <c r="D43828" t="s">
        <v>25797</v>
      </c>
      <c r="E43828">
        <v>385763009</v>
      </c>
      <c r="F43828" t="s">
        <v>31824</v>
      </c>
      <c r="G43828">
        <v>431</v>
      </c>
      <c r="I43828" t="s">
        <v>21</v>
      </c>
    </row>
    <row r="43829" spans="1:9" x14ac:dyDescent="0.3">
      <c r="A43829" s="1">
        <v>44254.412442129629</v>
      </c>
      <c r="B43829" s="1">
        <v>44254.430289351854</v>
      </c>
      <c r="C43829" t="s">
        <v>1832</v>
      </c>
      <c r="D43829" t="s">
        <v>25814</v>
      </c>
      <c r="E43829">
        <v>288086009</v>
      </c>
      <c r="F43829" t="s">
        <v>31860</v>
      </c>
      <c r="G43829">
        <v>12115</v>
      </c>
      <c r="H43829">
        <v>284549007</v>
      </c>
      <c r="I43829" t="s">
        <v>31906</v>
      </c>
    </row>
    <row r="43830" spans="1:9" x14ac:dyDescent="0.3">
      <c r="A43830" s="1">
        <v>44254.448055555556</v>
      </c>
      <c r="B43830" s="1">
        <v>44254.458472222221</v>
      </c>
      <c r="C43830" t="s">
        <v>5117</v>
      </c>
      <c r="D43830" t="s">
        <v>25298</v>
      </c>
      <c r="E43830">
        <v>385763009</v>
      </c>
      <c r="F43830" t="s">
        <v>31824</v>
      </c>
      <c r="G43830">
        <v>431</v>
      </c>
      <c r="I43830" t="s">
        <v>21</v>
      </c>
    </row>
    <row r="43831" spans="1:9" x14ac:dyDescent="0.3">
      <c r="A43831" s="1">
        <v>44254.655868055554</v>
      </c>
      <c r="B43831" s="1">
        <v>44254.691631944443</v>
      </c>
      <c r="C43831" t="s">
        <v>653</v>
      </c>
      <c r="D43831" t="s">
        <v>25817</v>
      </c>
      <c r="E43831">
        <v>710824005</v>
      </c>
      <c r="F43831" t="s">
        <v>31807</v>
      </c>
      <c r="G43831">
        <v>431</v>
      </c>
      <c r="I43831" t="s">
        <v>21</v>
      </c>
    </row>
    <row r="43832" spans="1:9" x14ac:dyDescent="0.3">
      <c r="A43832" s="1">
        <v>44254.691631944443</v>
      </c>
      <c r="B43832" s="1">
        <v>44254.704212962963</v>
      </c>
      <c r="C43832" t="s">
        <v>653</v>
      </c>
      <c r="D43832" t="s">
        <v>25817</v>
      </c>
      <c r="E43832">
        <v>710841007</v>
      </c>
      <c r="F43832" t="s">
        <v>31818</v>
      </c>
      <c r="G43832">
        <v>431</v>
      </c>
      <c r="I43832" t="s">
        <v>21</v>
      </c>
    </row>
    <row r="43833" spans="1:9" x14ac:dyDescent="0.3">
      <c r="A43833" s="1">
        <v>44254.718831018516</v>
      </c>
      <c r="B43833" s="1">
        <v>44254.842442129629</v>
      </c>
      <c r="C43833" t="s">
        <v>121</v>
      </c>
      <c r="D43833" t="s">
        <v>25818</v>
      </c>
      <c r="E43833">
        <v>265764009</v>
      </c>
      <c r="F43833" t="s">
        <v>31798</v>
      </c>
      <c r="G43833">
        <v>867</v>
      </c>
      <c r="I43833" t="s">
        <v>21</v>
      </c>
    </row>
    <row r="43834" spans="1:9" x14ac:dyDescent="0.3">
      <c r="A43834" s="1">
        <v>44254.858171296299</v>
      </c>
      <c r="B43834" s="1">
        <v>44254.895266203705</v>
      </c>
      <c r="C43834" t="s">
        <v>164</v>
      </c>
      <c r="D43834" t="s">
        <v>25819</v>
      </c>
      <c r="E43834">
        <v>710824005</v>
      </c>
      <c r="F43834" t="s">
        <v>31807</v>
      </c>
      <c r="G43834">
        <v>431</v>
      </c>
      <c r="I43834" t="s">
        <v>21</v>
      </c>
    </row>
    <row r="43835" spans="1:9" x14ac:dyDescent="0.3">
      <c r="A43835" s="1">
        <v>44254.895266203705</v>
      </c>
      <c r="B43835" s="1">
        <v>44254.909641203703</v>
      </c>
      <c r="C43835" t="s">
        <v>164</v>
      </c>
      <c r="D43835" t="s">
        <v>25819</v>
      </c>
      <c r="E43835">
        <v>710841007</v>
      </c>
      <c r="F43835" t="s">
        <v>31818</v>
      </c>
      <c r="G43835">
        <v>431</v>
      </c>
      <c r="I43835" t="s">
        <v>21</v>
      </c>
    </row>
    <row r="43836" spans="1:9" x14ac:dyDescent="0.3">
      <c r="A43836" s="1">
        <v>44254.909641203703</v>
      </c>
      <c r="B43836" s="1">
        <v>44254.917337962965</v>
      </c>
      <c r="C43836" t="s">
        <v>164</v>
      </c>
      <c r="D43836" t="s">
        <v>25819</v>
      </c>
      <c r="E43836">
        <v>171207006</v>
      </c>
      <c r="F43836" t="s">
        <v>31810</v>
      </c>
      <c r="G43836">
        <v>431</v>
      </c>
      <c r="I43836" t="s">
        <v>21</v>
      </c>
    </row>
    <row r="43837" spans="1:9" x14ac:dyDescent="0.3">
      <c r="A43837" s="1">
        <v>44254.917337962965</v>
      </c>
      <c r="B43837" s="1">
        <v>44254.933379629627</v>
      </c>
      <c r="C43837" t="s">
        <v>164</v>
      </c>
      <c r="D43837" t="s">
        <v>25819</v>
      </c>
      <c r="E43837">
        <v>454711000124102</v>
      </c>
      <c r="F43837" t="s">
        <v>31811</v>
      </c>
      <c r="G43837">
        <v>431</v>
      </c>
      <c r="I43837" t="s">
        <v>21</v>
      </c>
    </row>
    <row r="43838" spans="1:9" x14ac:dyDescent="0.3">
      <c r="A43838" s="1">
        <v>44254.994467592594</v>
      </c>
      <c r="B43838" s="1">
        <v>44255.018703703703</v>
      </c>
      <c r="C43838" t="s">
        <v>295</v>
      </c>
      <c r="D43838" t="s">
        <v>25786</v>
      </c>
      <c r="E43838">
        <v>710824005</v>
      </c>
      <c r="F43838" t="s">
        <v>31807</v>
      </c>
      <c r="G43838">
        <v>431</v>
      </c>
      <c r="I43838" t="s">
        <v>21</v>
      </c>
    </row>
    <row r="43839" spans="1:9" x14ac:dyDescent="0.3">
      <c r="A43839" s="1">
        <v>44255.008819444447</v>
      </c>
      <c r="B43839" s="1">
        <v>44255.019236111111</v>
      </c>
      <c r="C43839" t="s">
        <v>1039</v>
      </c>
      <c r="D43839" t="s">
        <v>25797</v>
      </c>
      <c r="E43839">
        <v>385763009</v>
      </c>
      <c r="F43839" t="s">
        <v>31824</v>
      </c>
      <c r="G43839">
        <v>431</v>
      </c>
      <c r="I43839" t="s">
        <v>21</v>
      </c>
    </row>
    <row r="43840" spans="1:9" x14ac:dyDescent="0.3">
      <c r="A43840" s="1">
        <v>44255.018703703703</v>
      </c>
      <c r="B43840" s="1">
        <v>44255.038854166669</v>
      </c>
      <c r="C43840" t="s">
        <v>295</v>
      </c>
      <c r="D43840" t="s">
        <v>25936</v>
      </c>
      <c r="E43840">
        <v>710841007</v>
      </c>
      <c r="F43840" t="s">
        <v>31818</v>
      </c>
      <c r="G43840">
        <v>431</v>
      </c>
      <c r="I43840" t="s">
        <v>21</v>
      </c>
    </row>
    <row r="43841" spans="1:9" x14ac:dyDescent="0.3">
      <c r="A43841" s="1">
        <v>44255.038854166669</v>
      </c>
      <c r="B43841" s="1">
        <v>44255.053738425922</v>
      </c>
      <c r="C43841" t="s">
        <v>295</v>
      </c>
      <c r="D43841" t="s">
        <v>25936</v>
      </c>
      <c r="E43841">
        <v>762993000</v>
      </c>
      <c r="F43841" t="s">
        <v>31808</v>
      </c>
      <c r="G43841">
        <v>431</v>
      </c>
      <c r="I43841" t="s">
        <v>21</v>
      </c>
    </row>
    <row r="43842" spans="1:9" x14ac:dyDescent="0.3">
      <c r="A43842" s="1">
        <v>44255.053738425922</v>
      </c>
      <c r="B43842" s="1">
        <v>44255.060787037037</v>
      </c>
      <c r="C43842" t="s">
        <v>295</v>
      </c>
      <c r="D43842" t="s">
        <v>25936</v>
      </c>
      <c r="E43842">
        <v>171207006</v>
      </c>
      <c r="F43842" t="s">
        <v>31810</v>
      </c>
      <c r="G43842">
        <v>431</v>
      </c>
      <c r="I43842" t="s">
        <v>21</v>
      </c>
    </row>
    <row r="43843" spans="1:9" x14ac:dyDescent="0.3">
      <c r="A43843" s="1">
        <v>44255.060787037037</v>
      </c>
      <c r="B43843" s="1">
        <v>44255.075914351852</v>
      </c>
      <c r="C43843" t="s">
        <v>295</v>
      </c>
      <c r="D43843" t="s">
        <v>25936</v>
      </c>
      <c r="E43843">
        <v>454711000124102</v>
      </c>
      <c r="F43843" t="s">
        <v>31811</v>
      </c>
      <c r="G43843">
        <v>431</v>
      </c>
      <c r="I43843" t="s">
        <v>21</v>
      </c>
    </row>
    <row r="43844" spans="1:9" x14ac:dyDescent="0.3">
      <c r="A43844" s="1">
        <v>44255.075914351852</v>
      </c>
      <c r="B43844" s="1">
        <v>44255.083634259259</v>
      </c>
      <c r="C43844" t="s">
        <v>295</v>
      </c>
      <c r="D43844" t="s">
        <v>25936</v>
      </c>
      <c r="E43844">
        <v>428211000124100</v>
      </c>
      <c r="F43844" t="s">
        <v>31819</v>
      </c>
      <c r="G43844">
        <v>431</v>
      </c>
      <c r="I43844" t="s">
        <v>21</v>
      </c>
    </row>
    <row r="43845" spans="1:9" x14ac:dyDescent="0.3">
      <c r="A43845" s="1">
        <v>44255.083634259259</v>
      </c>
      <c r="B43845" s="1">
        <v>44255.100439814814</v>
      </c>
      <c r="C43845" t="s">
        <v>295</v>
      </c>
      <c r="D43845" t="s">
        <v>25936</v>
      </c>
      <c r="E43845">
        <v>763302001</v>
      </c>
      <c r="F43845" t="s">
        <v>31834</v>
      </c>
      <c r="G43845">
        <v>431</v>
      </c>
      <c r="I43845" t="s">
        <v>21</v>
      </c>
    </row>
    <row r="43846" spans="1:9" x14ac:dyDescent="0.3">
      <c r="A43846" s="1">
        <v>44255.317384259259</v>
      </c>
      <c r="B43846" s="1">
        <v>44255.434050925927</v>
      </c>
      <c r="C43846" t="s">
        <v>295</v>
      </c>
      <c r="D43846" t="s">
        <v>25827</v>
      </c>
      <c r="E43846">
        <v>265764009</v>
      </c>
      <c r="F43846" t="s">
        <v>31798</v>
      </c>
      <c r="G43846">
        <v>801</v>
      </c>
      <c r="I43846" t="s">
        <v>21</v>
      </c>
    </row>
    <row r="43847" spans="1:9" x14ac:dyDescent="0.3">
      <c r="A43847" s="1">
        <v>44255.448055555556</v>
      </c>
      <c r="B43847" s="1">
        <v>44255.458472222221</v>
      </c>
      <c r="C43847" t="s">
        <v>5117</v>
      </c>
      <c r="D43847" t="s">
        <v>25298</v>
      </c>
      <c r="E43847">
        <v>385763009</v>
      </c>
      <c r="F43847" t="s">
        <v>31824</v>
      </c>
      <c r="G43847">
        <v>431</v>
      </c>
      <c r="I43847" t="s">
        <v>21</v>
      </c>
    </row>
    <row r="43848" spans="1:9" x14ac:dyDescent="0.3">
      <c r="A43848" s="1">
        <v>44256.008819444447</v>
      </c>
      <c r="B43848" s="1">
        <v>44256.019236111111</v>
      </c>
      <c r="C43848" t="s">
        <v>1039</v>
      </c>
      <c r="D43848" t="s">
        <v>25797</v>
      </c>
      <c r="E43848">
        <v>385763009</v>
      </c>
      <c r="F43848" t="s">
        <v>31824</v>
      </c>
      <c r="G43848">
        <v>431</v>
      </c>
      <c r="I43848" t="s">
        <v>21</v>
      </c>
    </row>
    <row r="43849" spans="1:9" x14ac:dyDescent="0.3">
      <c r="A43849" s="1">
        <v>44256.129340277781</v>
      </c>
      <c r="B43849" s="1">
        <v>44256.139756944445</v>
      </c>
      <c r="C43849" t="s">
        <v>116</v>
      </c>
      <c r="D43849" t="s">
        <v>25804</v>
      </c>
      <c r="E43849">
        <v>430193006</v>
      </c>
      <c r="F43849" t="s">
        <v>31817</v>
      </c>
      <c r="G43849">
        <v>490</v>
      </c>
      <c r="I43849" t="s">
        <v>21</v>
      </c>
    </row>
    <row r="43850" spans="1:9" x14ac:dyDescent="0.3">
      <c r="A43850" s="1">
        <v>44256.129340277781</v>
      </c>
      <c r="B43850" s="1">
        <v>44256.139756944445</v>
      </c>
      <c r="C43850" t="s">
        <v>116</v>
      </c>
      <c r="D43850" t="s">
        <v>25840</v>
      </c>
      <c r="E43850">
        <v>180325003</v>
      </c>
      <c r="F43850" t="s">
        <v>31805</v>
      </c>
      <c r="G43850">
        <v>26330</v>
      </c>
      <c r="H43850">
        <v>49436004</v>
      </c>
      <c r="I43850" t="s">
        <v>31806</v>
      </c>
    </row>
    <row r="43851" spans="1:9" x14ac:dyDescent="0.3">
      <c r="A43851" s="1">
        <v>44256.129340277781</v>
      </c>
      <c r="B43851" s="1">
        <v>44256.161226851851</v>
      </c>
      <c r="C43851" t="s">
        <v>116</v>
      </c>
      <c r="D43851" t="s">
        <v>25804</v>
      </c>
      <c r="E43851">
        <v>710824005</v>
      </c>
      <c r="F43851" t="s">
        <v>31807</v>
      </c>
      <c r="G43851">
        <v>431</v>
      </c>
      <c r="I43851" t="s">
        <v>21</v>
      </c>
    </row>
    <row r="43852" spans="1:9" x14ac:dyDescent="0.3">
      <c r="A43852" s="1">
        <v>44256.161226851851</v>
      </c>
      <c r="B43852" s="1">
        <v>44256.18141203704</v>
      </c>
      <c r="C43852" t="s">
        <v>116</v>
      </c>
      <c r="D43852" t="s">
        <v>25948</v>
      </c>
      <c r="E43852">
        <v>710841007</v>
      </c>
      <c r="F43852" t="s">
        <v>31818</v>
      </c>
      <c r="G43852">
        <v>431</v>
      </c>
      <c r="I43852" t="s">
        <v>21</v>
      </c>
    </row>
    <row r="43853" spans="1:9" x14ac:dyDescent="0.3">
      <c r="A43853" s="1">
        <v>44256.18141203704</v>
      </c>
      <c r="B43853" s="1">
        <v>44256.192719907405</v>
      </c>
      <c r="C43853" t="s">
        <v>116</v>
      </c>
      <c r="D43853" t="s">
        <v>25948</v>
      </c>
      <c r="E43853">
        <v>762993000</v>
      </c>
      <c r="F43853" t="s">
        <v>31808</v>
      </c>
      <c r="G43853">
        <v>431</v>
      </c>
      <c r="I43853" t="s">
        <v>21</v>
      </c>
    </row>
    <row r="43854" spans="1:9" x14ac:dyDescent="0.3">
      <c r="A43854" s="1">
        <v>44256.192719907405</v>
      </c>
      <c r="B43854" s="1">
        <v>44256.201550925929</v>
      </c>
      <c r="C43854" t="s">
        <v>116</v>
      </c>
      <c r="D43854" t="s">
        <v>25948</v>
      </c>
      <c r="E43854">
        <v>171207006</v>
      </c>
      <c r="F43854" t="s">
        <v>31810</v>
      </c>
      <c r="G43854">
        <v>431</v>
      </c>
      <c r="I43854" t="s">
        <v>21</v>
      </c>
    </row>
    <row r="43855" spans="1:9" x14ac:dyDescent="0.3">
      <c r="A43855" s="1">
        <v>44256.201550925929</v>
      </c>
      <c r="B43855" s="1">
        <v>44256.219687500001</v>
      </c>
      <c r="C43855" t="s">
        <v>116</v>
      </c>
      <c r="D43855" t="s">
        <v>25948</v>
      </c>
      <c r="E43855">
        <v>454711000124102</v>
      </c>
      <c r="F43855" t="s">
        <v>31811</v>
      </c>
      <c r="G43855">
        <v>431</v>
      </c>
      <c r="I43855" t="s">
        <v>21</v>
      </c>
    </row>
    <row r="43856" spans="1:9" x14ac:dyDescent="0.3">
      <c r="A43856" s="1">
        <v>44256.219687500001</v>
      </c>
      <c r="B43856" s="1">
        <v>44256.22923611111</v>
      </c>
      <c r="C43856" t="s">
        <v>116</v>
      </c>
      <c r="D43856" t="s">
        <v>25948</v>
      </c>
      <c r="E43856">
        <v>428211000124100</v>
      </c>
      <c r="F43856" t="s">
        <v>31819</v>
      </c>
      <c r="G43856">
        <v>431</v>
      </c>
      <c r="I43856" t="s">
        <v>21</v>
      </c>
    </row>
    <row r="43857" spans="1:9" x14ac:dyDescent="0.3">
      <c r="A43857" s="1">
        <v>44256.22923611111</v>
      </c>
      <c r="B43857" s="1">
        <v>44256.249259259261</v>
      </c>
      <c r="C43857" t="s">
        <v>116</v>
      </c>
      <c r="D43857" t="s">
        <v>25948</v>
      </c>
      <c r="E43857">
        <v>713106006</v>
      </c>
      <c r="F43857" t="s">
        <v>31820</v>
      </c>
      <c r="G43857">
        <v>431</v>
      </c>
      <c r="I43857" t="s">
        <v>21</v>
      </c>
    </row>
    <row r="43858" spans="1:9" x14ac:dyDescent="0.3">
      <c r="A43858" s="1">
        <v>44256.448055555556</v>
      </c>
      <c r="B43858" s="1">
        <v>44256.458472222221</v>
      </c>
      <c r="C43858" t="s">
        <v>5117</v>
      </c>
      <c r="D43858" t="s">
        <v>25298</v>
      </c>
      <c r="E43858">
        <v>385763009</v>
      </c>
      <c r="F43858" t="s">
        <v>31824</v>
      </c>
      <c r="G43858">
        <v>431</v>
      </c>
      <c r="I43858" t="s">
        <v>21</v>
      </c>
    </row>
    <row r="43859" spans="1:9" x14ac:dyDescent="0.3">
      <c r="A43859" s="1">
        <v>44256.478645833333</v>
      </c>
      <c r="B43859" s="1">
        <v>44256.632118055553</v>
      </c>
      <c r="C43859" t="s">
        <v>116</v>
      </c>
      <c r="D43859" t="s">
        <v>25845</v>
      </c>
      <c r="E43859">
        <v>265764009</v>
      </c>
      <c r="F43859" t="s">
        <v>31798</v>
      </c>
      <c r="G43859">
        <v>1094</v>
      </c>
      <c r="I43859" t="s">
        <v>21</v>
      </c>
    </row>
    <row r="43860" spans="1:9" x14ac:dyDescent="0.3">
      <c r="A43860" s="1">
        <v>44256.661932870367</v>
      </c>
      <c r="B43860" s="1">
        <v>44256.686539351853</v>
      </c>
      <c r="C43860" t="s">
        <v>180</v>
      </c>
      <c r="D43860" t="s">
        <v>25846</v>
      </c>
      <c r="E43860">
        <v>710824005</v>
      </c>
      <c r="F43860" t="s">
        <v>31807</v>
      </c>
      <c r="G43860">
        <v>431</v>
      </c>
      <c r="I43860" t="s">
        <v>21</v>
      </c>
    </row>
    <row r="43861" spans="1:9" x14ac:dyDescent="0.3">
      <c r="A43861" s="1">
        <v>44256.686539351853</v>
      </c>
      <c r="B43861" s="1">
        <v>44256.705127314817</v>
      </c>
      <c r="C43861" t="s">
        <v>180</v>
      </c>
      <c r="D43861" t="s">
        <v>25846</v>
      </c>
      <c r="E43861">
        <v>710841007</v>
      </c>
      <c r="F43861" t="s">
        <v>31818</v>
      </c>
      <c r="G43861">
        <v>431</v>
      </c>
      <c r="I43861" t="s">
        <v>21</v>
      </c>
    </row>
    <row r="43862" spans="1:9" x14ac:dyDescent="0.3">
      <c r="A43862" s="1">
        <v>44256.705127314817</v>
      </c>
      <c r="B43862" s="1">
        <v>44256.714120370372</v>
      </c>
      <c r="C43862" t="s">
        <v>180</v>
      </c>
      <c r="D43862" t="s">
        <v>25846</v>
      </c>
      <c r="E43862">
        <v>171207006</v>
      </c>
      <c r="F43862" t="s">
        <v>31810</v>
      </c>
      <c r="G43862">
        <v>431</v>
      </c>
      <c r="I43862" t="s">
        <v>21</v>
      </c>
    </row>
    <row r="43863" spans="1:9" x14ac:dyDescent="0.3">
      <c r="A43863" s="1">
        <v>44256.714120370372</v>
      </c>
      <c r="B43863" s="1">
        <v>44256.728715277779</v>
      </c>
      <c r="C43863" t="s">
        <v>180</v>
      </c>
      <c r="D43863" t="s">
        <v>25846</v>
      </c>
      <c r="E43863">
        <v>454711000124102</v>
      </c>
      <c r="F43863" t="s">
        <v>31811</v>
      </c>
      <c r="G43863">
        <v>431</v>
      </c>
      <c r="I43863" t="s">
        <v>21</v>
      </c>
    </row>
    <row r="43864" spans="1:9" x14ac:dyDescent="0.3">
      <c r="A43864" s="1">
        <v>44256.728715277779</v>
      </c>
      <c r="B43864" s="1">
        <v>44256.736840277779</v>
      </c>
      <c r="C43864" t="s">
        <v>180</v>
      </c>
      <c r="D43864" t="s">
        <v>25846</v>
      </c>
      <c r="E43864">
        <v>428211000124100</v>
      </c>
      <c r="F43864" t="s">
        <v>31819</v>
      </c>
      <c r="G43864">
        <v>431</v>
      </c>
      <c r="I43864" t="s">
        <v>21</v>
      </c>
    </row>
    <row r="43865" spans="1:9" x14ac:dyDescent="0.3">
      <c r="A43865" s="1">
        <v>44256.736840277779</v>
      </c>
      <c r="B43865" s="1">
        <v>44256.752013888887</v>
      </c>
      <c r="C43865" t="s">
        <v>180</v>
      </c>
      <c r="D43865" t="s">
        <v>25846</v>
      </c>
      <c r="E43865">
        <v>713106006</v>
      </c>
      <c r="F43865" t="s">
        <v>31820</v>
      </c>
      <c r="G43865">
        <v>431</v>
      </c>
      <c r="I43865" t="s">
        <v>21</v>
      </c>
    </row>
    <row r="43866" spans="1:9" x14ac:dyDescent="0.3">
      <c r="A43866" s="1">
        <v>44256.880740740744</v>
      </c>
      <c r="B43866" s="1">
        <v>44256.891157407408</v>
      </c>
      <c r="C43866" t="s">
        <v>40</v>
      </c>
      <c r="D43866" t="s">
        <v>25850</v>
      </c>
      <c r="E43866">
        <v>430193006</v>
      </c>
      <c r="F43866" t="s">
        <v>31817</v>
      </c>
      <c r="G43866">
        <v>464</v>
      </c>
      <c r="I43866" t="s">
        <v>21</v>
      </c>
    </row>
    <row r="43867" spans="1:9" x14ac:dyDescent="0.3">
      <c r="A43867" s="1">
        <v>44256.880740740744</v>
      </c>
      <c r="B43867" s="1">
        <v>44256.906469907408</v>
      </c>
      <c r="C43867" t="s">
        <v>40</v>
      </c>
      <c r="D43867" t="s">
        <v>25850</v>
      </c>
      <c r="E43867">
        <v>710824005</v>
      </c>
      <c r="F43867" t="s">
        <v>31807</v>
      </c>
      <c r="G43867">
        <v>431</v>
      </c>
      <c r="I43867" t="s">
        <v>21</v>
      </c>
    </row>
    <row r="43868" spans="1:9" x14ac:dyDescent="0.3">
      <c r="A43868" s="1">
        <v>44256.906469907408</v>
      </c>
      <c r="B43868" s="1">
        <v>44256.925659722219</v>
      </c>
      <c r="C43868" t="s">
        <v>40</v>
      </c>
      <c r="D43868" t="s">
        <v>25850</v>
      </c>
      <c r="E43868">
        <v>762993000</v>
      </c>
      <c r="F43868" t="s">
        <v>31808</v>
      </c>
      <c r="G43868">
        <v>431</v>
      </c>
      <c r="I43868" t="s">
        <v>21</v>
      </c>
    </row>
    <row r="43869" spans="1:9" x14ac:dyDescent="0.3">
      <c r="A43869" s="1">
        <v>44256.925659722219</v>
      </c>
      <c r="B43869" s="1">
        <v>44256.933472222219</v>
      </c>
      <c r="C43869" t="s">
        <v>40</v>
      </c>
      <c r="D43869" t="s">
        <v>25850</v>
      </c>
      <c r="E43869">
        <v>171207006</v>
      </c>
      <c r="F43869" t="s">
        <v>31810</v>
      </c>
      <c r="G43869">
        <v>431</v>
      </c>
      <c r="I43869" t="s">
        <v>21</v>
      </c>
    </row>
    <row r="43870" spans="1:9" x14ac:dyDescent="0.3">
      <c r="A43870" s="1">
        <v>44256.933472222219</v>
      </c>
      <c r="B43870" s="1">
        <v>44256.949548611112</v>
      </c>
      <c r="C43870" t="s">
        <v>40</v>
      </c>
      <c r="D43870" t="s">
        <v>25850</v>
      </c>
      <c r="E43870">
        <v>454711000124102</v>
      </c>
      <c r="F43870" t="s">
        <v>31811</v>
      </c>
      <c r="G43870">
        <v>431</v>
      </c>
      <c r="I43870" t="s">
        <v>21</v>
      </c>
    </row>
    <row r="43871" spans="1:9" x14ac:dyDescent="0.3">
      <c r="A43871" s="1">
        <v>44257.008819444447</v>
      </c>
      <c r="B43871" s="1">
        <v>44257.019236111111</v>
      </c>
      <c r="C43871" t="s">
        <v>1039</v>
      </c>
      <c r="D43871" t="s">
        <v>25797</v>
      </c>
      <c r="E43871">
        <v>385763009</v>
      </c>
      <c r="F43871" t="s">
        <v>31824</v>
      </c>
      <c r="G43871">
        <v>431</v>
      </c>
      <c r="I43871" t="s">
        <v>21</v>
      </c>
    </row>
    <row r="43872" spans="1:9" x14ac:dyDescent="0.3">
      <c r="A43872" s="1">
        <v>44257.448055555556</v>
      </c>
      <c r="B43872" s="1">
        <v>44257.458472222221</v>
      </c>
      <c r="C43872" t="s">
        <v>5117</v>
      </c>
      <c r="D43872" t="s">
        <v>25298</v>
      </c>
      <c r="E43872">
        <v>385763009</v>
      </c>
      <c r="F43872" t="s">
        <v>31824</v>
      </c>
      <c r="G43872">
        <v>431</v>
      </c>
      <c r="I43872" t="s">
        <v>21</v>
      </c>
    </row>
    <row r="43873" spans="1:9" x14ac:dyDescent="0.3">
      <c r="A43873" s="1">
        <v>44257.734467592592</v>
      </c>
      <c r="B43873" s="1">
        <v>44257.756284722222</v>
      </c>
      <c r="C43873" t="s">
        <v>180</v>
      </c>
      <c r="D43873" t="s">
        <v>25857</v>
      </c>
      <c r="E43873">
        <v>73761001</v>
      </c>
      <c r="F43873" t="s">
        <v>31804</v>
      </c>
      <c r="G43873">
        <v>17482</v>
      </c>
      <c r="I43873" t="s">
        <v>21</v>
      </c>
    </row>
    <row r="43874" spans="1:9" x14ac:dyDescent="0.3">
      <c r="A43874" s="1">
        <v>44257.756284722222</v>
      </c>
      <c r="B43874" s="1">
        <v>44257.766701388886</v>
      </c>
      <c r="C43874" t="s">
        <v>180</v>
      </c>
      <c r="D43874" t="s">
        <v>25857</v>
      </c>
      <c r="E43874">
        <v>274031008</v>
      </c>
      <c r="F43874" t="s">
        <v>31853</v>
      </c>
      <c r="G43874">
        <v>7290</v>
      </c>
      <c r="H43874">
        <v>713197008</v>
      </c>
      <c r="I43874" t="s">
        <v>31854</v>
      </c>
    </row>
    <row r="43875" spans="1:9" x14ac:dyDescent="0.3">
      <c r="A43875" s="1">
        <v>44257.842442129629</v>
      </c>
      <c r="B43875" s="1">
        <v>44257.989664351851</v>
      </c>
      <c r="C43875" t="s">
        <v>121</v>
      </c>
      <c r="D43875" t="s">
        <v>25861</v>
      </c>
      <c r="E43875">
        <v>265764009</v>
      </c>
      <c r="F43875" t="s">
        <v>31798</v>
      </c>
      <c r="G43875">
        <v>1287</v>
      </c>
      <c r="I43875" t="s">
        <v>21</v>
      </c>
    </row>
    <row r="43876" spans="1:9" x14ac:dyDescent="0.3">
      <c r="A43876" s="1">
        <v>44257.847800925927</v>
      </c>
      <c r="B43876" s="1">
        <v>44257.858217592591</v>
      </c>
      <c r="C43876" t="s">
        <v>5302</v>
      </c>
      <c r="D43876" t="s">
        <v>25862</v>
      </c>
      <c r="E43876">
        <v>180325003</v>
      </c>
      <c r="F43876" t="s">
        <v>31805</v>
      </c>
      <c r="G43876">
        <v>13992</v>
      </c>
      <c r="H43876">
        <v>49436004</v>
      </c>
      <c r="I43876" t="s">
        <v>31806</v>
      </c>
    </row>
    <row r="43877" spans="1:9" x14ac:dyDescent="0.3">
      <c r="A43877" s="1">
        <v>44257.959074074075</v>
      </c>
      <c r="B43877" s="1">
        <v>44257.970231481479</v>
      </c>
      <c r="C43877" t="s">
        <v>1732</v>
      </c>
      <c r="D43877" t="s">
        <v>25865</v>
      </c>
      <c r="E43877">
        <v>76601001</v>
      </c>
      <c r="F43877" t="s">
        <v>31799</v>
      </c>
      <c r="G43877">
        <v>1487</v>
      </c>
      <c r="I43877" t="s">
        <v>21</v>
      </c>
    </row>
    <row r="43878" spans="1:9" x14ac:dyDescent="0.3">
      <c r="A43878" s="1">
        <v>44258.008819444447</v>
      </c>
      <c r="B43878" s="1">
        <v>44258.019236111111</v>
      </c>
      <c r="C43878" t="s">
        <v>1039</v>
      </c>
      <c r="D43878" t="s">
        <v>25797</v>
      </c>
      <c r="E43878">
        <v>385763009</v>
      </c>
      <c r="F43878" t="s">
        <v>31824</v>
      </c>
      <c r="G43878">
        <v>431</v>
      </c>
      <c r="I43878" t="s">
        <v>21</v>
      </c>
    </row>
    <row r="43879" spans="1:9" x14ac:dyDescent="0.3">
      <c r="A43879" s="1">
        <v>44258.391215277778</v>
      </c>
      <c r="B43879" s="1">
        <v>44258.401631944442</v>
      </c>
      <c r="C43879" t="s">
        <v>1076</v>
      </c>
      <c r="D43879" t="s">
        <v>25871</v>
      </c>
      <c r="E43879">
        <v>430193006</v>
      </c>
      <c r="F43879" t="s">
        <v>31817</v>
      </c>
      <c r="G43879">
        <v>416</v>
      </c>
      <c r="I43879" t="s">
        <v>21</v>
      </c>
    </row>
    <row r="43880" spans="1:9" x14ac:dyDescent="0.3">
      <c r="A43880" s="1">
        <v>44258.391215277778</v>
      </c>
      <c r="B43880" s="1">
        <v>44258.431041666663</v>
      </c>
      <c r="C43880" t="s">
        <v>1076</v>
      </c>
      <c r="D43880" t="s">
        <v>25871</v>
      </c>
      <c r="E43880">
        <v>710824005</v>
      </c>
      <c r="F43880" t="s">
        <v>31807</v>
      </c>
      <c r="G43880">
        <v>431</v>
      </c>
      <c r="I43880" t="s">
        <v>21</v>
      </c>
    </row>
    <row r="43881" spans="1:9" x14ac:dyDescent="0.3">
      <c r="A43881" s="1">
        <v>44258.431041666663</v>
      </c>
      <c r="B43881" s="1">
        <v>44258.449571759258</v>
      </c>
      <c r="C43881" t="s">
        <v>1076</v>
      </c>
      <c r="D43881" t="s">
        <v>25871</v>
      </c>
      <c r="E43881">
        <v>866148006</v>
      </c>
      <c r="F43881" t="s">
        <v>31809</v>
      </c>
      <c r="G43881">
        <v>431</v>
      </c>
      <c r="I43881" t="s">
        <v>21</v>
      </c>
    </row>
    <row r="43882" spans="1:9" x14ac:dyDescent="0.3">
      <c r="A43882" s="1">
        <v>44258.434050925927</v>
      </c>
      <c r="B43882" s="1">
        <v>44258.551412037035</v>
      </c>
      <c r="C43882" t="s">
        <v>295</v>
      </c>
      <c r="D43882" t="s">
        <v>25873</v>
      </c>
      <c r="E43882">
        <v>265764009</v>
      </c>
      <c r="F43882" t="s">
        <v>31798</v>
      </c>
      <c r="G43882">
        <v>660</v>
      </c>
      <c r="I43882" t="s">
        <v>21</v>
      </c>
    </row>
    <row r="43883" spans="1:9" x14ac:dyDescent="0.3">
      <c r="A43883" s="1">
        <v>44258.448055555556</v>
      </c>
      <c r="B43883" s="1">
        <v>44258.458472222221</v>
      </c>
      <c r="C43883" t="s">
        <v>5117</v>
      </c>
      <c r="D43883" t="s">
        <v>25298</v>
      </c>
      <c r="E43883">
        <v>385763009</v>
      </c>
      <c r="F43883" t="s">
        <v>31824</v>
      </c>
      <c r="G43883">
        <v>431</v>
      </c>
      <c r="I43883" t="s">
        <v>21</v>
      </c>
    </row>
    <row r="43884" spans="1:9" x14ac:dyDescent="0.3">
      <c r="A43884" s="1">
        <v>44258.790833333333</v>
      </c>
      <c r="B43884" s="1">
        <v>44258.801249999997</v>
      </c>
      <c r="C43884" t="s">
        <v>441</v>
      </c>
      <c r="D43884" t="s">
        <v>25879</v>
      </c>
      <c r="E43884">
        <v>430193006</v>
      </c>
      <c r="F43884" t="s">
        <v>31817</v>
      </c>
      <c r="G43884">
        <v>341</v>
      </c>
      <c r="I43884" t="s">
        <v>21</v>
      </c>
    </row>
    <row r="43885" spans="1:9" x14ac:dyDescent="0.3">
      <c r="A43885" s="1">
        <v>44258.790833333333</v>
      </c>
      <c r="B43885" s="1">
        <v>44258.801249999997</v>
      </c>
      <c r="C43885" t="s">
        <v>441</v>
      </c>
      <c r="D43885" t="s">
        <v>25879</v>
      </c>
      <c r="E43885">
        <v>180325003</v>
      </c>
      <c r="F43885" t="s">
        <v>31805</v>
      </c>
      <c r="G43885">
        <v>21803</v>
      </c>
      <c r="H43885">
        <v>49436004</v>
      </c>
      <c r="I43885" t="s">
        <v>31806</v>
      </c>
    </row>
    <row r="43886" spans="1:9" x14ac:dyDescent="0.3">
      <c r="A43886" s="1">
        <v>44258.790833333333</v>
      </c>
      <c r="B43886" s="1">
        <v>44258.817743055559</v>
      </c>
      <c r="C43886" t="s">
        <v>441</v>
      </c>
      <c r="D43886" t="s">
        <v>25879</v>
      </c>
      <c r="E43886">
        <v>710824005</v>
      </c>
      <c r="F43886" t="s">
        <v>31807</v>
      </c>
      <c r="G43886">
        <v>431</v>
      </c>
      <c r="I43886" t="s">
        <v>21</v>
      </c>
    </row>
    <row r="43887" spans="1:9" x14ac:dyDescent="0.3">
      <c r="A43887" s="1">
        <v>44258.817743055559</v>
      </c>
      <c r="B43887" s="1">
        <v>44258.834236111114</v>
      </c>
      <c r="C43887" t="s">
        <v>441</v>
      </c>
      <c r="D43887" t="s">
        <v>25879</v>
      </c>
      <c r="E43887">
        <v>710841007</v>
      </c>
      <c r="F43887" t="s">
        <v>31818</v>
      </c>
      <c r="G43887">
        <v>431</v>
      </c>
      <c r="I43887" t="s">
        <v>21</v>
      </c>
    </row>
    <row r="43888" spans="1:9" x14ac:dyDescent="0.3">
      <c r="A43888" s="1">
        <v>44258.834236111114</v>
      </c>
      <c r="B43888" s="1">
        <v>44258.845937500002</v>
      </c>
      <c r="C43888" t="s">
        <v>441</v>
      </c>
      <c r="D43888" t="s">
        <v>25879</v>
      </c>
      <c r="E43888">
        <v>762993000</v>
      </c>
      <c r="F43888" t="s">
        <v>31808</v>
      </c>
      <c r="G43888">
        <v>431</v>
      </c>
      <c r="I43888" t="s">
        <v>21</v>
      </c>
    </row>
    <row r="43889" spans="1:9" x14ac:dyDescent="0.3">
      <c r="A43889" s="1">
        <v>44258.845937500002</v>
      </c>
      <c r="B43889" s="1">
        <v>44258.872013888889</v>
      </c>
      <c r="C43889" t="s">
        <v>441</v>
      </c>
      <c r="D43889" t="s">
        <v>25879</v>
      </c>
      <c r="E43889">
        <v>866148006</v>
      </c>
      <c r="F43889" t="s">
        <v>31809</v>
      </c>
      <c r="G43889">
        <v>431</v>
      </c>
      <c r="I43889" t="s">
        <v>21</v>
      </c>
    </row>
    <row r="43890" spans="1:9" x14ac:dyDescent="0.3">
      <c r="A43890" s="1">
        <v>44258.872013888889</v>
      </c>
      <c r="B43890" s="1">
        <v>44258.881157407406</v>
      </c>
      <c r="C43890" t="s">
        <v>441</v>
      </c>
      <c r="D43890" t="s">
        <v>25879</v>
      </c>
      <c r="E43890">
        <v>171207006</v>
      </c>
      <c r="F43890" t="s">
        <v>31810</v>
      </c>
      <c r="G43890">
        <v>431</v>
      </c>
      <c r="I43890" t="s">
        <v>21</v>
      </c>
    </row>
    <row r="43891" spans="1:9" x14ac:dyDescent="0.3">
      <c r="A43891" s="1">
        <v>44258.881157407406</v>
      </c>
      <c r="B43891" s="1">
        <v>44258.899039351854</v>
      </c>
      <c r="C43891" t="s">
        <v>441</v>
      </c>
      <c r="D43891" t="s">
        <v>25879</v>
      </c>
      <c r="E43891">
        <v>454711000124102</v>
      </c>
      <c r="F43891" t="s">
        <v>31811</v>
      </c>
      <c r="G43891">
        <v>431</v>
      </c>
      <c r="I43891" t="s">
        <v>21</v>
      </c>
    </row>
    <row r="43892" spans="1:9" x14ac:dyDescent="0.3">
      <c r="A43892" s="1">
        <v>44258.899039351854</v>
      </c>
      <c r="B43892" s="1">
        <v>44258.908217592594</v>
      </c>
      <c r="C43892" t="s">
        <v>441</v>
      </c>
      <c r="D43892" t="s">
        <v>25879</v>
      </c>
      <c r="E43892">
        <v>428211000124100</v>
      </c>
      <c r="F43892" t="s">
        <v>31819</v>
      </c>
      <c r="G43892">
        <v>431</v>
      </c>
      <c r="I43892" t="s">
        <v>21</v>
      </c>
    </row>
    <row r="43893" spans="1:9" x14ac:dyDescent="0.3">
      <c r="A43893" s="1">
        <v>44258.901365740741</v>
      </c>
      <c r="B43893" s="1">
        <v>44258.926388888889</v>
      </c>
      <c r="C43893" t="s">
        <v>55</v>
      </c>
      <c r="D43893" t="s">
        <v>25796</v>
      </c>
      <c r="E43893">
        <v>710824005</v>
      </c>
      <c r="F43893" t="s">
        <v>31807</v>
      </c>
      <c r="G43893">
        <v>431</v>
      </c>
      <c r="I43893" t="s">
        <v>21</v>
      </c>
    </row>
    <row r="43894" spans="1:9" x14ac:dyDescent="0.3">
      <c r="A43894" s="1">
        <v>44258.908217592594</v>
      </c>
      <c r="B43894" s="1">
        <v>44258.923321759263</v>
      </c>
      <c r="C43894" t="s">
        <v>441</v>
      </c>
      <c r="D43894" t="s">
        <v>25879</v>
      </c>
      <c r="E43894">
        <v>763302001</v>
      </c>
      <c r="F43894" t="s">
        <v>31834</v>
      </c>
      <c r="G43894">
        <v>431</v>
      </c>
      <c r="I43894" t="s">
        <v>21</v>
      </c>
    </row>
    <row r="43895" spans="1:9" x14ac:dyDescent="0.3">
      <c r="A43895" s="1">
        <v>44258.926388888889</v>
      </c>
      <c r="B43895" s="1">
        <v>44258.936898148146</v>
      </c>
      <c r="C43895" t="s">
        <v>55</v>
      </c>
      <c r="D43895" t="s">
        <v>25941</v>
      </c>
      <c r="E43895">
        <v>710841007</v>
      </c>
      <c r="F43895" t="s">
        <v>31818</v>
      </c>
      <c r="G43895">
        <v>431</v>
      </c>
      <c r="I43895" t="s">
        <v>21</v>
      </c>
    </row>
    <row r="43896" spans="1:9" x14ac:dyDescent="0.3">
      <c r="A43896" s="1">
        <v>44258.936898148146</v>
      </c>
      <c r="B43896" s="1">
        <v>44258.956099537034</v>
      </c>
      <c r="C43896" t="s">
        <v>55</v>
      </c>
      <c r="D43896" t="s">
        <v>25941</v>
      </c>
      <c r="E43896">
        <v>762993000</v>
      </c>
      <c r="F43896" t="s">
        <v>31808</v>
      </c>
      <c r="G43896">
        <v>431</v>
      </c>
      <c r="I43896" t="s">
        <v>21</v>
      </c>
    </row>
    <row r="43897" spans="1:9" x14ac:dyDescent="0.3">
      <c r="A43897" s="1">
        <v>44258.956099537034</v>
      </c>
      <c r="B43897" s="1">
        <v>44258.963495370372</v>
      </c>
      <c r="C43897" t="s">
        <v>55</v>
      </c>
      <c r="D43897" t="s">
        <v>25941</v>
      </c>
      <c r="E43897">
        <v>171207006</v>
      </c>
      <c r="F43897" t="s">
        <v>31810</v>
      </c>
      <c r="G43897">
        <v>431</v>
      </c>
      <c r="I43897" t="s">
        <v>21</v>
      </c>
    </row>
    <row r="43898" spans="1:9" x14ac:dyDescent="0.3">
      <c r="A43898" s="1">
        <v>44258.963495370372</v>
      </c>
      <c r="B43898" s="1">
        <v>44258.983576388891</v>
      </c>
      <c r="C43898" t="s">
        <v>55</v>
      </c>
      <c r="D43898" t="s">
        <v>25941</v>
      </c>
      <c r="E43898">
        <v>454711000124102</v>
      </c>
      <c r="F43898" t="s">
        <v>31811</v>
      </c>
      <c r="G43898">
        <v>431</v>
      </c>
      <c r="I43898" t="s">
        <v>21</v>
      </c>
    </row>
    <row r="43899" spans="1:9" x14ac:dyDescent="0.3">
      <c r="A43899" s="1">
        <v>44258.970150462963</v>
      </c>
      <c r="B43899" s="1">
        <v>44258.98033564815</v>
      </c>
      <c r="C43899" t="s">
        <v>214</v>
      </c>
      <c r="D43899" t="s">
        <v>25884</v>
      </c>
      <c r="E43899">
        <v>23426006</v>
      </c>
      <c r="F43899" t="s">
        <v>31821</v>
      </c>
      <c r="G43899">
        <v>193</v>
      </c>
      <c r="H43899">
        <v>10509002</v>
      </c>
      <c r="I43899" t="s">
        <v>80</v>
      </c>
    </row>
    <row r="43900" spans="1:9" x14ac:dyDescent="0.3">
      <c r="A43900" s="1">
        <v>44258.983576388891</v>
      </c>
      <c r="B43900" s="1">
        <v>44258.99255787037</v>
      </c>
      <c r="C43900" t="s">
        <v>55</v>
      </c>
      <c r="D43900" t="s">
        <v>25941</v>
      </c>
      <c r="E43900">
        <v>428211000124100</v>
      </c>
      <c r="F43900" t="s">
        <v>31819</v>
      </c>
      <c r="G43900">
        <v>431</v>
      </c>
      <c r="I43900" t="s">
        <v>21</v>
      </c>
    </row>
    <row r="43901" spans="1:9" x14ac:dyDescent="0.3">
      <c r="A43901" s="1">
        <v>44258.99255787037</v>
      </c>
      <c r="B43901" s="1">
        <v>44259.011412037034</v>
      </c>
      <c r="C43901" t="s">
        <v>55</v>
      </c>
      <c r="D43901" t="s">
        <v>25941</v>
      </c>
      <c r="E43901">
        <v>763302001</v>
      </c>
      <c r="F43901" t="s">
        <v>31834</v>
      </c>
      <c r="G43901">
        <v>431</v>
      </c>
      <c r="I43901" t="s">
        <v>21</v>
      </c>
    </row>
    <row r="43902" spans="1:9" x14ac:dyDescent="0.3">
      <c r="A43902" s="1">
        <v>44259.008819444447</v>
      </c>
      <c r="B43902" s="1">
        <v>44259.019236111111</v>
      </c>
      <c r="C43902" t="s">
        <v>1039</v>
      </c>
      <c r="D43902" t="s">
        <v>25797</v>
      </c>
      <c r="E43902">
        <v>385763009</v>
      </c>
      <c r="F43902" t="s">
        <v>31824</v>
      </c>
      <c r="G43902">
        <v>431</v>
      </c>
      <c r="I43902" t="s">
        <v>21</v>
      </c>
    </row>
    <row r="43903" spans="1:9" x14ac:dyDescent="0.3">
      <c r="A43903" s="1">
        <v>44259.065625000003</v>
      </c>
      <c r="B43903" s="1">
        <v>44259.096805555557</v>
      </c>
      <c r="C43903" t="s">
        <v>2271</v>
      </c>
      <c r="D43903" t="s">
        <v>25887</v>
      </c>
      <c r="E43903">
        <v>73761001</v>
      </c>
      <c r="F43903" t="s">
        <v>31804</v>
      </c>
      <c r="G43903">
        <v>8308</v>
      </c>
      <c r="I43903" t="s">
        <v>21</v>
      </c>
    </row>
    <row r="43904" spans="1:9" x14ac:dyDescent="0.3">
      <c r="A43904" s="1">
        <v>44259.448055555556</v>
      </c>
      <c r="B43904" s="1">
        <v>44259.458472222221</v>
      </c>
      <c r="C43904" t="s">
        <v>5117</v>
      </c>
      <c r="D43904" t="s">
        <v>25298</v>
      </c>
      <c r="E43904">
        <v>385763009</v>
      </c>
      <c r="F43904" t="s">
        <v>31824</v>
      </c>
      <c r="G43904">
        <v>431</v>
      </c>
      <c r="I43904" t="s">
        <v>21</v>
      </c>
    </row>
    <row r="43905" spans="1:9" x14ac:dyDescent="0.3">
      <c r="A43905" s="1">
        <v>44259.540335648147</v>
      </c>
      <c r="B43905" s="1">
        <v>44259.550787037035</v>
      </c>
      <c r="C43905" t="s">
        <v>549</v>
      </c>
      <c r="D43905" t="s">
        <v>25895</v>
      </c>
      <c r="E43905">
        <v>71651007</v>
      </c>
      <c r="F43905" t="s">
        <v>31825</v>
      </c>
      <c r="G43905">
        <v>136</v>
      </c>
      <c r="H43905">
        <v>254837009</v>
      </c>
      <c r="I43905" t="s">
        <v>257</v>
      </c>
    </row>
    <row r="43906" spans="1:9" x14ac:dyDescent="0.3">
      <c r="A43906" s="1">
        <v>44259.550787037035</v>
      </c>
      <c r="B43906" s="1">
        <v>44259.565011574072</v>
      </c>
      <c r="C43906" t="s">
        <v>549</v>
      </c>
      <c r="D43906" t="s">
        <v>25896</v>
      </c>
      <c r="E43906">
        <v>312681000</v>
      </c>
      <c r="F43906" t="s">
        <v>31826</v>
      </c>
      <c r="G43906">
        <v>9872</v>
      </c>
      <c r="H43906">
        <v>254837009</v>
      </c>
      <c r="I43906" t="s">
        <v>257</v>
      </c>
    </row>
    <row r="43907" spans="1:9" x14ac:dyDescent="0.3">
      <c r="A43907" s="1">
        <v>44259.632118055553</v>
      </c>
      <c r="B43907" s="1">
        <v>44259.734201388892</v>
      </c>
      <c r="C43907" t="s">
        <v>116</v>
      </c>
      <c r="D43907" t="s">
        <v>25898</v>
      </c>
      <c r="E43907">
        <v>265764009</v>
      </c>
      <c r="F43907" t="s">
        <v>31798</v>
      </c>
      <c r="G43907">
        <v>873</v>
      </c>
      <c r="I43907" t="s">
        <v>21</v>
      </c>
    </row>
    <row r="43908" spans="1:9" x14ac:dyDescent="0.3">
      <c r="A43908" s="1">
        <v>44259.992395833331</v>
      </c>
      <c r="B43908" s="1">
        <v>44260.002812500003</v>
      </c>
      <c r="C43908" t="s">
        <v>1632</v>
      </c>
      <c r="D43908" t="s">
        <v>25904</v>
      </c>
      <c r="E43908">
        <v>275833003</v>
      </c>
      <c r="F43908" t="s">
        <v>31827</v>
      </c>
      <c r="G43908">
        <v>2329</v>
      </c>
      <c r="H43908">
        <v>72892002</v>
      </c>
      <c r="I43908" t="s">
        <v>107</v>
      </c>
    </row>
    <row r="43909" spans="1:9" x14ac:dyDescent="0.3">
      <c r="A43909" s="1">
        <v>44259.992395833331</v>
      </c>
      <c r="B43909" s="1">
        <v>44260.002812500003</v>
      </c>
      <c r="C43909" t="s">
        <v>1632</v>
      </c>
      <c r="D43909" t="s">
        <v>25904</v>
      </c>
      <c r="E43909">
        <v>274804006</v>
      </c>
      <c r="F43909" t="s">
        <v>31813</v>
      </c>
      <c r="G43909">
        <v>4991</v>
      </c>
      <c r="H43909">
        <v>72892002</v>
      </c>
      <c r="I43909" t="s">
        <v>107</v>
      </c>
    </row>
    <row r="43910" spans="1:9" x14ac:dyDescent="0.3">
      <c r="A43910" s="1">
        <v>44259.992395833331</v>
      </c>
      <c r="B43910" s="1">
        <v>44260.002812500003</v>
      </c>
      <c r="C43910" t="s">
        <v>1632</v>
      </c>
      <c r="D43910" t="s">
        <v>25904</v>
      </c>
      <c r="E43910">
        <v>271442007</v>
      </c>
      <c r="F43910" t="s">
        <v>31828</v>
      </c>
      <c r="G43910">
        <v>431</v>
      </c>
      <c r="H43910">
        <v>72892002</v>
      </c>
      <c r="I43910" t="s">
        <v>107</v>
      </c>
    </row>
    <row r="43911" spans="1:9" x14ac:dyDescent="0.3">
      <c r="A43911" s="1">
        <v>44259.992395833331</v>
      </c>
      <c r="B43911" s="1">
        <v>44260.002812500003</v>
      </c>
      <c r="C43911" t="s">
        <v>1632</v>
      </c>
      <c r="D43911" t="s">
        <v>25904</v>
      </c>
      <c r="E43911">
        <v>225158009</v>
      </c>
      <c r="F43911" t="s">
        <v>31814</v>
      </c>
      <c r="G43911">
        <v>4520</v>
      </c>
      <c r="H43911">
        <v>72892002</v>
      </c>
      <c r="I43911" t="s">
        <v>107</v>
      </c>
    </row>
    <row r="43912" spans="1:9" x14ac:dyDescent="0.3">
      <c r="A43912" s="1">
        <v>44260.008819444447</v>
      </c>
      <c r="B43912" s="1">
        <v>44260.019236111111</v>
      </c>
      <c r="C43912" t="s">
        <v>1039</v>
      </c>
      <c r="D43912" t="s">
        <v>25797</v>
      </c>
      <c r="E43912">
        <v>385763009</v>
      </c>
      <c r="F43912" t="s">
        <v>31824</v>
      </c>
      <c r="G43912">
        <v>431</v>
      </c>
      <c r="I43912" t="s">
        <v>21</v>
      </c>
    </row>
    <row r="43913" spans="1:9" x14ac:dyDescent="0.3">
      <c r="A43913" s="1">
        <v>44260.185555555552</v>
      </c>
      <c r="B43913" s="1">
        <v>44260.212789351855</v>
      </c>
      <c r="C43913" t="s">
        <v>1084</v>
      </c>
      <c r="D43913" t="s">
        <v>25908</v>
      </c>
      <c r="E43913">
        <v>710824005</v>
      </c>
      <c r="F43913" t="s">
        <v>31807</v>
      </c>
      <c r="G43913">
        <v>431</v>
      </c>
      <c r="I43913" t="s">
        <v>21</v>
      </c>
    </row>
    <row r="43914" spans="1:9" x14ac:dyDescent="0.3">
      <c r="A43914" s="1">
        <v>44260.212789351855</v>
      </c>
      <c r="B43914" s="1">
        <v>44260.220046296294</v>
      </c>
      <c r="C43914" t="s">
        <v>1084</v>
      </c>
      <c r="D43914" t="s">
        <v>25908</v>
      </c>
      <c r="E43914">
        <v>171207006</v>
      </c>
      <c r="F43914" t="s">
        <v>31810</v>
      </c>
      <c r="G43914">
        <v>431</v>
      </c>
      <c r="I43914" t="s">
        <v>21</v>
      </c>
    </row>
    <row r="43915" spans="1:9" x14ac:dyDescent="0.3">
      <c r="A43915" s="1">
        <v>44260.220046296294</v>
      </c>
      <c r="B43915" s="1">
        <v>44260.235532407409</v>
      </c>
      <c r="C43915" t="s">
        <v>1084</v>
      </c>
      <c r="D43915" t="s">
        <v>25908</v>
      </c>
      <c r="E43915">
        <v>454711000124102</v>
      </c>
      <c r="F43915" t="s">
        <v>31811</v>
      </c>
      <c r="G43915">
        <v>431</v>
      </c>
      <c r="I43915" t="s">
        <v>21</v>
      </c>
    </row>
    <row r="43916" spans="1:9" x14ac:dyDescent="0.3">
      <c r="A43916" s="1">
        <v>44260.235532407409</v>
      </c>
      <c r="B43916" s="1">
        <v>44260.244398148148</v>
      </c>
      <c r="C43916" t="s">
        <v>1084</v>
      </c>
      <c r="D43916" t="s">
        <v>25908</v>
      </c>
      <c r="E43916">
        <v>428211000124100</v>
      </c>
      <c r="F43916" t="s">
        <v>31819</v>
      </c>
      <c r="G43916">
        <v>431</v>
      </c>
      <c r="I43916" t="s">
        <v>21</v>
      </c>
    </row>
    <row r="43917" spans="1:9" x14ac:dyDescent="0.3">
      <c r="A43917" s="1">
        <v>44260.244398148148</v>
      </c>
      <c r="B43917" s="1">
        <v>44260.264374999999</v>
      </c>
      <c r="C43917" t="s">
        <v>1084</v>
      </c>
      <c r="D43917" t="s">
        <v>25908</v>
      </c>
      <c r="E43917">
        <v>763302001</v>
      </c>
      <c r="F43917" t="s">
        <v>31834</v>
      </c>
      <c r="G43917">
        <v>431</v>
      </c>
      <c r="I43917" t="s">
        <v>21</v>
      </c>
    </row>
    <row r="43918" spans="1:9" x14ac:dyDescent="0.3">
      <c r="A43918" s="1">
        <v>44260.303356481483</v>
      </c>
      <c r="B43918" s="1">
        <v>44260.313773148147</v>
      </c>
      <c r="C43918" t="s">
        <v>2102</v>
      </c>
      <c r="D43918" t="s">
        <v>25910</v>
      </c>
      <c r="E43918">
        <v>275833003</v>
      </c>
      <c r="F43918" t="s">
        <v>31827</v>
      </c>
      <c r="G43918">
        <v>1241</v>
      </c>
      <c r="H43918">
        <v>72892002</v>
      </c>
      <c r="I43918" t="s">
        <v>107</v>
      </c>
    </row>
    <row r="43919" spans="1:9" x14ac:dyDescent="0.3">
      <c r="A43919" s="1">
        <v>44260.303356481483</v>
      </c>
      <c r="B43919" s="1">
        <v>44260.313773148147</v>
      </c>
      <c r="C43919" t="s">
        <v>2102</v>
      </c>
      <c r="D43919" t="s">
        <v>25910</v>
      </c>
      <c r="E43919">
        <v>274804006</v>
      </c>
      <c r="F43919" t="s">
        <v>31813</v>
      </c>
      <c r="G43919">
        <v>5529</v>
      </c>
      <c r="H43919">
        <v>72892002</v>
      </c>
      <c r="I43919" t="s">
        <v>107</v>
      </c>
    </row>
    <row r="43920" spans="1:9" x14ac:dyDescent="0.3">
      <c r="A43920" s="1">
        <v>44260.303356481483</v>
      </c>
      <c r="B43920" s="1">
        <v>44260.313773148147</v>
      </c>
      <c r="C43920" t="s">
        <v>2102</v>
      </c>
      <c r="D43920" t="s">
        <v>25910</v>
      </c>
      <c r="E43920">
        <v>271442007</v>
      </c>
      <c r="F43920" t="s">
        <v>31828</v>
      </c>
      <c r="G43920">
        <v>431</v>
      </c>
      <c r="H43920">
        <v>72892002</v>
      </c>
      <c r="I43920" t="s">
        <v>107</v>
      </c>
    </row>
    <row r="43921" spans="1:9" x14ac:dyDescent="0.3">
      <c r="A43921" s="1">
        <v>44260.303356481483</v>
      </c>
      <c r="B43921" s="1">
        <v>44260.313773148147</v>
      </c>
      <c r="C43921" t="s">
        <v>2102</v>
      </c>
      <c r="D43921" t="s">
        <v>25910</v>
      </c>
      <c r="E43921">
        <v>225158009</v>
      </c>
      <c r="F43921" t="s">
        <v>31814</v>
      </c>
      <c r="G43921">
        <v>4068</v>
      </c>
      <c r="H43921">
        <v>72892002</v>
      </c>
      <c r="I43921" t="s">
        <v>107</v>
      </c>
    </row>
    <row r="43922" spans="1:9" x14ac:dyDescent="0.3">
      <c r="A43922" s="1">
        <v>44260.448055555556</v>
      </c>
      <c r="B43922" s="1">
        <v>44260.458472222221</v>
      </c>
      <c r="C43922" t="s">
        <v>5117</v>
      </c>
      <c r="D43922" t="s">
        <v>25298</v>
      </c>
      <c r="E43922">
        <v>385763009</v>
      </c>
      <c r="F43922" t="s">
        <v>31824</v>
      </c>
      <c r="G43922">
        <v>431</v>
      </c>
      <c r="I43922" t="s">
        <v>21</v>
      </c>
    </row>
    <row r="43923" spans="1:9" x14ac:dyDescent="0.3">
      <c r="A43923" s="1">
        <v>44260.672546296293</v>
      </c>
      <c r="B43923" s="1">
        <v>44260.681643518517</v>
      </c>
      <c r="C43923" t="s">
        <v>7067</v>
      </c>
      <c r="D43923" t="s">
        <v>25913</v>
      </c>
      <c r="E43923">
        <v>171207006</v>
      </c>
      <c r="F43923" t="s">
        <v>31810</v>
      </c>
      <c r="G43923">
        <v>431</v>
      </c>
      <c r="I43923" t="s">
        <v>21</v>
      </c>
    </row>
    <row r="43924" spans="1:9" x14ac:dyDescent="0.3">
      <c r="A43924" s="1">
        <v>44260.681643518517</v>
      </c>
      <c r="B43924" s="1">
        <v>44260.700162037036</v>
      </c>
      <c r="C43924" t="s">
        <v>7067</v>
      </c>
      <c r="D43924" t="s">
        <v>25913</v>
      </c>
      <c r="E43924">
        <v>454711000124102</v>
      </c>
      <c r="F43924" t="s">
        <v>31811</v>
      </c>
      <c r="G43924">
        <v>431</v>
      </c>
      <c r="I43924" t="s">
        <v>21</v>
      </c>
    </row>
    <row r="43925" spans="1:9" x14ac:dyDescent="0.3">
      <c r="A43925" s="1">
        <v>44260.782025462962</v>
      </c>
      <c r="B43925" s="1">
        <v>44260.792442129627</v>
      </c>
      <c r="C43925" t="s">
        <v>6211</v>
      </c>
      <c r="D43925" t="s">
        <v>25914</v>
      </c>
      <c r="E43925">
        <v>171207006</v>
      </c>
      <c r="F43925" t="s">
        <v>31815</v>
      </c>
      <c r="G43925">
        <v>431</v>
      </c>
      <c r="I43925" t="s">
        <v>21</v>
      </c>
    </row>
    <row r="43926" spans="1:9" x14ac:dyDescent="0.3">
      <c r="A43926" s="1">
        <v>44260.782025462962</v>
      </c>
      <c r="B43926" s="1">
        <v>44260.792442129627</v>
      </c>
      <c r="C43926" t="s">
        <v>6211</v>
      </c>
      <c r="D43926" t="s">
        <v>25914</v>
      </c>
      <c r="E43926">
        <v>5880005</v>
      </c>
      <c r="F43926" t="s">
        <v>31866</v>
      </c>
      <c r="G43926">
        <v>431</v>
      </c>
      <c r="I43926" t="s">
        <v>21</v>
      </c>
    </row>
    <row r="43927" spans="1:9" x14ac:dyDescent="0.3">
      <c r="A43927" s="1">
        <v>44260.989664351851</v>
      </c>
      <c r="B43927" s="1">
        <v>44261.100775462961</v>
      </c>
      <c r="C43927" t="s">
        <v>121</v>
      </c>
      <c r="D43927" t="s">
        <v>25920</v>
      </c>
      <c r="E43927">
        <v>265764009</v>
      </c>
      <c r="F43927" t="s">
        <v>31798</v>
      </c>
      <c r="G43927">
        <v>806</v>
      </c>
      <c r="I43927" t="s">
        <v>21</v>
      </c>
    </row>
    <row r="43928" spans="1:9" x14ac:dyDescent="0.3">
      <c r="A43928" s="1">
        <v>44261.008819444447</v>
      </c>
      <c r="B43928" s="1">
        <v>44261.019236111111</v>
      </c>
      <c r="C43928" t="s">
        <v>1039</v>
      </c>
      <c r="D43928" t="s">
        <v>25797</v>
      </c>
      <c r="E43928">
        <v>385763009</v>
      </c>
      <c r="F43928" t="s">
        <v>31824</v>
      </c>
      <c r="G43928">
        <v>431</v>
      </c>
      <c r="I43928" t="s">
        <v>21</v>
      </c>
    </row>
    <row r="43929" spans="1:9" x14ac:dyDescent="0.3">
      <c r="A43929" s="1">
        <v>44261.162905092591</v>
      </c>
      <c r="B43929" s="1">
        <v>44261.193067129629</v>
      </c>
      <c r="C43929" t="s">
        <v>147</v>
      </c>
      <c r="D43929" t="s">
        <v>25926</v>
      </c>
      <c r="E43929">
        <v>73761001</v>
      </c>
      <c r="F43929" t="s">
        <v>31804</v>
      </c>
      <c r="G43929">
        <v>8618</v>
      </c>
      <c r="I43929" t="s">
        <v>21</v>
      </c>
    </row>
    <row r="43930" spans="1:9" x14ac:dyDescent="0.3">
      <c r="A43930" s="1">
        <v>44261.431527777779</v>
      </c>
      <c r="B43930" s="1">
        <v>44261.441944444443</v>
      </c>
      <c r="C43930" t="s">
        <v>3804</v>
      </c>
      <c r="D43930" t="s">
        <v>25930</v>
      </c>
      <c r="E43930">
        <v>252160004</v>
      </c>
      <c r="F43930" t="s">
        <v>31876</v>
      </c>
      <c r="G43930">
        <v>5001</v>
      </c>
      <c r="H43930">
        <v>72892002</v>
      </c>
      <c r="I43930" t="s">
        <v>107</v>
      </c>
    </row>
    <row r="43931" spans="1:9" x14ac:dyDescent="0.3">
      <c r="A43931" s="1">
        <v>44261.431527777779</v>
      </c>
      <c r="B43931" s="1">
        <v>44261.441944444443</v>
      </c>
      <c r="C43931" t="s">
        <v>3804</v>
      </c>
      <c r="D43931" t="s">
        <v>25930</v>
      </c>
      <c r="E43931">
        <v>169230002</v>
      </c>
      <c r="F43931" t="s">
        <v>31878</v>
      </c>
      <c r="G43931">
        <v>4100</v>
      </c>
      <c r="H43931">
        <v>72892002</v>
      </c>
      <c r="I43931" t="s">
        <v>107</v>
      </c>
    </row>
    <row r="43932" spans="1:9" x14ac:dyDescent="0.3">
      <c r="A43932" s="1">
        <v>44261.439236111109</v>
      </c>
      <c r="B43932" s="1">
        <v>44261.456377314818</v>
      </c>
      <c r="C43932" t="s">
        <v>1736</v>
      </c>
      <c r="D43932" t="s">
        <v>25931</v>
      </c>
      <c r="E43932">
        <v>274474001</v>
      </c>
      <c r="F43932" t="s">
        <v>31843</v>
      </c>
      <c r="G43932">
        <v>431</v>
      </c>
      <c r="H43932">
        <v>263102004</v>
      </c>
      <c r="I43932" t="s">
        <v>2293</v>
      </c>
    </row>
    <row r="43933" spans="1:9" x14ac:dyDescent="0.3">
      <c r="A43933" s="1">
        <v>44261.439236111109</v>
      </c>
      <c r="B43933" s="1">
        <v>44261.460069444445</v>
      </c>
      <c r="C43933" t="s">
        <v>1736</v>
      </c>
      <c r="D43933" t="s">
        <v>25931</v>
      </c>
      <c r="E43933">
        <v>60027007</v>
      </c>
      <c r="F43933" t="s">
        <v>31919</v>
      </c>
      <c r="G43933">
        <v>431</v>
      </c>
      <c r="I43933" t="s">
        <v>21</v>
      </c>
    </row>
    <row r="43934" spans="1:9" x14ac:dyDescent="0.3">
      <c r="A43934" s="1">
        <v>44261.448055555556</v>
      </c>
      <c r="B43934" s="1">
        <v>44261.458472222221</v>
      </c>
      <c r="C43934" t="s">
        <v>5117</v>
      </c>
      <c r="D43934" t="s">
        <v>25298</v>
      </c>
      <c r="E43934">
        <v>385763009</v>
      </c>
      <c r="F43934" t="s">
        <v>31824</v>
      </c>
      <c r="G43934">
        <v>431</v>
      </c>
      <c r="I43934" t="s">
        <v>21</v>
      </c>
    </row>
    <row r="43935" spans="1:9" x14ac:dyDescent="0.3">
      <c r="A43935" s="1">
        <v>44261.456377314818</v>
      </c>
      <c r="B43935" s="1">
        <v>44261.466793981483</v>
      </c>
      <c r="C43935" t="s">
        <v>1736</v>
      </c>
      <c r="D43935" t="s">
        <v>25931</v>
      </c>
      <c r="E43935">
        <v>312681000</v>
      </c>
      <c r="F43935" t="s">
        <v>31826</v>
      </c>
      <c r="G43935">
        <v>6958</v>
      </c>
      <c r="H43935">
        <v>263102004</v>
      </c>
      <c r="I43935" t="s">
        <v>2293</v>
      </c>
    </row>
    <row r="43936" spans="1:9" x14ac:dyDescent="0.3">
      <c r="A43936" s="1">
        <v>44261.551412037035</v>
      </c>
      <c r="B43936" s="1">
        <v>44261.689606481479</v>
      </c>
      <c r="C43936" t="s">
        <v>295</v>
      </c>
      <c r="D43936" t="s">
        <v>25933</v>
      </c>
      <c r="E43936">
        <v>265764009</v>
      </c>
      <c r="F43936" t="s">
        <v>31798</v>
      </c>
      <c r="G43936">
        <v>1426</v>
      </c>
      <c r="I43936" t="s">
        <v>21</v>
      </c>
    </row>
    <row r="43937" spans="1:9" x14ac:dyDescent="0.3">
      <c r="A43937" s="1">
        <v>44262.008819444447</v>
      </c>
      <c r="B43937" s="1">
        <v>44262.019236111111</v>
      </c>
      <c r="C43937" t="s">
        <v>1039</v>
      </c>
      <c r="D43937" t="s">
        <v>25797</v>
      </c>
      <c r="E43937">
        <v>385763009</v>
      </c>
      <c r="F43937" t="s">
        <v>31824</v>
      </c>
      <c r="G43937">
        <v>431</v>
      </c>
      <c r="I43937" t="s">
        <v>21</v>
      </c>
    </row>
    <row r="43938" spans="1:9" x14ac:dyDescent="0.3">
      <c r="A43938" s="1">
        <v>44262.448055555556</v>
      </c>
      <c r="B43938" s="1">
        <v>44262.458472222221</v>
      </c>
      <c r="C43938" t="s">
        <v>5117</v>
      </c>
      <c r="D43938" t="s">
        <v>25298</v>
      </c>
      <c r="E43938">
        <v>385763009</v>
      </c>
      <c r="F43938" t="s">
        <v>31824</v>
      </c>
      <c r="G43938">
        <v>431</v>
      </c>
      <c r="I43938" t="s">
        <v>21</v>
      </c>
    </row>
    <row r="43939" spans="1:9" x14ac:dyDescent="0.3">
      <c r="A43939" s="1">
        <v>44262.492210648146</v>
      </c>
      <c r="B43939" s="1">
        <v>44262.514178240737</v>
      </c>
      <c r="C43939" t="s">
        <v>334</v>
      </c>
      <c r="D43939" t="s">
        <v>25947</v>
      </c>
      <c r="E43939">
        <v>710824005</v>
      </c>
      <c r="F43939" t="s">
        <v>31807</v>
      </c>
      <c r="G43939">
        <v>431</v>
      </c>
      <c r="I43939" t="s">
        <v>21</v>
      </c>
    </row>
    <row r="43940" spans="1:9" x14ac:dyDescent="0.3">
      <c r="A43940" s="1">
        <v>44262.514178240737</v>
      </c>
      <c r="B43940" s="1">
        <v>44262.528171296297</v>
      </c>
      <c r="C43940" t="s">
        <v>334</v>
      </c>
      <c r="D43940" t="s">
        <v>25947</v>
      </c>
      <c r="E43940">
        <v>710841007</v>
      </c>
      <c r="F43940" t="s">
        <v>31818</v>
      </c>
      <c r="G43940">
        <v>431</v>
      </c>
      <c r="I43940" t="s">
        <v>21</v>
      </c>
    </row>
    <row r="43941" spans="1:9" x14ac:dyDescent="0.3">
      <c r="A43941" s="1">
        <v>44262.528171296297</v>
      </c>
      <c r="B43941" s="1">
        <v>44262.54855324074</v>
      </c>
      <c r="C43941" t="s">
        <v>334</v>
      </c>
      <c r="D43941" t="s">
        <v>25947</v>
      </c>
      <c r="E43941">
        <v>762993000</v>
      </c>
      <c r="F43941" t="s">
        <v>31808</v>
      </c>
      <c r="G43941">
        <v>431</v>
      </c>
      <c r="I43941" t="s">
        <v>21</v>
      </c>
    </row>
    <row r="43942" spans="1:9" x14ac:dyDescent="0.3">
      <c r="A43942" s="1">
        <v>44262.54855324074</v>
      </c>
      <c r="B43942" s="1">
        <v>44262.556180555555</v>
      </c>
      <c r="C43942" t="s">
        <v>334</v>
      </c>
      <c r="D43942" t="s">
        <v>25947</v>
      </c>
      <c r="E43942">
        <v>171207006</v>
      </c>
      <c r="F43942" t="s">
        <v>31810</v>
      </c>
      <c r="G43942">
        <v>431</v>
      </c>
      <c r="I43942" t="s">
        <v>21</v>
      </c>
    </row>
    <row r="43943" spans="1:9" x14ac:dyDescent="0.3">
      <c r="A43943" s="1">
        <v>44262.556180555555</v>
      </c>
      <c r="B43943" s="1">
        <v>44262.57199074074</v>
      </c>
      <c r="C43943" t="s">
        <v>334</v>
      </c>
      <c r="D43943" t="s">
        <v>25947</v>
      </c>
      <c r="E43943">
        <v>454711000124102</v>
      </c>
      <c r="F43943" t="s">
        <v>31811</v>
      </c>
      <c r="G43943">
        <v>431</v>
      </c>
      <c r="I43943" t="s">
        <v>21</v>
      </c>
    </row>
    <row r="43944" spans="1:9" x14ac:dyDescent="0.3">
      <c r="A43944" s="1">
        <v>44262.734201388892</v>
      </c>
      <c r="B43944" s="1">
        <v>44262.833506944444</v>
      </c>
      <c r="C43944" t="s">
        <v>116</v>
      </c>
      <c r="D43944" t="s">
        <v>25948</v>
      </c>
      <c r="E43944">
        <v>265764009</v>
      </c>
      <c r="F43944" t="s">
        <v>31798</v>
      </c>
      <c r="G43944">
        <v>1380</v>
      </c>
      <c r="I43944" t="s">
        <v>21</v>
      </c>
    </row>
    <row r="43945" spans="1:9" x14ac:dyDescent="0.3">
      <c r="A43945" s="1">
        <v>44263.008819444447</v>
      </c>
      <c r="B43945" s="1">
        <v>44263.019236111111</v>
      </c>
      <c r="C43945" t="s">
        <v>1039</v>
      </c>
      <c r="D43945" t="s">
        <v>25797</v>
      </c>
      <c r="E43945">
        <v>385763009</v>
      </c>
      <c r="F43945" t="s">
        <v>31824</v>
      </c>
      <c r="G43945">
        <v>431</v>
      </c>
      <c r="I43945" t="s">
        <v>21</v>
      </c>
    </row>
    <row r="43946" spans="1:9" x14ac:dyDescent="0.3">
      <c r="A43946" s="1">
        <v>44263.29755787037</v>
      </c>
      <c r="B43946" s="1">
        <v>44263.335393518515</v>
      </c>
      <c r="C43946" t="s">
        <v>549</v>
      </c>
      <c r="D43946" t="s">
        <v>25950</v>
      </c>
      <c r="E43946">
        <v>710824005</v>
      </c>
      <c r="F43946" t="s">
        <v>31807</v>
      </c>
      <c r="G43946">
        <v>431</v>
      </c>
      <c r="I43946" t="s">
        <v>21</v>
      </c>
    </row>
    <row r="43947" spans="1:9" x14ac:dyDescent="0.3">
      <c r="A43947" s="1">
        <v>44263.335393518515</v>
      </c>
      <c r="B43947" s="1">
        <v>44263.349537037036</v>
      </c>
      <c r="C43947" t="s">
        <v>549</v>
      </c>
      <c r="D43947" t="s">
        <v>25896</v>
      </c>
      <c r="E43947">
        <v>762993000</v>
      </c>
      <c r="F43947" t="s">
        <v>31808</v>
      </c>
      <c r="G43947">
        <v>431</v>
      </c>
      <c r="I43947" t="s">
        <v>21</v>
      </c>
    </row>
    <row r="43948" spans="1:9" x14ac:dyDescent="0.3">
      <c r="A43948" s="1">
        <v>44263.349537037036</v>
      </c>
      <c r="B43948" s="1">
        <v>44263.35800925926</v>
      </c>
      <c r="C43948" t="s">
        <v>549</v>
      </c>
      <c r="D43948" t="s">
        <v>25896</v>
      </c>
      <c r="E43948">
        <v>171207006</v>
      </c>
      <c r="F43948" t="s">
        <v>31810</v>
      </c>
      <c r="G43948">
        <v>431</v>
      </c>
      <c r="I43948" t="s">
        <v>21</v>
      </c>
    </row>
    <row r="43949" spans="1:9" x14ac:dyDescent="0.3">
      <c r="A43949" s="1">
        <v>44263.35800925926</v>
      </c>
      <c r="B43949" s="1">
        <v>44263.373240740744</v>
      </c>
      <c r="C43949" t="s">
        <v>549</v>
      </c>
      <c r="D43949" t="s">
        <v>25896</v>
      </c>
      <c r="E43949">
        <v>454711000124102</v>
      </c>
      <c r="F43949" t="s">
        <v>31811</v>
      </c>
      <c r="G43949">
        <v>431</v>
      </c>
      <c r="I43949" t="s">
        <v>21</v>
      </c>
    </row>
    <row r="43950" spans="1:9" x14ac:dyDescent="0.3">
      <c r="A43950" s="1">
        <v>44263.38181712963</v>
      </c>
      <c r="B43950" s="1">
        <v>44263.392233796294</v>
      </c>
      <c r="C43950" t="s">
        <v>82</v>
      </c>
      <c r="D43950" t="s">
        <v>25953</v>
      </c>
      <c r="E43950">
        <v>180325003</v>
      </c>
      <c r="F43950" t="s">
        <v>31805</v>
      </c>
      <c r="G43950">
        <v>16489</v>
      </c>
      <c r="H43950">
        <v>49436004</v>
      </c>
      <c r="I43950" t="s">
        <v>31806</v>
      </c>
    </row>
    <row r="43951" spans="1:9" x14ac:dyDescent="0.3">
      <c r="A43951" s="1">
        <v>44263.448055555556</v>
      </c>
      <c r="B43951" s="1">
        <v>44263.458472222221</v>
      </c>
      <c r="C43951" t="s">
        <v>5117</v>
      </c>
      <c r="D43951" t="s">
        <v>25298</v>
      </c>
      <c r="E43951">
        <v>385763009</v>
      </c>
      <c r="F43951" t="s">
        <v>31824</v>
      </c>
      <c r="G43951">
        <v>431</v>
      </c>
      <c r="I43951" t="s">
        <v>21</v>
      </c>
    </row>
    <row r="43952" spans="1:9" x14ac:dyDescent="0.3">
      <c r="A43952" s="1">
        <v>44264.002800925926</v>
      </c>
      <c r="B43952" s="1">
        <v>44264.01321759259</v>
      </c>
      <c r="C43952" t="s">
        <v>351</v>
      </c>
      <c r="D43952" t="s">
        <v>25960</v>
      </c>
      <c r="E43952">
        <v>430193006</v>
      </c>
      <c r="F43952" t="s">
        <v>31817</v>
      </c>
      <c r="G43952">
        <v>396</v>
      </c>
      <c r="I43952" t="s">
        <v>21</v>
      </c>
    </row>
    <row r="43953" spans="1:9" x14ac:dyDescent="0.3">
      <c r="A43953" s="1">
        <v>44264.002800925926</v>
      </c>
      <c r="B43953" s="1">
        <v>44264.038055555553</v>
      </c>
      <c r="C43953" t="s">
        <v>351</v>
      </c>
      <c r="D43953" t="s">
        <v>25960</v>
      </c>
      <c r="E43953">
        <v>710824005</v>
      </c>
      <c r="F43953" t="s">
        <v>31807</v>
      </c>
      <c r="G43953">
        <v>431</v>
      </c>
      <c r="I43953" t="s">
        <v>21</v>
      </c>
    </row>
    <row r="43954" spans="1:9" x14ac:dyDescent="0.3">
      <c r="A43954" s="1">
        <v>44264.008819444447</v>
      </c>
      <c r="B43954" s="1">
        <v>44264.019236111111</v>
      </c>
      <c r="C43954" t="s">
        <v>1039</v>
      </c>
      <c r="D43954" t="s">
        <v>25797</v>
      </c>
      <c r="E43954">
        <v>385763009</v>
      </c>
      <c r="F43954" t="s">
        <v>31824</v>
      </c>
      <c r="G43954">
        <v>431</v>
      </c>
      <c r="I43954" t="s">
        <v>21</v>
      </c>
    </row>
    <row r="43955" spans="1:9" x14ac:dyDescent="0.3">
      <c r="A43955" s="1">
        <v>44264.038055555553</v>
      </c>
      <c r="B43955" s="1">
        <v>44264.049409722225</v>
      </c>
      <c r="C43955" t="s">
        <v>351</v>
      </c>
      <c r="D43955" t="s">
        <v>25959</v>
      </c>
      <c r="E43955">
        <v>710841007</v>
      </c>
      <c r="F43955" t="s">
        <v>31818</v>
      </c>
      <c r="G43955">
        <v>431</v>
      </c>
      <c r="I43955" t="s">
        <v>21</v>
      </c>
    </row>
    <row r="43956" spans="1:9" x14ac:dyDescent="0.3">
      <c r="A43956" s="1">
        <v>44264.049409722225</v>
      </c>
      <c r="B43956" s="1">
        <v>44264.056840277779</v>
      </c>
      <c r="C43956" t="s">
        <v>351</v>
      </c>
      <c r="D43956" t="s">
        <v>25959</v>
      </c>
      <c r="E43956">
        <v>171207006</v>
      </c>
      <c r="F43956" t="s">
        <v>31810</v>
      </c>
      <c r="G43956">
        <v>431</v>
      </c>
      <c r="I43956" t="s">
        <v>21</v>
      </c>
    </row>
    <row r="43957" spans="1:9" x14ac:dyDescent="0.3">
      <c r="A43957" s="1">
        <v>44264.056840277779</v>
      </c>
      <c r="B43957" s="1">
        <v>44264.072812500002</v>
      </c>
      <c r="C43957" t="s">
        <v>351</v>
      </c>
      <c r="D43957" t="s">
        <v>25959</v>
      </c>
      <c r="E43957">
        <v>454711000124102</v>
      </c>
      <c r="F43957" t="s">
        <v>31811</v>
      </c>
      <c r="G43957">
        <v>431</v>
      </c>
      <c r="I43957" t="s">
        <v>21</v>
      </c>
    </row>
    <row r="43958" spans="1:9" x14ac:dyDescent="0.3">
      <c r="A43958" s="1">
        <v>44264.100775462961</v>
      </c>
      <c r="B43958" s="1">
        <v>44264.195914351854</v>
      </c>
      <c r="C43958" t="s">
        <v>121</v>
      </c>
      <c r="D43958" t="s">
        <v>25962</v>
      </c>
      <c r="E43958">
        <v>265764009</v>
      </c>
      <c r="F43958" t="s">
        <v>31798</v>
      </c>
      <c r="G43958">
        <v>550</v>
      </c>
      <c r="I43958" t="s">
        <v>21</v>
      </c>
    </row>
    <row r="43959" spans="1:9" x14ac:dyDescent="0.3">
      <c r="A43959" s="1">
        <v>44264.448055555556</v>
      </c>
      <c r="B43959" s="1">
        <v>44264.458472222221</v>
      </c>
      <c r="C43959" t="s">
        <v>5117</v>
      </c>
      <c r="D43959" t="s">
        <v>26047</v>
      </c>
      <c r="E43959">
        <v>385763009</v>
      </c>
      <c r="F43959" t="s">
        <v>31824</v>
      </c>
      <c r="G43959">
        <v>431</v>
      </c>
      <c r="I43959" t="s">
        <v>21</v>
      </c>
    </row>
    <row r="43960" spans="1:9" x14ac:dyDescent="0.3">
      <c r="A43960" s="1">
        <v>44264.689606481479</v>
      </c>
      <c r="B43960" s="1">
        <v>44264.781967592593</v>
      </c>
      <c r="C43960" t="s">
        <v>295</v>
      </c>
      <c r="D43960" t="s">
        <v>25972</v>
      </c>
      <c r="E43960">
        <v>265764009</v>
      </c>
      <c r="F43960" t="s">
        <v>31798</v>
      </c>
      <c r="G43960">
        <v>1064</v>
      </c>
      <c r="I43960" t="s">
        <v>21</v>
      </c>
    </row>
    <row r="43961" spans="1:9" x14ac:dyDescent="0.3">
      <c r="A43961" s="1">
        <v>44265.008819444447</v>
      </c>
      <c r="B43961" s="1">
        <v>44265.019236111111</v>
      </c>
      <c r="C43961" t="s">
        <v>1039</v>
      </c>
      <c r="D43961" t="s">
        <v>25797</v>
      </c>
      <c r="E43961">
        <v>385763009</v>
      </c>
      <c r="F43961" t="s">
        <v>31824</v>
      </c>
      <c r="G43961">
        <v>431</v>
      </c>
      <c r="I43961" t="s">
        <v>21</v>
      </c>
    </row>
    <row r="43962" spans="1:9" x14ac:dyDescent="0.3">
      <c r="A43962" s="1">
        <v>44265.305983796294</v>
      </c>
      <c r="B43962" s="1">
        <v>44265.320127314815</v>
      </c>
      <c r="C43962" t="s">
        <v>2838</v>
      </c>
      <c r="D43962" t="s">
        <v>25978</v>
      </c>
      <c r="E43962">
        <v>288086009</v>
      </c>
      <c r="F43962" t="s">
        <v>31860</v>
      </c>
      <c r="G43962">
        <v>6474</v>
      </c>
      <c r="H43962">
        <v>370247008</v>
      </c>
      <c r="I43962" t="s">
        <v>31916</v>
      </c>
    </row>
    <row r="43963" spans="1:9" x14ac:dyDescent="0.3">
      <c r="A43963" s="1">
        <v>44265.448055555556</v>
      </c>
      <c r="B43963" s="1">
        <v>44265.458472222221</v>
      </c>
      <c r="C43963" t="s">
        <v>5117</v>
      </c>
      <c r="D43963" t="s">
        <v>26047</v>
      </c>
      <c r="E43963">
        <v>385763009</v>
      </c>
      <c r="F43963" t="s">
        <v>31824</v>
      </c>
      <c r="G43963">
        <v>431</v>
      </c>
      <c r="I43963" t="s">
        <v>21</v>
      </c>
    </row>
    <row r="43964" spans="1:9" x14ac:dyDescent="0.3">
      <c r="A43964" s="1">
        <v>44265.515173611115</v>
      </c>
      <c r="B43964" s="1">
        <v>44265.525520833333</v>
      </c>
      <c r="C43964" t="s">
        <v>460</v>
      </c>
      <c r="D43964" t="s">
        <v>25980</v>
      </c>
      <c r="E43964">
        <v>261352009</v>
      </c>
      <c r="F43964" t="s">
        <v>31963</v>
      </c>
      <c r="G43964">
        <v>2</v>
      </c>
      <c r="H43964">
        <v>840544004</v>
      </c>
      <c r="I43964" t="s">
        <v>31964</v>
      </c>
    </row>
    <row r="43965" spans="1:9" x14ac:dyDescent="0.3">
      <c r="A43965" s="1">
        <v>44265.833506944444</v>
      </c>
      <c r="B43965" s="1">
        <v>44265.974479166667</v>
      </c>
      <c r="C43965" t="s">
        <v>116</v>
      </c>
      <c r="D43965" t="s">
        <v>25985</v>
      </c>
      <c r="E43965">
        <v>265764009</v>
      </c>
      <c r="F43965" t="s">
        <v>31798</v>
      </c>
      <c r="G43965">
        <v>1021</v>
      </c>
      <c r="I43965" t="s">
        <v>21</v>
      </c>
    </row>
    <row r="43966" spans="1:9" x14ac:dyDescent="0.3">
      <c r="A43966" s="1">
        <v>44266.008819444447</v>
      </c>
      <c r="B43966" s="1">
        <v>44266.019236111111</v>
      </c>
      <c r="C43966" t="s">
        <v>1039</v>
      </c>
      <c r="D43966" t="s">
        <v>25797</v>
      </c>
      <c r="E43966">
        <v>385763009</v>
      </c>
      <c r="F43966" t="s">
        <v>31824</v>
      </c>
      <c r="G43966">
        <v>431</v>
      </c>
      <c r="I43966" t="s">
        <v>21</v>
      </c>
    </row>
    <row r="43967" spans="1:9" x14ac:dyDescent="0.3">
      <c r="A43967" s="1">
        <v>44266.448055555556</v>
      </c>
      <c r="B43967" s="1">
        <v>44266.458472222221</v>
      </c>
      <c r="C43967" t="s">
        <v>5117</v>
      </c>
      <c r="D43967" t="s">
        <v>26047</v>
      </c>
      <c r="E43967">
        <v>385763009</v>
      </c>
      <c r="F43967" t="s">
        <v>31824</v>
      </c>
      <c r="G43967">
        <v>431</v>
      </c>
      <c r="I43967" t="s">
        <v>21</v>
      </c>
    </row>
    <row r="43968" spans="1:9" x14ac:dyDescent="0.3">
      <c r="A43968" s="1">
        <v>44266.948275462964</v>
      </c>
      <c r="B43968" s="1">
        <v>44266.969143518516</v>
      </c>
      <c r="C43968" t="s">
        <v>427</v>
      </c>
      <c r="D43968" t="s">
        <v>25996</v>
      </c>
      <c r="E43968">
        <v>169553002</v>
      </c>
      <c r="F43968" t="s">
        <v>31910</v>
      </c>
      <c r="G43968">
        <v>14466</v>
      </c>
      <c r="I43968" t="s">
        <v>21</v>
      </c>
    </row>
    <row r="43969" spans="1:9" x14ac:dyDescent="0.3">
      <c r="A43969" s="1">
        <v>44266.978912037041</v>
      </c>
      <c r="B43969" s="1">
        <v>44266.989328703705</v>
      </c>
      <c r="C43969" t="s">
        <v>1266</v>
      </c>
      <c r="D43969" t="s">
        <v>25998</v>
      </c>
      <c r="E43969">
        <v>430193006</v>
      </c>
      <c r="F43969" t="s">
        <v>31817</v>
      </c>
      <c r="G43969">
        <v>596</v>
      </c>
      <c r="I43969" t="s">
        <v>21</v>
      </c>
    </row>
    <row r="43970" spans="1:9" x14ac:dyDescent="0.3">
      <c r="A43970" s="1">
        <v>44266.978912037041</v>
      </c>
      <c r="B43970" s="1">
        <v>44266.999745370369</v>
      </c>
      <c r="C43970" t="s">
        <v>1266</v>
      </c>
      <c r="D43970" t="s">
        <v>25998</v>
      </c>
      <c r="E43970">
        <v>40701008</v>
      </c>
      <c r="F43970" t="s">
        <v>31835</v>
      </c>
      <c r="G43970">
        <v>918</v>
      </c>
      <c r="I43970" t="s">
        <v>21</v>
      </c>
    </row>
    <row r="43971" spans="1:9" x14ac:dyDescent="0.3">
      <c r="A43971" s="1">
        <v>44267.008819444447</v>
      </c>
      <c r="B43971" s="1">
        <v>44267.019236111111</v>
      </c>
      <c r="C43971" t="s">
        <v>1039</v>
      </c>
      <c r="D43971" t="s">
        <v>25797</v>
      </c>
      <c r="E43971">
        <v>385763009</v>
      </c>
      <c r="F43971" t="s">
        <v>31824</v>
      </c>
      <c r="G43971">
        <v>431</v>
      </c>
      <c r="I43971" t="s">
        <v>21</v>
      </c>
    </row>
    <row r="43972" spans="1:9" x14ac:dyDescent="0.3">
      <c r="A43972" s="1">
        <v>44267.195914351854</v>
      </c>
      <c r="B43972" s="1">
        <v>44267.32508101852</v>
      </c>
      <c r="C43972" t="s">
        <v>121</v>
      </c>
      <c r="D43972" t="s">
        <v>26001</v>
      </c>
      <c r="E43972">
        <v>265764009</v>
      </c>
      <c r="F43972" t="s">
        <v>31798</v>
      </c>
      <c r="G43972">
        <v>967</v>
      </c>
      <c r="I43972" t="s">
        <v>21</v>
      </c>
    </row>
    <row r="43973" spans="1:9" x14ac:dyDescent="0.3">
      <c r="A43973" s="1">
        <v>44267.448055555556</v>
      </c>
      <c r="B43973" s="1">
        <v>44267.458472222221</v>
      </c>
      <c r="C43973" t="s">
        <v>5117</v>
      </c>
      <c r="D43973" t="s">
        <v>26047</v>
      </c>
      <c r="E43973">
        <v>385763009</v>
      </c>
      <c r="F43973" t="s">
        <v>31824</v>
      </c>
      <c r="G43973">
        <v>431</v>
      </c>
      <c r="I43973" t="s">
        <v>21</v>
      </c>
    </row>
    <row r="43974" spans="1:9" x14ac:dyDescent="0.3">
      <c r="A43974" s="1">
        <v>44267.781967592593</v>
      </c>
      <c r="B43974" s="1">
        <v>44267.918773148151</v>
      </c>
      <c r="C43974" t="s">
        <v>295</v>
      </c>
      <c r="D43974" t="s">
        <v>26013</v>
      </c>
      <c r="E43974">
        <v>265764009</v>
      </c>
      <c r="F43974" t="s">
        <v>31798</v>
      </c>
      <c r="G43974">
        <v>518</v>
      </c>
      <c r="I43974" t="s">
        <v>21</v>
      </c>
    </row>
    <row r="43975" spans="1:9" x14ac:dyDescent="0.3">
      <c r="A43975" s="1">
        <v>44268.008819444447</v>
      </c>
      <c r="B43975" s="1">
        <v>44268.019236111111</v>
      </c>
      <c r="C43975" t="s">
        <v>1039</v>
      </c>
      <c r="D43975" t="s">
        <v>25797</v>
      </c>
      <c r="E43975">
        <v>385763009</v>
      </c>
      <c r="F43975" t="s">
        <v>31824</v>
      </c>
      <c r="G43975">
        <v>431</v>
      </c>
      <c r="I43975" t="s">
        <v>21</v>
      </c>
    </row>
    <row r="43976" spans="1:9" x14ac:dyDescent="0.3">
      <c r="A43976" s="1">
        <v>44268.441400462965</v>
      </c>
      <c r="B43976" s="1">
        <v>44268.449143518519</v>
      </c>
      <c r="C43976" t="s">
        <v>2940</v>
      </c>
      <c r="D43976" t="s">
        <v>26017</v>
      </c>
      <c r="E43976">
        <v>23426006</v>
      </c>
      <c r="F43976" t="s">
        <v>31821</v>
      </c>
      <c r="G43976">
        <v>380</v>
      </c>
      <c r="H43976">
        <v>10509002</v>
      </c>
      <c r="I43976" t="s">
        <v>80</v>
      </c>
    </row>
    <row r="43977" spans="1:9" x14ac:dyDescent="0.3">
      <c r="A43977" s="1">
        <v>44268.448055555556</v>
      </c>
      <c r="B43977" s="1">
        <v>44268.458472222221</v>
      </c>
      <c r="C43977" t="s">
        <v>5117</v>
      </c>
      <c r="D43977" t="s">
        <v>26047</v>
      </c>
      <c r="E43977">
        <v>385763009</v>
      </c>
      <c r="F43977" t="s">
        <v>31824</v>
      </c>
      <c r="G43977">
        <v>431</v>
      </c>
      <c r="I43977" t="s">
        <v>21</v>
      </c>
    </row>
    <row r="43978" spans="1:9" x14ac:dyDescent="0.3">
      <c r="A43978" s="1">
        <v>44268.523645833331</v>
      </c>
      <c r="B43978" s="1">
        <v>44268.544050925928</v>
      </c>
      <c r="C43978" t="s">
        <v>3301</v>
      </c>
      <c r="D43978" t="s">
        <v>26020</v>
      </c>
      <c r="E43978">
        <v>73761001</v>
      </c>
      <c r="F43978" t="s">
        <v>31804</v>
      </c>
      <c r="G43978">
        <v>6639</v>
      </c>
      <c r="I43978" t="s">
        <v>21</v>
      </c>
    </row>
    <row r="43979" spans="1:9" x14ac:dyDescent="0.3">
      <c r="A43979" s="1">
        <v>44268.724074074074</v>
      </c>
      <c r="B43979" s="1">
        <v>44268.734490740739</v>
      </c>
      <c r="C43979" t="s">
        <v>378</v>
      </c>
      <c r="D43979" t="s">
        <v>26024</v>
      </c>
      <c r="E43979">
        <v>430193006</v>
      </c>
      <c r="F43979" t="s">
        <v>31817</v>
      </c>
      <c r="G43979">
        <v>411</v>
      </c>
      <c r="I43979" t="s">
        <v>21</v>
      </c>
    </row>
    <row r="43980" spans="1:9" x14ac:dyDescent="0.3">
      <c r="A43980" s="1">
        <v>44268.724074074074</v>
      </c>
      <c r="B43980" s="1">
        <v>44268.75209490741</v>
      </c>
      <c r="C43980" t="s">
        <v>378</v>
      </c>
      <c r="D43980" t="s">
        <v>26024</v>
      </c>
      <c r="E43980">
        <v>710824005</v>
      </c>
      <c r="F43980" t="s">
        <v>31807</v>
      </c>
      <c r="G43980">
        <v>431</v>
      </c>
      <c r="I43980" t="s">
        <v>21</v>
      </c>
    </row>
    <row r="43981" spans="1:9" x14ac:dyDescent="0.3">
      <c r="A43981" s="1">
        <v>44268.75209490741</v>
      </c>
      <c r="B43981" s="1">
        <v>44268.761979166666</v>
      </c>
      <c r="C43981" t="s">
        <v>378</v>
      </c>
      <c r="D43981" t="s">
        <v>26024</v>
      </c>
      <c r="E43981">
        <v>171207006</v>
      </c>
      <c r="F43981" t="s">
        <v>31810</v>
      </c>
      <c r="G43981">
        <v>431</v>
      </c>
      <c r="I43981" t="s">
        <v>21</v>
      </c>
    </row>
    <row r="43982" spans="1:9" x14ac:dyDescent="0.3">
      <c r="A43982" s="1">
        <v>44268.761979166666</v>
      </c>
      <c r="B43982" s="1">
        <v>44268.780266203707</v>
      </c>
      <c r="C43982" t="s">
        <v>378</v>
      </c>
      <c r="D43982" t="s">
        <v>26024</v>
      </c>
      <c r="E43982">
        <v>454711000124102</v>
      </c>
      <c r="F43982" t="s">
        <v>31811</v>
      </c>
      <c r="G43982">
        <v>431</v>
      </c>
      <c r="I43982" t="s">
        <v>21</v>
      </c>
    </row>
    <row r="43983" spans="1:9" x14ac:dyDescent="0.3">
      <c r="A43983" s="1">
        <v>44268.780266203707</v>
      </c>
      <c r="B43983" s="1">
        <v>44268.789872685185</v>
      </c>
      <c r="C43983" t="s">
        <v>378</v>
      </c>
      <c r="D43983" t="s">
        <v>26024</v>
      </c>
      <c r="E43983">
        <v>428211000124100</v>
      </c>
      <c r="F43983" t="s">
        <v>31819</v>
      </c>
      <c r="G43983">
        <v>431</v>
      </c>
      <c r="I43983" t="s">
        <v>21</v>
      </c>
    </row>
    <row r="43984" spans="1:9" x14ac:dyDescent="0.3">
      <c r="A43984" s="1">
        <v>44268.789872685185</v>
      </c>
      <c r="B43984" s="1">
        <v>44268.809629629628</v>
      </c>
      <c r="C43984" t="s">
        <v>378</v>
      </c>
      <c r="D43984" t="s">
        <v>26024</v>
      </c>
      <c r="E43984">
        <v>713106006</v>
      </c>
      <c r="F43984" t="s">
        <v>31820</v>
      </c>
      <c r="G43984">
        <v>431</v>
      </c>
      <c r="I43984" t="s">
        <v>21</v>
      </c>
    </row>
    <row r="43985" spans="1:9" x14ac:dyDescent="0.3">
      <c r="A43985" s="1">
        <v>44268.796909722223</v>
      </c>
      <c r="B43985" s="1">
        <v>44268.820914351854</v>
      </c>
      <c r="C43985" t="s">
        <v>1611</v>
      </c>
      <c r="D43985" t="s">
        <v>26025</v>
      </c>
      <c r="E43985">
        <v>73761001</v>
      </c>
      <c r="F43985" t="s">
        <v>31804</v>
      </c>
      <c r="G43985">
        <v>10251</v>
      </c>
      <c r="I43985" t="s">
        <v>21</v>
      </c>
    </row>
    <row r="43986" spans="1:9" x14ac:dyDescent="0.3">
      <c r="A43986" s="1">
        <v>44268.974479166667</v>
      </c>
      <c r="B43986" s="1">
        <v>44269.082812499997</v>
      </c>
      <c r="C43986" t="s">
        <v>116</v>
      </c>
      <c r="D43986" t="s">
        <v>26026</v>
      </c>
      <c r="E43986">
        <v>265764009</v>
      </c>
      <c r="F43986" t="s">
        <v>31798</v>
      </c>
      <c r="G43986">
        <v>979</v>
      </c>
      <c r="I43986" t="s">
        <v>21</v>
      </c>
    </row>
    <row r="43987" spans="1:9" x14ac:dyDescent="0.3">
      <c r="A43987" s="1">
        <v>44269.008819444447</v>
      </c>
      <c r="B43987" s="1">
        <v>44269.019236111111</v>
      </c>
      <c r="C43987" t="s">
        <v>1039</v>
      </c>
      <c r="D43987" t="s">
        <v>25797</v>
      </c>
      <c r="E43987">
        <v>385763009</v>
      </c>
      <c r="F43987" t="s">
        <v>31824</v>
      </c>
      <c r="G43987">
        <v>431</v>
      </c>
      <c r="I43987" t="s">
        <v>21</v>
      </c>
    </row>
    <row r="43988" spans="1:9" x14ac:dyDescent="0.3">
      <c r="A43988" s="1">
        <v>44269.02</v>
      </c>
      <c r="B43988" s="1">
        <v>44269.044479166667</v>
      </c>
      <c r="C43988" t="s">
        <v>5378</v>
      </c>
      <c r="D43988" t="s">
        <v>26028</v>
      </c>
      <c r="E43988">
        <v>710824005</v>
      </c>
      <c r="F43988" t="s">
        <v>31807</v>
      </c>
      <c r="G43988">
        <v>431</v>
      </c>
      <c r="I43988" t="s">
        <v>21</v>
      </c>
    </row>
    <row r="43989" spans="1:9" x14ac:dyDescent="0.3">
      <c r="A43989" s="1">
        <v>44269.044479166667</v>
      </c>
      <c r="B43989" s="1">
        <v>44269.060185185182</v>
      </c>
      <c r="C43989" t="s">
        <v>5378</v>
      </c>
      <c r="D43989" t="s">
        <v>26028</v>
      </c>
      <c r="E43989">
        <v>710841007</v>
      </c>
      <c r="F43989" t="s">
        <v>31818</v>
      </c>
      <c r="G43989">
        <v>431</v>
      </c>
      <c r="I43989" t="s">
        <v>21</v>
      </c>
    </row>
    <row r="43990" spans="1:9" x14ac:dyDescent="0.3">
      <c r="A43990" s="1">
        <v>44269.060185185182</v>
      </c>
      <c r="B43990" s="1">
        <v>44269.07953703704</v>
      </c>
      <c r="C43990" t="s">
        <v>5378</v>
      </c>
      <c r="D43990" t="s">
        <v>26028</v>
      </c>
      <c r="E43990">
        <v>866148006</v>
      </c>
      <c r="F43990" t="s">
        <v>31809</v>
      </c>
      <c r="G43990">
        <v>431</v>
      </c>
      <c r="I43990" t="s">
        <v>21</v>
      </c>
    </row>
    <row r="43991" spans="1:9" x14ac:dyDescent="0.3">
      <c r="A43991" s="1">
        <v>44269.07953703704</v>
      </c>
      <c r="B43991" s="1">
        <v>44269.088067129633</v>
      </c>
      <c r="C43991" t="s">
        <v>5378</v>
      </c>
      <c r="D43991" t="s">
        <v>26028</v>
      </c>
      <c r="E43991">
        <v>428211000124100</v>
      </c>
      <c r="F43991" t="s">
        <v>31819</v>
      </c>
      <c r="G43991">
        <v>431</v>
      </c>
      <c r="I43991" t="s">
        <v>21</v>
      </c>
    </row>
    <row r="43992" spans="1:9" x14ac:dyDescent="0.3">
      <c r="A43992" s="1">
        <v>44269.088067129633</v>
      </c>
      <c r="B43992" s="1">
        <v>44269.105451388888</v>
      </c>
      <c r="C43992" t="s">
        <v>5378</v>
      </c>
      <c r="D43992" t="s">
        <v>26028</v>
      </c>
      <c r="E43992">
        <v>713106006</v>
      </c>
      <c r="F43992" t="s">
        <v>31820</v>
      </c>
      <c r="G43992">
        <v>431</v>
      </c>
      <c r="I43992" t="s">
        <v>21</v>
      </c>
    </row>
    <row r="43993" spans="1:9" x14ac:dyDescent="0.3">
      <c r="A43993" s="1">
        <v>44269.448055555556</v>
      </c>
      <c r="B43993" s="1">
        <v>44269.458472222221</v>
      </c>
      <c r="C43993" t="s">
        <v>5117</v>
      </c>
      <c r="D43993" t="s">
        <v>26047</v>
      </c>
      <c r="E43993">
        <v>385763009</v>
      </c>
      <c r="F43993" t="s">
        <v>31824</v>
      </c>
      <c r="G43993">
        <v>431</v>
      </c>
      <c r="I43993" t="s">
        <v>21</v>
      </c>
    </row>
    <row r="43994" spans="1:9" x14ac:dyDescent="0.3">
      <c r="A43994" s="1">
        <v>44269.922569444447</v>
      </c>
      <c r="B43994" s="1">
        <v>44269.939212962963</v>
      </c>
      <c r="C43994" t="s">
        <v>1794</v>
      </c>
      <c r="D43994" t="s">
        <v>26040</v>
      </c>
      <c r="E43994">
        <v>762993000</v>
      </c>
      <c r="F43994" t="s">
        <v>31808</v>
      </c>
      <c r="G43994">
        <v>431</v>
      </c>
      <c r="I43994" t="s">
        <v>21</v>
      </c>
    </row>
    <row r="43995" spans="1:9" x14ac:dyDescent="0.3">
      <c r="A43995" s="1">
        <v>44269.939212962963</v>
      </c>
      <c r="B43995" s="1">
        <v>44269.964953703704</v>
      </c>
      <c r="C43995" t="s">
        <v>1794</v>
      </c>
      <c r="D43995" t="s">
        <v>26040</v>
      </c>
      <c r="E43995">
        <v>866148006</v>
      </c>
      <c r="F43995" t="s">
        <v>31809</v>
      </c>
      <c r="G43995">
        <v>431</v>
      </c>
      <c r="I43995" t="s">
        <v>21</v>
      </c>
    </row>
    <row r="43996" spans="1:9" x14ac:dyDescent="0.3">
      <c r="A43996" s="1">
        <v>44269.964953703704</v>
      </c>
      <c r="B43996" s="1">
        <v>44269.973587962966</v>
      </c>
      <c r="C43996" t="s">
        <v>1794</v>
      </c>
      <c r="D43996" t="s">
        <v>26040</v>
      </c>
      <c r="E43996">
        <v>171207006</v>
      </c>
      <c r="F43996" t="s">
        <v>31810</v>
      </c>
      <c r="G43996">
        <v>431</v>
      </c>
      <c r="I43996" t="s">
        <v>21</v>
      </c>
    </row>
    <row r="43997" spans="1:9" x14ac:dyDescent="0.3">
      <c r="A43997" s="1">
        <v>44269.973587962966</v>
      </c>
      <c r="B43997" s="1">
        <v>44269.988298611112</v>
      </c>
      <c r="C43997" t="s">
        <v>1794</v>
      </c>
      <c r="D43997" t="s">
        <v>26040</v>
      </c>
      <c r="E43997">
        <v>454711000124102</v>
      </c>
      <c r="F43997" t="s">
        <v>31811</v>
      </c>
      <c r="G43997">
        <v>431</v>
      </c>
      <c r="I43997" t="s">
        <v>21</v>
      </c>
    </row>
    <row r="43998" spans="1:9" x14ac:dyDescent="0.3">
      <c r="A43998" s="1">
        <v>44270.008819444447</v>
      </c>
      <c r="B43998" s="1">
        <v>44270.019236111111</v>
      </c>
      <c r="C43998" t="s">
        <v>1039</v>
      </c>
      <c r="D43998" t="s">
        <v>25797</v>
      </c>
      <c r="E43998">
        <v>385763009</v>
      </c>
      <c r="F43998" t="s">
        <v>31824</v>
      </c>
      <c r="G43998">
        <v>431</v>
      </c>
      <c r="I43998" t="s">
        <v>21</v>
      </c>
    </row>
    <row r="43999" spans="1:9" x14ac:dyDescent="0.3">
      <c r="A43999" s="1">
        <v>44270.32508101852</v>
      </c>
      <c r="B43999" s="1">
        <v>44270.44730324074</v>
      </c>
      <c r="C43999" t="s">
        <v>121</v>
      </c>
      <c r="D43999" t="s">
        <v>26045</v>
      </c>
      <c r="E43999">
        <v>265764009</v>
      </c>
      <c r="F43999" t="s">
        <v>31798</v>
      </c>
      <c r="G43999">
        <v>1023</v>
      </c>
      <c r="I43999" t="s">
        <v>21</v>
      </c>
    </row>
    <row r="44000" spans="1:9" x14ac:dyDescent="0.3">
      <c r="A44000" s="1">
        <v>44270.38181712963</v>
      </c>
      <c r="B44000" s="1">
        <v>44270.392233796294</v>
      </c>
      <c r="C44000" t="s">
        <v>82</v>
      </c>
      <c r="D44000" t="s">
        <v>26046</v>
      </c>
      <c r="E44000">
        <v>18286008</v>
      </c>
      <c r="F44000" t="s">
        <v>31847</v>
      </c>
      <c r="G44000">
        <v>8598</v>
      </c>
      <c r="H44000">
        <v>49436004</v>
      </c>
      <c r="I44000" t="s">
        <v>31806</v>
      </c>
    </row>
    <row r="44001" spans="1:9" x14ac:dyDescent="0.3">
      <c r="A44001" s="1">
        <v>44270.448055555556</v>
      </c>
      <c r="B44001" s="1">
        <v>44270.458472222221</v>
      </c>
      <c r="C44001" t="s">
        <v>5117</v>
      </c>
      <c r="D44001" t="s">
        <v>26047</v>
      </c>
      <c r="E44001">
        <v>385763009</v>
      </c>
      <c r="F44001" t="s">
        <v>31824</v>
      </c>
      <c r="G44001">
        <v>431</v>
      </c>
      <c r="I44001" t="s">
        <v>21</v>
      </c>
    </row>
    <row r="44002" spans="1:9" x14ac:dyDescent="0.3">
      <c r="A44002" s="1">
        <v>44270.509618055556</v>
      </c>
      <c r="B44002" s="1">
        <v>44270.52003472222</v>
      </c>
      <c r="C44002" t="s">
        <v>1508</v>
      </c>
      <c r="D44002" t="s">
        <v>26034</v>
      </c>
      <c r="E44002">
        <v>385763009</v>
      </c>
      <c r="F44002" t="s">
        <v>31824</v>
      </c>
      <c r="G44002">
        <v>431</v>
      </c>
      <c r="I44002" t="s">
        <v>21</v>
      </c>
    </row>
    <row r="44003" spans="1:9" x14ac:dyDescent="0.3">
      <c r="A44003" s="1">
        <v>44270.918773148151</v>
      </c>
      <c r="B44003" s="1">
        <v>44271.045162037037</v>
      </c>
      <c r="C44003" t="s">
        <v>295</v>
      </c>
      <c r="D44003" t="s">
        <v>26051</v>
      </c>
      <c r="E44003">
        <v>265764009</v>
      </c>
      <c r="F44003" t="s">
        <v>31798</v>
      </c>
      <c r="G44003">
        <v>934</v>
      </c>
      <c r="I44003" t="s">
        <v>21</v>
      </c>
    </row>
    <row r="44004" spans="1:9" x14ac:dyDescent="0.3">
      <c r="A44004" s="1">
        <v>44271.008819444447</v>
      </c>
      <c r="B44004" s="1">
        <v>44271.019236111111</v>
      </c>
      <c r="C44004" t="s">
        <v>1039</v>
      </c>
      <c r="D44004" t="s">
        <v>25797</v>
      </c>
      <c r="E44004">
        <v>385763009</v>
      </c>
      <c r="F44004" t="s">
        <v>31824</v>
      </c>
      <c r="G44004">
        <v>431</v>
      </c>
      <c r="I44004" t="s">
        <v>21</v>
      </c>
    </row>
    <row r="44005" spans="1:9" x14ac:dyDescent="0.3">
      <c r="A44005" s="1">
        <v>44271.304062499999</v>
      </c>
      <c r="B44005" s="1">
        <v>44271.331307870372</v>
      </c>
      <c r="C44005" t="s">
        <v>87</v>
      </c>
      <c r="D44005" t="s">
        <v>26054</v>
      </c>
      <c r="E44005">
        <v>710824005</v>
      </c>
      <c r="F44005" t="s">
        <v>31807</v>
      </c>
      <c r="G44005">
        <v>431</v>
      </c>
      <c r="I44005" t="s">
        <v>21</v>
      </c>
    </row>
    <row r="44006" spans="1:9" x14ac:dyDescent="0.3">
      <c r="A44006" s="1">
        <v>44271.331307870372</v>
      </c>
      <c r="B44006" s="1">
        <v>44271.34578703704</v>
      </c>
      <c r="C44006" t="s">
        <v>87</v>
      </c>
      <c r="D44006" t="s">
        <v>26054</v>
      </c>
      <c r="E44006">
        <v>710841007</v>
      </c>
      <c r="F44006" t="s">
        <v>31818</v>
      </c>
      <c r="G44006">
        <v>431</v>
      </c>
      <c r="I44006" t="s">
        <v>21</v>
      </c>
    </row>
    <row r="44007" spans="1:9" x14ac:dyDescent="0.3">
      <c r="A44007" s="1">
        <v>44271.34578703704</v>
      </c>
      <c r="B44007" s="1">
        <v>44271.35429398148</v>
      </c>
      <c r="C44007" t="s">
        <v>87</v>
      </c>
      <c r="D44007" t="s">
        <v>26054</v>
      </c>
      <c r="E44007">
        <v>171207006</v>
      </c>
      <c r="F44007" t="s">
        <v>31810</v>
      </c>
      <c r="G44007">
        <v>431</v>
      </c>
      <c r="I44007" t="s">
        <v>21</v>
      </c>
    </row>
    <row r="44008" spans="1:9" x14ac:dyDescent="0.3">
      <c r="A44008" s="1">
        <v>44271.35429398148</v>
      </c>
      <c r="B44008" s="1">
        <v>44271.373564814814</v>
      </c>
      <c r="C44008" t="s">
        <v>87</v>
      </c>
      <c r="D44008" t="s">
        <v>26054</v>
      </c>
      <c r="E44008">
        <v>454711000124102</v>
      </c>
      <c r="F44008" t="s">
        <v>31811</v>
      </c>
      <c r="G44008">
        <v>431</v>
      </c>
      <c r="I44008" t="s">
        <v>21</v>
      </c>
    </row>
    <row r="44009" spans="1:9" x14ac:dyDescent="0.3">
      <c r="A44009" s="1">
        <v>44271.386817129627</v>
      </c>
      <c r="B44009" s="1">
        <v>44271.397233796299</v>
      </c>
      <c r="C44009" t="s">
        <v>214</v>
      </c>
      <c r="D44009" t="s">
        <v>26055</v>
      </c>
      <c r="E44009">
        <v>430193006</v>
      </c>
      <c r="F44009" t="s">
        <v>31817</v>
      </c>
      <c r="G44009">
        <v>642</v>
      </c>
      <c r="I44009" t="s">
        <v>21</v>
      </c>
    </row>
    <row r="44010" spans="1:9" x14ac:dyDescent="0.3">
      <c r="A44010" s="1">
        <v>44271.386817129627</v>
      </c>
      <c r="B44010" s="1">
        <v>44271.413611111115</v>
      </c>
      <c r="C44010" t="s">
        <v>214</v>
      </c>
      <c r="D44010" t="s">
        <v>26055</v>
      </c>
      <c r="E44010">
        <v>710824005</v>
      </c>
      <c r="F44010" t="s">
        <v>31807</v>
      </c>
      <c r="G44010">
        <v>431</v>
      </c>
      <c r="I44010" t="s">
        <v>21</v>
      </c>
    </row>
    <row r="44011" spans="1:9" x14ac:dyDescent="0.3">
      <c r="A44011" s="1">
        <v>44271.413611111115</v>
      </c>
      <c r="B44011" s="1">
        <v>44271.421956018516</v>
      </c>
      <c r="C44011" t="s">
        <v>214</v>
      </c>
      <c r="D44011" t="s">
        <v>26055</v>
      </c>
      <c r="E44011">
        <v>171207006</v>
      </c>
      <c r="F44011" t="s">
        <v>31810</v>
      </c>
      <c r="G44011">
        <v>431</v>
      </c>
      <c r="I44011" t="s">
        <v>21</v>
      </c>
    </row>
    <row r="44012" spans="1:9" x14ac:dyDescent="0.3">
      <c r="A44012" s="1">
        <v>44271.421956018516</v>
      </c>
      <c r="B44012" s="1">
        <v>44271.436145833337</v>
      </c>
      <c r="C44012" t="s">
        <v>214</v>
      </c>
      <c r="D44012" t="s">
        <v>26055</v>
      </c>
      <c r="E44012">
        <v>454711000124102</v>
      </c>
      <c r="F44012" t="s">
        <v>31811</v>
      </c>
      <c r="G44012">
        <v>431</v>
      </c>
      <c r="I44012" t="s">
        <v>21</v>
      </c>
    </row>
    <row r="44013" spans="1:9" x14ac:dyDescent="0.3">
      <c r="A44013" s="1">
        <v>44271.436145833337</v>
      </c>
      <c r="B44013" s="1">
        <v>44271.456886574073</v>
      </c>
      <c r="C44013" t="s">
        <v>214</v>
      </c>
      <c r="D44013" t="s">
        <v>26055</v>
      </c>
      <c r="E44013">
        <v>715252007</v>
      </c>
      <c r="F44013" t="s">
        <v>31841</v>
      </c>
      <c r="G44013">
        <v>32</v>
      </c>
      <c r="I44013" t="s">
        <v>21</v>
      </c>
    </row>
    <row r="44014" spans="1:9" x14ac:dyDescent="0.3">
      <c r="A44014" s="1">
        <v>44271.448055555556</v>
      </c>
      <c r="B44014" s="1">
        <v>44271.458472222221</v>
      </c>
      <c r="C44014" t="s">
        <v>5117</v>
      </c>
      <c r="D44014" t="s">
        <v>26047</v>
      </c>
      <c r="E44014">
        <v>385763009</v>
      </c>
      <c r="F44014" t="s">
        <v>31824</v>
      </c>
      <c r="G44014">
        <v>431</v>
      </c>
      <c r="I44014" t="s">
        <v>21</v>
      </c>
    </row>
    <row r="44015" spans="1:9" x14ac:dyDescent="0.3">
      <c r="A44015" s="1">
        <v>44271.509618055556</v>
      </c>
      <c r="B44015" s="1">
        <v>44271.52003472222</v>
      </c>
      <c r="C44015" t="s">
        <v>1508</v>
      </c>
      <c r="D44015" t="s">
        <v>26034</v>
      </c>
      <c r="E44015">
        <v>385763009</v>
      </c>
      <c r="F44015" t="s">
        <v>31824</v>
      </c>
      <c r="G44015">
        <v>431</v>
      </c>
      <c r="I44015" t="s">
        <v>21</v>
      </c>
    </row>
    <row r="44016" spans="1:9" x14ac:dyDescent="0.3">
      <c r="A44016" s="1">
        <v>44271.555868055555</v>
      </c>
      <c r="B44016" s="1">
        <v>44271.5937962963</v>
      </c>
      <c r="C44016" t="s">
        <v>891</v>
      </c>
      <c r="D44016" t="s">
        <v>26056</v>
      </c>
      <c r="E44016">
        <v>710824005</v>
      </c>
      <c r="F44016" t="s">
        <v>31807</v>
      </c>
      <c r="G44016">
        <v>431</v>
      </c>
      <c r="I44016" t="s">
        <v>21</v>
      </c>
    </row>
    <row r="44017" spans="1:9" x14ac:dyDescent="0.3">
      <c r="A44017" s="1">
        <v>44271.5937962963</v>
      </c>
      <c r="B44017" s="1">
        <v>44271.610879629632</v>
      </c>
      <c r="C44017" t="s">
        <v>891</v>
      </c>
      <c r="D44017" t="s">
        <v>26056</v>
      </c>
      <c r="E44017">
        <v>710841007</v>
      </c>
      <c r="F44017" t="s">
        <v>31818</v>
      </c>
      <c r="G44017">
        <v>431</v>
      </c>
      <c r="I44017" t="s">
        <v>21</v>
      </c>
    </row>
    <row r="44018" spans="1:9" x14ac:dyDescent="0.3">
      <c r="A44018" s="1">
        <v>44271.610879629632</v>
      </c>
      <c r="B44018" s="1">
        <v>44271.61954861111</v>
      </c>
      <c r="C44018" t="s">
        <v>891</v>
      </c>
      <c r="D44018" t="s">
        <v>26056</v>
      </c>
      <c r="E44018">
        <v>171207006</v>
      </c>
      <c r="F44018" t="s">
        <v>31810</v>
      </c>
      <c r="G44018">
        <v>431</v>
      </c>
      <c r="I44018" t="s">
        <v>21</v>
      </c>
    </row>
    <row r="44019" spans="1:9" x14ac:dyDescent="0.3">
      <c r="A44019" s="1">
        <v>44271.61954861111</v>
      </c>
      <c r="B44019" s="1">
        <v>44271.63863425926</v>
      </c>
      <c r="C44019" t="s">
        <v>891</v>
      </c>
      <c r="D44019" t="s">
        <v>26056</v>
      </c>
      <c r="E44019">
        <v>454711000124102</v>
      </c>
      <c r="F44019" t="s">
        <v>31811</v>
      </c>
      <c r="G44019">
        <v>431</v>
      </c>
      <c r="I44019" t="s">
        <v>21</v>
      </c>
    </row>
    <row r="44020" spans="1:9" x14ac:dyDescent="0.3">
      <c r="A44020" s="1">
        <v>44271.63863425926</v>
      </c>
      <c r="B44020" s="1">
        <v>44271.648958333331</v>
      </c>
      <c r="C44020" t="s">
        <v>891</v>
      </c>
      <c r="D44020" t="s">
        <v>26056</v>
      </c>
      <c r="E44020">
        <v>428211000124100</v>
      </c>
      <c r="F44020" t="s">
        <v>31819</v>
      </c>
      <c r="G44020">
        <v>431</v>
      </c>
      <c r="I44020" t="s">
        <v>21</v>
      </c>
    </row>
    <row r="44021" spans="1:9" x14ac:dyDescent="0.3">
      <c r="A44021" s="1">
        <v>44271.646643518521</v>
      </c>
      <c r="B44021" s="1">
        <v>44271.657060185185</v>
      </c>
      <c r="C44021" t="s">
        <v>2245</v>
      </c>
      <c r="D44021" t="s">
        <v>26060</v>
      </c>
      <c r="E44021">
        <v>180325003</v>
      </c>
      <c r="F44021" t="s">
        <v>31805</v>
      </c>
      <c r="G44021">
        <v>23815</v>
      </c>
      <c r="H44021">
        <v>49436004</v>
      </c>
      <c r="I44021" t="s">
        <v>31806</v>
      </c>
    </row>
    <row r="44022" spans="1:9" x14ac:dyDescent="0.3">
      <c r="A44022" s="1">
        <v>44271.648958333331</v>
      </c>
      <c r="B44022" s="1">
        <v>44271.668437499997</v>
      </c>
      <c r="C44022" t="s">
        <v>891</v>
      </c>
      <c r="D44022" t="s">
        <v>26056</v>
      </c>
      <c r="E44022">
        <v>763302001</v>
      </c>
      <c r="F44022" t="s">
        <v>31834</v>
      </c>
      <c r="G44022">
        <v>431</v>
      </c>
      <c r="I44022" t="s">
        <v>21</v>
      </c>
    </row>
    <row r="44023" spans="1:9" x14ac:dyDescent="0.3">
      <c r="A44023" s="1">
        <v>44271.724305555559</v>
      </c>
      <c r="B44023" s="1">
        <v>44271.734722222223</v>
      </c>
      <c r="C44023" t="s">
        <v>2018</v>
      </c>
      <c r="D44023" t="s">
        <v>26061</v>
      </c>
      <c r="E44023">
        <v>18286008</v>
      </c>
      <c r="F44023" t="s">
        <v>31847</v>
      </c>
      <c r="G44023">
        <v>6019</v>
      </c>
      <c r="H44023">
        <v>49436004</v>
      </c>
      <c r="I44023" t="s">
        <v>31806</v>
      </c>
    </row>
    <row r="44024" spans="1:9" x14ac:dyDescent="0.3">
      <c r="A44024" s="1">
        <v>44272.008819444447</v>
      </c>
      <c r="B44024" s="1">
        <v>44272.019236111111</v>
      </c>
      <c r="C44024" t="s">
        <v>1039</v>
      </c>
      <c r="D44024" t="s">
        <v>25797</v>
      </c>
      <c r="E44024">
        <v>385763009</v>
      </c>
      <c r="F44024" t="s">
        <v>31824</v>
      </c>
      <c r="G44024">
        <v>431</v>
      </c>
      <c r="I44024" t="s">
        <v>21</v>
      </c>
    </row>
    <row r="44025" spans="1:9" x14ac:dyDescent="0.3">
      <c r="A44025" s="1">
        <v>44272.082812499997</v>
      </c>
      <c r="B44025" s="1">
        <v>44272.186979166669</v>
      </c>
      <c r="C44025" t="s">
        <v>116</v>
      </c>
      <c r="D44025" t="s">
        <v>26068</v>
      </c>
      <c r="E44025">
        <v>265764009</v>
      </c>
      <c r="F44025" t="s">
        <v>31798</v>
      </c>
      <c r="G44025">
        <v>878</v>
      </c>
      <c r="I44025" t="s">
        <v>21</v>
      </c>
    </row>
    <row r="44026" spans="1:9" x14ac:dyDescent="0.3">
      <c r="A44026" s="1">
        <v>44272.448055555556</v>
      </c>
      <c r="B44026" s="1">
        <v>44272.458472222221</v>
      </c>
      <c r="C44026" t="s">
        <v>5117</v>
      </c>
      <c r="D44026" t="s">
        <v>26047</v>
      </c>
      <c r="E44026">
        <v>385763009</v>
      </c>
      <c r="F44026" t="s">
        <v>31824</v>
      </c>
      <c r="G44026">
        <v>431</v>
      </c>
      <c r="I44026" t="s">
        <v>21</v>
      </c>
    </row>
    <row r="44027" spans="1:9" x14ac:dyDescent="0.3">
      <c r="A44027" s="1">
        <v>44272.509618055556</v>
      </c>
      <c r="B44027" s="1">
        <v>44272.52003472222</v>
      </c>
      <c r="C44027" t="s">
        <v>1508</v>
      </c>
      <c r="D44027" t="s">
        <v>26034</v>
      </c>
      <c r="E44027">
        <v>385763009</v>
      </c>
      <c r="F44027" t="s">
        <v>31824</v>
      </c>
      <c r="G44027">
        <v>431</v>
      </c>
      <c r="I44027" t="s">
        <v>21</v>
      </c>
    </row>
    <row r="44028" spans="1:9" x14ac:dyDescent="0.3">
      <c r="A44028" s="1">
        <v>44272.739039351851</v>
      </c>
      <c r="B44028" s="1">
        <v>44272.749456018515</v>
      </c>
      <c r="C44028" t="s">
        <v>1589</v>
      </c>
      <c r="D44028" t="s">
        <v>26078</v>
      </c>
      <c r="E44028">
        <v>171207006</v>
      </c>
      <c r="F44028" t="s">
        <v>31815</v>
      </c>
      <c r="G44028">
        <v>431</v>
      </c>
      <c r="I44028" t="s">
        <v>21</v>
      </c>
    </row>
    <row r="44029" spans="1:9" x14ac:dyDescent="0.3">
      <c r="A44029" s="1">
        <v>44272.739039351851</v>
      </c>
      <c r="B44029" s="1">
        <v>44272.749456018515</v>
      </c>
      <c r="C44029" t="s">
        <v>1589</v>
      </c>
      <c r="D44029" t="s">
        <v>26078</v>
      </c>
      <c r="E44029">
        <v>5880005</v>
      </c>
      <c r="F44029" t="s">
        <v>31866</v>
      </c>
      <c r="G44029">
        <v>431</v>
      </c>
      <c r="I44029" t="s">
        <v>21</v>
      </c>
    </row>
    <row r="44030" spans="1:9" x14ac:dyDescent="0.3">
      <c r="A44030" s="1">
        <v>44272.790833333333</v>
      </c>
      <c r="B44030" s="1">
        <v>44272.801249999997</v>
      </c>
      <c r="C44030" t="s">
        <v>441</v>
      </c>
      <c r="D44030" t="s">
        <v>26080</v>
      </c>
      <c r="E44030">
        <v>180325003</v>
      </c>
      <c r="F44030" t="s">
        <v>31805</v>
      </c>
      <c r="G44030">
        <v>17572</v>
      </c>
      <c r="H44030">
        <v>49436004</v>
      </c>
      <c r="I44030" t="s">
        <v>31806</v>
      </c>
    </row>
    <row r="44031" spans="1:9" x14ac:dyDescent="0.3">
      <c r="A44031" s="1">
        <v>44273.008819444447</v>
      </c>
      <c r="B44031" s="1">
        <v>44273.019236111111</v>
      </c>
      <c r="C44031" t="s">
        <v>1039</v>
      </c>
      <c r="D44031" t="s">
        <v>25797</v>
      </c>
      <c r="E44031">
        <v>385763009</v>
      </c>
      <c r="F44031" t="s">
        <v>31824</v>
      </c>
      <c r="G44031">
        <v>431</v>
      </c>
      <c r="I44031" t="s">
        <v>21</v>
      </c>
    </row>
    <row r="44032" spans="1:9" x14ac:dyDescent="0.3">
      <c r="A44032" s="1">
        <v>44273.04210648148</v>
      </c>
      <c r="B44032" s="1">
        <v>44273.052523148152</v>
      </c>
      <c r="C44032" t="s">
        <v>147</v>
      </c>
      <c r="D44032" t="s">
        <v>26085</v>
      </c>
      <c r="E44032">
        <v>430193006</v>
      </c>
      <c r="F44032" t="s">
        <v>31817</v>
      </c>
      <c r="G44032">
        <v>662</v>
      </c>
      <c r="I44032" t="s">
        <v>21</v>
      </c>
    </row>
    <row r="44033" spans="1:9" x14ac:dyDescent="0.3">
      <c r="A44033" s="1">
        <v>44273.04210648148</v>
      </c>
      <c r="B44033" s="1">
        <v>44273.074282407404</v>
      </c>
      <c r="C44033" t="s">
        <v>147</v>
      </c>
      <c r="D44033" t="s">
        <v>26085</v>
      </c>
      <c r="E44033">
        <v>710824005</v>
      </c>
      <c r="F44033" t="s">
        <v>31807</v>
      </c>
      <c r="G44033">
        <v>431</v>
      </c>
      <c r="I44033" t="s">
        <v>21</v>
      </c>
    </row>
    <row r="44034" spans="1:9" x14ac:dyDescent="0.3">
      <c r="A44034" s="1">
        <v>44273.06590277778</v>
      </c>
      <c r="B44034" s="1">
        <v>44273.076319444444</v>
      </c>
      <c r="C44034" t="s">
        <v>149</v>
      </c>
      <c r="D44034" t="s">
        <v>26087</v>
      </c>
      <c r="E44034">
        <v>430193006</v>
      </c>
      <c r="F44034" t="s">
        <v>31817</v>
      </c>
      <c r="G44034">
        <v>484</v>
      </c>
      <c r="I44034" t="s">
        <v>21</v>
      </c>
    </row>
    <row r="44035" spans="1:9" x14ac:dyDescent="0.3">
      <c r="A44035" s="1">
        <v>44273.06590277778</v>
      </c>
      <c r="B44035" s="1">
        <v>44273.100162037037</v>
      </c>
      <c r="C44035" t="s">
        <v>149</v>
      </c>
      <c r="D44035" t="s">
        <v>26087</v>
      </c>
      <c r="E44035">
        <v>710824005</v>
      </c>
      <c r="F44035" t="s">
        <v>31807</v>
      </c>
      <c r="G44035">
        <v>431</v>
      </c>
      <c r="I44035" t="s">
        <v>21</v>
      </c>
    </row>
    <row r="44036" spans="1:9" x14ac:dyDescent="0.3">
      <c r="A44036" s="1">
        <v>44273.07303240741</v>
      </c>
      <c r="B44036" s="1">
        <v>44273.080266203702</v>
      </c>
      <c r="C44036" t="s">
        <v>5852</v>
      </c>
      <c r="D44036" t="s">
        <v>26088</v>
      </c>
      <c r="E44036">
        <v>261352009</v>
      </c>
      <c r="F44036" t="s">
        <v>31963</v>
      </c>
      <c r="G44036">
        <v>2</v>
      </c>
      <c r="H44036">
        <v>840544004</v>
      </c>
      <c r="I44036" t="s">
        <v>31964</v>
      </c>
    </row>
    <row r="44037" spans="1:9" x14ac:dyDescent="0.3">
      <c r="A44037" s="1">
        <v>44273.074282407404</v>
      </c>
      <c r="B44037" s="1">
        <v>44273.093807870369</v>
      </c>
      <c r="C44037" t="s">
        <v>147</v>
      </c>
      <c r="D44037" t="s">
        <v>26085</v>
      </c>
      <c r="E44037">
        <v>710841007</v>
      </c>
      <c r="F44037" t="s">
        <v>31818</v>
      </c>
      <c r="G44037">
        <v>431</v>
      </c>
      <c r="I44037" t="s">
        <v>21</v>
      </c>
    </row>
    <row r="44038" spans="1:9" x14ac:dyDescent="0.3">
      <c r="A44038" s="1">
        <v>44273.093807870369</v>
      </c>
      <c r="B44038" s="1">
        <v>44273.10434027778</v>
      </c>
      <c r="C44038" t="s">
        <v>147</v>
      </c>
      <c r="D44038" t="s">
        <v>26085</v>
      </c>
      <c r="E44038">
        <v>762993000</v>
      </c>
      <c r="F44038" t="s">
        <v>31808</v>
      </c>
      <c r="G44038">
        <v>431</v>
      </c>
      <c r="I44038" t="s">
        <v>21</v>
      </c>
    </row>
    <row r="44039" spans="1:9" x14ac:dyDescent="0.3">
      <c r="A44039" s="1">
        <v>44273.100162037037</v>
      </c>
      <c r="B44039" s="1">
        <v>44273.111712962964</v>
      </c>
      <c r="C44039" t="s">
        <v>149</v>
      </c>
      <c r="D44039" t="s">
        <v>26086</v>
      </c>
      <c r="E44039">
        <v>710841007</v>
      </c>
      <c r="F44039" t="s">
        <v>31818</v>
      </c>
      <c r="G44039">
        <v>431</v>
      </c>
      <c r="I44039" t="s">
        <v>21</v>
      </c>
    </row>
    <row r="44040" spans="1:9" x14ac:dyDescent="0.3">
      <c r="A44040" s="1">
        <v>44273.10434027778</v>
      </c>
      <c r="B44040" s="1">
        <v>44273.112870370373</v>
      </c>
      <c r="C44040" t="s">
        <v>147</v>
      </c>
      <c r="D44040" t="s">
        <v>26085</v>
      </c>
      <c r="E44040">
        <v>171207006</v>
      </c>
      <c r="F44040" t="s">
        <v>31810</v>
      </c>
      <c r="G44040">
        <v>431</v>
      </c>
      <c r="I44040" t="s">
        <v>21</v>
      </c>
    </row>
    <row r="44041" spans="1:9" x14ac:dyDescent="0.3">
      <c r="A44041" s="1">
        <v>44273.111712962964</v>
      </c>
      <c r="B44041" s="1">
        <v>44273.128587962965</v>
      </c>
      <c r="C44041" t="s">
        <v>149</v>
      </c>
      <c r="D44041" t="s">
        <v>26086</v>
      </c>
      <c r="E44041">
        <v>762993000</v>
      </c>
      <c r="F44041" t="s">
        <v>31808</v>
      </c>
      <c r="G44041">
        <v>431</v>
      </c>
      <c r="I44041" t="s">
        <v>21</v>
      </c>
    </row>
    <row r="44042" spans="1:9" x14ac:dyDescent="0.3">
      <c r="A44042" s="1">
        <v>44273.112870370373</v>
      </c>
      <c r="B44042" s="1">
        <v>44273.128437500003</v>
      </c>
      <c r="C44042" t="s">
        <v>147</v>
      </c>
      <c r="D44042" t="s">
        <v>26085</v>
      </c>
      <c r="E44042">
        <v>454711000124102</v>
      </c>
      <c r="F44042" t="s">
        <v>31811</v>
      </c>
      <c r="G44042">
        <v>431</v>
      </c>
      <c r="I44042" t="s">
        <v>21</v>
      </c>
    </row>
    <row r="44043" spans="1:9" x14ac:dyDescent="0.3">
      <c r="A44043" s="1">
        <v>44273.128587962965</v>
      </c>
      <c r="B44043" s="1">
        <v>44273.13789351852</v>
      </c>
      <c r="C44043" t="s">
        <v>149</v>
      </c>
      <c r="D44043" t="s">
        <v>26086</v>
      </c>
      <c r="E44043">
        <v>171207006</v>
      </c>
      <c r="F44043" t="s">
        <v>31810</v>
      </c>
      <c r="G44043">
        <v>431</v>
      </c>
      <c r="I44043" t="s">
        <v>21</v>
      </c>
    </row>
    <row r="44044" spans="1:9" x14ac:dyDescent="0.3">
      <c r="A44044" s="1">
        <v>44273.13789351852</v>
      </c>
      <c r="B44044" s="1">
        <v>44273.157557870371</v>
      </c>
      <c r="C44044" t="s">
        <v>149</v>
      </c>
      <c r="D44044" t="s">
        <v>26086</v>
      </c>
      <c r="E44044">
        <v>454711000124102</v>
      </c>
      <c r="F44044" t="s">
        <v>31811</v>
      </c>
      <c r="G44044">
        <v>431</v>
      </c>
      <c r="I44044" t="s">
        <v>21</v>
      </c>
    </row>
    <row r="44045" spans="1:9" x14ac:dyDescent="0.3">
      <c r="A44045" s="1">
        <v>44273.157557870371</v>
      </c>
      <c r="B44045" s="1">
        <v>44273.164861111109</v>
      </c>
      <c r="C44045" t="s">
        <v>149</v>
      </c>
      <c r="D44045" t="s">
        <v>26086</v>
      </c>
      <c r="E44045">
        <v>428211000124100</v>
      </c>
      <c r="F44045" t="s">
        <v>31819</v>
      </c>
      <c r="G44045">
        <v>431</v>
      </c>
      <c r="I44045" t="s">
        <v>21</v>
      </c>
    </row>
    <row r="44046" spans="1:9" x14ac:dyDescent="0.3">
      <c r="A44046" s="1">
        <v>44273.164861111109</v>
      </c>
      <c r="B44046" s="1">
        <v>44273.182800925926</v>
      </c>
      <c r="C44046" t="s">
        <v>149</v>
      </c>
      <c r="D44046" t="s">
        <v>26086</v>
      </c>
      <c r="E44046">
        <v>713106006</v>
      </c>
      <c r="F44046" t="s">
        <v>31820</v>
      </c>
      <c r="G44046">
        <v>431</v>
      </c>
      <c r="I44046" t="s">
        <v>21</v>
      </c>
    </row>
    <row r="44047" spans="1:9" x14ac:dyDescent="0.3">
      <c r="A44047" s="1">
        <v>44273.44730324074</v>
      </c>
      <c r="B44047" s="1">
        <v>44273.542442129627</v>
      </c>
      <c r="C44047" t="s">
        <v>121</v>
      </c>
      <c r="D44047" t="s">
        <v>26094</v>
      </c>
      <c r="E44047">
        <v>265764009</v>
      </c>
      <c r="F44047" t="s">
        <v>31798</v>
      </c>
      <c r="G44047">
        <v>1126</v>
      </c>
      <c r="I44047" t="s">
        <v>21</v>
      </c>
    </row>
    <row r="44048" spans="1:9" x14ac:dyDescent="0.3">
      <c r="A44048" s="1">
        <v>44273.448055555556</v>
      </c>
      <c r="B44048" s="1">
        <v>44273.458472222221</v>
      </c>
      <c r="C44048" t="s">
        <v>5117</v>
      </c>
      <c r="D44048" t="s">
        <v>26047</v>
      </c>
      <c r="E44048">
        <v>385763009</v>
      </c>
      <c r="F44048" t="s">
        <v>31824</v>
      </c>
      <c r="G44048">
        <v>431</v>
      </c>
      <c r="I44048" t="s">
        <v>21</v>
      </c>
    </row>
    <row r="44049" spans="1:9" x14ac:dyDescent="0.3">
      <c r="A44049" s="1">
        <v>44273.509618055556</v>
      </c>
      <c r="B44049" s="1">
        <v>44273.52003472222</v>
      </c>
      <c r="C44049" t="s">
        <v>1508</v>
      </c>
      <c r="D44049" t="s">
        <v>26034</v>
      </c>
      <c r="E44049">
        <v>385763009</v>
      </c>
      <c r="F44049" t="s">
        <v>31824</v>
      </c>
      <c r="G44049">
        <v>431</v>
      </c>
      <c r="I44049" t="s">
        <v>21</v>
      </c>
    </row>
    <row r="44050" spans="1:9" x14ac:dyDescent="0.3">
      <c r="A44050" s="1">
        <v>44274.008819444447</v>
      </c>
      <c r="B44050" s="1">
        <v>44274.019236111111</v>
      </c>
      <c r="C44050" t="s">
        <v>1039</v>
      </c>
      <c r="D44050" t="s">
        <v>25797</v>
      </c>
      <c r="E44050">
        <v>385763009</v>
      </c>
      <c r="F44050" t="s">
        <v>31824</v>
      </c>
      <c r="G44050">
        <v>431</v>
      </c>
      <c r="I44050" t="s">
        <v>21</v>
      </c>
    </row>
    <row r="44051" spans="1:9" x14ac:dyDescent="0.3">
      <c r="A44051" s="1">
        <v>44274.045162037037</v>
      </c>
      <c r="B44051" s="1">
        <v>44274.141689814816</v>
      </c>
      <c r="C44051" t="s">
        <v>295</v>
      </c>
      <c r="D44051" t="s">
        <v>26098</v>
      </c>
      <c r="E44051">
        <v>265764009</v>
      </c>
      <c r="F44051" t="s">
        <v>31798</v>
      </c>
      <c r="G44051">
        <v>1172</v>
      </c>
      <c r="I44051" t="s">
        <v>21</v>
      </c>
    </row>
    <row r="44052" spans="1:9" x14ac:dyDescent="0.3">
      <c r="A44052" s="1">
        <v>44274.189618055556</v>
      </c>
      <c r="B44052" s="1">
        <v>44274.20003472222</v>
      </c>
      <c r="C44052" t="s">
        <v>109</v>
      </c>
      <c r="D44052" t="s">
        <v>26101</v>
      </c>
      <c r="E44052">
        <v>430193006</v>
      </c>
      <c r="F44052" t="s">
        <v>31817</v>
      </c>
      <c r="G44052">
        <v>665</v>
      </c>
      <c r="I44052" t="s">
        <v>21</v>
      </c>
    </row>
    <row r="44053" spans="1:9" x14ac:dyDescent="0.3">
      <c r="A44053" s="1">
        <v>44274.189618055556</v>
      </c>
      <c r="B44053" s="1">
        <v>44274.210509259261</v>
      </c>
      <c r="C44053" t="s">
        <v>109</v>
      </c>
      <c r="D44053" t="s">
        <v>26101</v>
      </c>
      <c r="E44053">
        <v>710824005</v>
      </c>
      <c r="F44053" t="s">
        <v>31807</v>
      </c>
      <c r="G44053">
        <v>431</v>
      </c>
      <c r="I44053" t="s">
        <v>21</v>
      </c>
    </row>
    <row r="44054" spans="1:9" x14ac:dyDescent="0.3">
      <c r="A44054" s="1">
        <v>44274.210509259261</v>
      </c>
      <c r="B44054" s="1">
        <v>44274.223263888889</v>
      </c>
      <c r="C44054" t="s">
        <v>109</v>
      </c>
      <c r="D44054" t="s">
        <v>26100</v>
      </c>
      <c r="E44054">
        <v>710841007</v>
      </c>
      <c r="F44054" t="s">
        <v>31818</v>
      </c>
      <c r="G44054">
        <v>431</v>
      </c>
      <c r="I44054" t="s">
        <v>21</v>
      </c>
    </row>
    <row r="44055" spans="1:9" x14ac:dyDescent="0.3">
      <c r="A44055" s="1">
        <v>44274.223263888889</v>
      </c>
      <c r="B44055" s="1">
        <v>44274.242280092592</v>
      </c>
      <c r="C44055" t="s">
        <v>109</v>
      </c>
      <c r="D44055" t="s">
        <v>26100</v>
      </c>
      <c r="E44055">
        <v>762993000</v>
      </c>
      <c r="F44055" t="s">
        <v>31808</v>
      </c>
      <c r="G44055">
        <v>431</v>
      </c>
      <c r="I44055" t="s">
        <v>21</v>
      </c>
    </row>
    <row r="44056" spans="1:9" x14ac:dyDescent="0.3">
      <c r="A44056" s="1">
        <v>44274.23505787037</v>
      </c>
      <c r="B44056" s="1">
        <v>44274.245474537034</v>
      </c>
      <c r="C44056" t="s">
        <v>155</v>
      </c>
      <c r="D44056" t="s">
        <v>26102</v>
      </c>
      <c r="E44056">
        <v>430193006</v>
      </c>
      <c r="F44056" t="s">
        <v>31817</v>
      </c>
      <c r="G44056">
        <v>657</v>
      </c>
      <c r="I44056" t="s">
        <v>21</v>
      </c>
    </row>
    <row r="44057" spans="1:9" x14ac:dyDescent="0.3">
      <c r="A44057" s="1">
        <v>44274.23505787037</v>
      </c>
      <c r="B44057" s="1">
        <v>44274.260601851849</v>
      </c>
      <c r="C44057" t="s">
        <v>155</v>
      </c>
      <c r="D44057" t="s">
        <v>26102</v>
      </c>
      <c r="E44057">
        <v>710824005</v>
      </c>
      <c r="F44057" t="s">
        <v>31807</v>
      </c>
      <c r="G44057">
        <v>431</v>
      </c>
      <c r="I44057" t="s">
        <v>21</v>
      </c>
    </row>
    <row r="44058" spans="1:9" x14ac:dyDescent="0.3">
      <c r="A44058" s="1">
        <v>44274.242280092592</v>
      </c>
      <c r="B44058" s="1">
        <v>44274.249756944446</v>
      </c>
      <c r="C44058" t="s">
        <v>109</v>
      </c>
      <c r="D44058" t="s">
        <v>26100</v>
      </c>
      <c r="E44058">
        <v>171207006</v>
      </c>
      <c r="F44058" t="s">
        <v>31810</v>
      </c>
      <c r="G44058">
        <v>431</v>
      </c>
      <c r="I44058" t="s">
        <v>21</v>
      </c>
    </row>
    <row r="44059" spans="1:9" x14ac:dyDescent="0.3">
      <c r="A44059" s="1">
        <v>44274.249756944446</v>
      </c>
      <c r="B44059" s="1">
        <v>44274.265381944446</v>
      </c>
      <c r="C44059" t="s">
        <v>109</v>
      </c>
      <c r="D44059" t="s">
        <v>26100</v>
      </c>
      <c r="E44059">
        <v>454711000124102</v>
      </c>
      <c r="F44059" t="s">
        <v>31811</v>
      </c>
      <c r="G44059">
        <v>431</v>
      </c>
      <c r="I44059" t="s">
        <v>21</v>
      </c>
    </row>
    <row r="44060" spans="1:9" x14ac:dyDescent="0.3">
      <c r="A44060" s="1">
        <v>44274.260601851849</v>
      </c>
      <c r="B44060" s="1">
        <v>44274.272083333337</v>
      </c>
      <c r="C44060" t="s">
        <v>155</v>
      </c>
      <c r="D44060" t="s">
        <v>26102</v>
      </c>
      <c r="E44060">
        <v>762993000</v>
      </c>
      <c r="F44060" t="s">
        <v>31808</v>
      </c>
      <c r="G44060">
        <v>431</v>
      </c>
      <c r="I44060" t="s">
        <v>21</v>
      </c>
    </row>
    <row r="44061" spans="1:9" x14ac:dyDescent="0.3">
      <c r="A44061" s="1">
        <v>44274.265381944446</v>
      </c>
      <c r="B44061" s="1">
        <v>44274.273969907408</v>
      </c>
      <c r="C44061" t="s">
        <v>109</v>
      </c>
      <c r="D44061" t="s">
        <v>26100</v>
      </c>
      <c r="E44061">
        <v>428211000124100</v>
      </c>
      <c r="F44061" t="s">
        <v>31819</v>
      </c>
      <c r="G44061">
        <v>431</v>
      </c>
      <c r="I44061" t="s">
        <v>21</v>
      </c>
    </row>
    <row r="44062" spans="1:9" x14ac:dyDescent="0.3">
      <c r="A44062" s="1">
        <v>44274.272083333337</v>
      </c>
      <c r="B44062" s="1">
        <v>44274.281377314815</v>
      </c>
      <c r="C44062" t="s">
        <v>155</v>
      </c>
      <c r="D44062" t="s">
        <v>26102</v>
      </c>
      <c r="E44062">
        <v>171207006</v>
      </c>
      <c r="F44062" t="s">
        <v>31810</v>
      </c>
      <c r="G44062">
        <v>431</v>
      </c>
      <c r="I44062" t="s">
        <v>21</v>
      </c>
    </row>
    <row r="44063" spans="1:9" x14ac:dyDescent="0.3">
      <c r="A44063" s="1">
        <v>44274.273969907408</v>
      </c>
      <c r="B44063" s="1">
        <v>44274.294224537036</v>
      </c>
      <c r="C44063" t="s">
        <v>109</v>
      </c>
      <c r="D44063" t="s">
        <v>26100</v>
      </c>
      <c r="E44063">
        <v>713106006</v>
      </c>
      <c r="F44063" t="s">
        <v>31820</v>
      </c>
      <c r="G44063">
        <v>431</v>
      </c>
      <c r="I44063" t="s">
        <v>21</v>
      </c>
    </row>
    <row r="44064" spans="1:9" x14ac:dyDescent="0.3">
      <c r="A44064" s="1">
        <v>44274.281377314815</v>
      </c>
      <c r="B44064" s="1">
        <v>44274.301296296297</v>
      </c>
      <c r="C44064" t="s">
        <v>155</v>
      </c>
      <c r="D44064" t="s">
        <v>26102</v>
      </c>
      <c r="E44064">
        <v>454711000124102</v>
      </c>
      <c r="F44064" t="s">
        <v>31811</v>
      </c>
      <c r="G44064">
        <v>431</v>
      </c>
      <c r="I44064" t="s">
        <v>21</v>
      </c>
    </row>
    <row r="44065" spans="1:9" x14ac:dyDescent="0.3">
      <c r="A44065" s="1">
        <v>44274.301296296297</v>
      </c>
      <c r="B44065" s="1">
        <v>44274.308761574073</v>
      </c>
      <c r="C44065" t="s">
        <v>155</v>
      </c>
      <c r="D44065" t="s">
        <v>26102</v>
      </c>
      <c r="E44065">
        <v>428211000124100</v>
      </c>
      <c r="F44065" t="s">
        <v>31819</v>
      </c>
      <c r="G44065">
        <v>431</v>
      </c>
      <c r="I44065" t="s">
        <v>21</v>
      </c>
    </row>
    <row r="44066" spans="1:9" x14ac:dyDescent="0.3">
      <c r="A44066" s="1">
        <v>44274.308761574073</v>
      </c>
      <c r="B44066" s="1">
        <v>44274.323067129626</v>
      </c>
      <c r="C44066" t="s">
        <v>155</v>
      </c>
      <c r="D44066" t="s">
        <v>26102</v>
      </c>
      <c r="E44066">
        <v>763302001</v>
      </c>
      <c r="F44066" t="s">
        <v>31834</v>
      </c>
      <c r="G44066">
        <v>431</v>
      </c>
      <c r="I44066" t="s">
        <v>21</v>
      </c>
    </row>
    <row r="44067" spans="1:9" x14ac:dyDescent="0.3">
      <c r="A44067" s="1">
        <v>44274.448055555556</v>
      </c>
      <c r="B44067" s="1">
        <v>44274.458472222221</v>
      </c>
      <c r="C44067" t="s">
        <v>5117</v>
      </c>
      <c r="D44067" t="s">
        <v>26047</v>
      </c>
      <c r="E44067">
        <v>385763009</v>
      </c>
      <c r="F44067" t="s">
        <v>31824</v>
      </c>
      <c r="G44067">
        <v>431</v>
      </c>
      <c r="I44067" t="s">
        <v>21</v>
      </c>
    </row>
    <row r="44068" spans="1:9" x14ac:dyDescent="0.3">
      <c r="A44068" s="1">
        <v>44274.509618055556</v>
      </c>
      <c r="B44068" s="1">
        <v>44274.52003472222</v>
      </c>
      <c r="C44068" t="s">
        <v>1508</v>
      </c>
      <c r="D44068" t="s">
        <v>26034</v>
      </c>
      <c r="E44068">
        <v>385763009</v>
      </c>
      <c r="F44068" t="s">
        <v>31824</v>
      </c>
      <c r="G44068">
        <v>431</v>
      </c>
      <c r="I44068" t="s">
        <v>21</v>
      </c>
    </row>
    <row r="44069" spans="1:9" x14ac:dyDescent="0.3">
      <c r="A44069" s="1">
        <v>44275.008819444447</v>
      </c>
      <c r="B44069" s="1">
        <v>44275.019236111111</v>
      </c>
      <c r="C44069" t="s">
        <v>1039</v>
      </c>
      <c r="D44069" t="s">
        <v>25797</v>
      </c>
      <c r="E44069">
        <v>385763009</v>
      </c>
      <c r="F44069" t="s">
        <v>31824</v>
      </c>
      <c r="G44069">
        <v>431</v>
      </c>
      <c r="I44069" t="s">
        <v>21</v>
      </c>
    </row>
    <row r="44070" spans="1:9" x14ac:dyDescent="0.3">
      <c r="A44070" s="1">
        <v>44275.186979166669</v>
      </c>
      <c r="B44070" s="1">
        <v>44275.311979166669</v>
      </c>
      <c r="C44070" t="s">
        <v>116</v>
      </c>
      <c r="D44070" t="s">
        <v>26114</v>
      </c>
      <c r="E44070">
        <v>265764009</v>
      </c>
      <c r="F44070" t="s">
        <v>31798</v>
      </c>
      <c r="G44070">
        <v>947</v>
      </c>
      <c r="I44070" t="s">
        <v>21</v>
      </c>
    </row>
    <row r="44071" spans="1:9" x14ac:dyDescent="0.3">
      <c r="A44071" s="1">
        <v>44275.224849537037</v>
      </c>
      <c r="B44071" s="1">
        <v>44275.235266203701</v>
      </c>
      <c r="C44071" t="s">
        <v>14558</v>
      </c>
      <c r="D44071" t="s">
        <v>26057</v>
      </c>
      <c r="E44071">
        <v>430193006</v>
      </c>
      <c r="F44071" t="s">
        <v>31817</v>
      </c>
      <c r="G44071">
        <v>517</v>
      </c>
      <c r="I44071" t="s">
        <v>21</v>
      </c>
    </row>
    <row r="44072" spans="1:9" x14ac:dyDescent="0.3">
      <c r="A44072" s="1">
        <v>44275.224849537037</v>
      </c>
      <c r="B44072" s="1">
        <v>44275.247534722221</v>
      </c>
      <c r="C44072" t="s">
        <v>14558</v>
      </c>
      <c r="D44072" t="s">
        <v>26057</v>
      </c>
      <c r="E44072">
        <v>710824005</v>
      </c>
      <c r="F44072" t="s">
        <v>31807</v>
      </c>
      <c r="G44072">
        <v>431</v>
      </c>
      <c r="I44072" t="s">
        <v>21</v>
      </c>
    </row>
    <row r="44073" spans="1:9" x14ac:dyDescent="0.3">
      <c r="A44073" s="1">
        <v>44275.247534722221</v>
      </c>
      <c r="B44073" s="1">
        <v>44275.266979166663</v>
      </c>
      <c r="C44073" t="s">
        <v>14558</v>
      </c>
      <c r="D44073" t="s">
        <v>26057</v>
      </c>
      <c r="E44073">
        <v>710841007</v>
      </c>
      <c r="F44073" t="s">
        <v>31818</v>
      </c>
      <c r="G44073">
        <v>431</v>
      </c>
      <c r="I44073" t="s">
        <v>21</v>
      </c>
    </row>
    <row r="44074" spans="1:9" x14ac:dyDescent="0.3">
      <c r="A44074" s="1">
        <v>44275.266979166663</v>
      </c>
      <c r="B44074" s="1">
        <v>44275.275543981479</v>
      </c>
      <c r="C44074" t="s">
        <v>14558</v>
      </c>
      <c r="D44074" t="s">
        <v>26057</v>
      </c>
      <c r="E44074">
        <v>171207006</v>
      </c>
      <c r="F44074" t="s">
        <v>31810</v>
      </c>
      <c r="G44074">
        <v>431</v>
      </c>
      <c r="I44074" t="s">
        <v>21</v>
      </c>
    </row>
    <row r="44075" spans="1:9" x14ac:dyDescent="0.3">
      <c r="A44075" s="1">
        <v>44275.275543981479</v>
      </c>
      <c r="B44075" s="1">
        <v>44275.289849537039</v>
      </c>
      <c r="C44075" t="s">
        <v>14558</v>
      </c>
      <c r="D44075" t="s">
        <v>26057</v>
      </c>
      <c r="E44075">
        <v>454711000124102</v>
      </c>
      <c r="F44075" t="s">
        <v>31811</v>
      </c>
      <c r="G44075">
        <v>431</v>
      </c>
      <c r="I44075" t="s">
        <v>21</v>
      </c>
    </row>
    <row r="44076" spans="1:9" x14ac:dyDescent="0.3">
      <c r="A44076" s="1">
        <v>44275.448055555556</v>
      </c>
      <c r="B44076" s="1">
        <v>44275.458472222221</v>
      </c>
      <c r="C44076" t="s">
        <v>5117</v>
      </c>
      <c r="D44076" t="s">
        <v>26047</v>
      </c>
      <c r="E44076">
        <v>385763009</v>
      </c>
      <c r="F44076" t="s">
        <v>31824</v>
      </c>
      <c r="G44076">
        <v>431</v>
      </c>
      <c r="I44076" t="s">
        <v>21</v>
      </c>
    </row>
    <row r="44077" spans="1:9" x14ac:dyDescent="0.3">
      <c r="A44077" s="1">
        <v>44275.509618055556</v>
      </c>
      <c r="B44077" s="1">
        <v>44275.52003472222</v>
      </c>
      <c r="C44077" t="s">
        <v>1508</v>
      </c>
      <c r="D44077" t="s">
        <v>26034</v>
      </c>
      <c r="E44077">
        <v>385763009</v>
      </c>
      <c r="F44077" t="s">
        <v>31824</v>
      </c>
      <c r="G44077">
        <v>431</v>
      </c>
      <c r="I44077" t="s">
        <v>21</v>
      </c>
    </row>
    <row r="44078" spans="1:9" x14ac:dyDescent="0.3">
      <c r="A44078" s="1">
        <v>44275.974456018521</v>
      </c>
      <c r="B44078" s="1">
        <v>44275.984872685185</v>
      </c>
      <c r="C44078" t="s">
        <v>167</v>
      </c>
      <c r="D44078" t="s">
        <v>26122</v>
      </c>
      <c r="E44078">
        <v>430193006</v>
      </c>
      <c r="F44078" t="s">
        <v>31817</v>
      </c>
      <c r="G44078">
        <v>620</v>
      </c>
      <c r="I44078" t="s">
        <v>21</v>
      </c>
    </row>
    <row r="44079" spans="1:9" x14ac:dyDescent="0.3">
      <c r="A44079" s="1">
        <v>44275.974456018521</v>
      </c>
      <c r="B44079" s="1">
        <v>44276.006284722222</v>
      </c>
      <c r="C44079" t="s">
        <v>167</v>
      </c>
      <c r="D44079" t="s">
        <v>26122</v>
      </c>
      <c r="E44079">
        <v>710824005</v>
      </c>
      <c r="F44079" t="s">
        <v>31807</v>
      </c>
      <c r="G44079">
        <v>431</v>
      </c>
      <c r="I44079" t="s">
        <v>21</v>
      </c>
    </row>
    <row r="44080" spans="1:9" x14ac:dyDescent="0.3">
      <c r="A44080" s="1">
        <v>44276.006284722222</v>
      </c>
      <c r="B44080" s="1">
        <v>44276.02615740741</v>
      </c>
      <c r="C44080" t="s">
        <v>167</v>
      </c>
      <c r="D44080" t="s">
        <v>26122</v>
      </c>
      <c r="E44080">
        <v>710841007</v>
      </c>
      <c r="F44080" t="s">
        <v>31818</v>
      </c>
      <c r="G44080">
        <v>431</v>
      </c>
      <c r="I44080" t="s">
        <v>21</v>
      </c>
    </row>
    <row r="44081" spans="1:9" x14ac:dyDescent="0.3">
      <c r="A44081" s="1">
        <v>44276.008819444447</v>
      </c>
      <c r="B44081" s="1">
        <v>44276.019236111111</v>
      </c>
      <c r="C44081" t="s">
        <v>1039</v>
      </c>
      <c r="D44081" t="s">
        <v>25797</v>
      </c>
      <c r="E44081">
        <v>385763009</v>
      </c>
      <c r="F44081" t="s">
        <v>31824</v>
      </c>
      <c r="G44081">
        <v>431</v>
      </c>
      <c r="I44081" t="s">
        <v>21</v>
      </c>
    </row>
    <row r="44082" spans="1:9" x14ac:dyDescent="0.3">
      <c r="A44082" s="1">
        <v>44276.02615740741</v>
      </c>
      <c r="B44082" s="1">
        <v>44276.035937499997</v>
      </c>
      <c r="C44082" t="s">
        <v>167</v>
      </c>
      <c r="D44082" t="s">
        <v>26122</v>
      </c>
      <c r="E44082">
        <v>171207006</v>
      </c>
      <c r="F44082" t="s">
        <v>31810</v>
      </c>
      <c r="G44082">
        <v>431</v>
      </c>
      <c r="I44082" t="s">
        <v>21</v>
      </c>
    </row>
    <row r="44083" spans="1:9" x14ac:dyDescent="0.3">
      <c r="A44083" s="1">
        <v>44276.035937499997</v>
      </c>
      <c r="B44083" s="1">
        <v>44276.055555555555</v>
      </c>
      <c r="C44083" t="s">
        <v>167</v>
      </c>
      <c r="D44083" t="s">
        <v>26122</v>
      </c>
      <c r="E44083">
        <v>454711000124102</v>
      </c>
      <c r="F44083" t="s">
        <v>31811</v>
      </c>
      <c r="G44083">
        <v>431</v>
      </c>
      <c r="I44083" t="s">
        <v>21</v>
      </c>
    </row>
    <row r="44084" spans="1:9" x14ac:dyDescent="0.3">
      <c r="A44084" s="1">
        <v>44276.400891203702</v>
      </c>
      <c r="B44084" s="1">
        <v>44276.411307870374</v>
      </c>
      <c r="C44084" t="s">
        <v>123</v>
      </c>
      <c r="D44084" t="s">
        <v>26126</v>
      </c>
      <c r="E44084">
        <v>430193006</v>
      </c>
      <c r="F44084" t="s">
        <v>31817</v>
      </c>
      <c r="G44084">
        <v>529</v>
      </c>
      <c r="I44084" t="s">
        <v>21</v>
      </c>
    </row>
    <row r="44085" spans="1:9" x14ac:dyDescent="0.3">
      <c r="A44085" s="1">
        <v>44276.400891203702</v>
      </c>
      <c r="B44085" s="1">
        <v>44276.431273148148</v>
      </c>
      <c r="C44085" t="s">
        <v>123</v>
      </c>
      <c r="D44085" t="s">
        <v>26126</v>
      </c>
      <c r="E44085">
        <v>710824005</v>
      </c>
      <c r="F44085" t="s">
        <v>31807</v>
      </c>
      <c r="G44085">
        <v>431</v>
      </c>
      <c r="I44085" t="s">
        <v>21</v>
      </c>
    </row>
    <row r="44086" spans="1:9" x14ac:dyDescent="0.3">
      <c r="A44086" s="1">
        <v>44276.431273148148</v>
      </c>
      <c r="B44086" s="1">
        <v>44276.445925925924</v>
      </c>
      <c r="C44086" t="s">
        <v>123</v>
      </c>
      <c r="D44086" t="s">
        <v>26126</v>
      </c>
      <c r="E44086">
        <v>762993000</v>
      </c>
      <c r="F44086" t="s">
        <v>31808</v>
      </c>
      <c r="G44086">
        <v>431</v>
      </c>
      <c r="I44086" t="s">
        <v>21</v>
      </c>
    </row>
    <row r="44087" spans="1:9" x14ac:dyDescent="0.3">
      <c r="A44087" s="1">
        <v>44276.445925925924</v>
      </c>
      <c r="B44087" s="1">
        <v>44276.455682870372</v>
      </c>
      <c r="C44087" t="s">
        <v>123</v>
      </c>
      <c r="D44087" t="s">
        <v>26126</v>
      </c>
      <c r="E44087">
        <v>171207006</v>
      </c>
      <c r="F44087" t="s">
        <v>31810</v>
      </c>
      <c r="G44087">
        <v>431</v>
      </c>
      <c r="I44087" t="s">
        <v>21</v>
      </c>
    </row>
    <row r="44088" spans="1:9" x14ac:dyDescent="0.3">
      <c r="A44088" s="1">
        <v>44276.448055555556</v>
      </c>
      <c r="B44088" s="1">
        <v>44276.458472222221</v>
      </c>
      <c r="C44088" t="s">
        <v>5117</v>
      </c>
      <c r="D44088" t="s">
        <v>26047</v>
      </c>
      <c r="E44088">
        <v>385763009</v>
      </c>
      <c r="F44088" t="s">
        <v>31824</v>
      </c>
      <c r="G44088">
        <v>431</v>
      </c>
      <c r="I44088" t="s">
        <v>21</v>
      </c>
    </row>
    <row r="44089" spans="1:9" x14ac:dyDescent="0.3">
      <c r="A44089" s="1">
        <v>44276.455682870372</v>
      </c>
      <c r="B44089" s="1">
        <v>44276.470972222225</v>
      </c>
      <c r="C44089" t="s">
        <v>123</v>
      </c>
      <c r="D44089" t="s">
        <v>26126</v>
      </c>
      <c r="E44089">
        <v>454711000124102</v>
      </c>
      <c r="F44089" t="s">
        <v>31811</v>
      </c>
      <c r="G44089">
        <v>431</v>
      </c>
      <c r="I44089" t="s">
        <v>21</v>
      </c>
    </row>
    <row r="44090" spans="1:9" x14ac:dyDescent="0.3">
      <c r="A44090" s="1">
        <v>44276.470972222225</v>
      </c>
      <c r="B44090" s="1">
        <v>44276.478483796294</v>
      </c>
      <c r="C44090" t="s">
        <v>123</v>
      </c>
      <c r="D44090" t="s">
        <v>26126</v>
      </c>
      <c r="E44090">
        <v>428211000124100</v>
      </c>
      <c r="F44090" t="s">
        <v>31819</v>
      </c>
      <c r="G44090">
        <v>431</v>
      </c>
      <c r="I44090" t="s">
        <v>21</v>
      </c>
    </row>
    <row r="44091" spans="1:9" x14ac:dyDescent="0.3">
      <c r="A44091" s="1">
        <v>44276.478483796294</v>
      </c>
      <c r="B44091" s="1">
        <v>44276.499282407407</v>
      </c>
      <c r="C44091" t="s">
        <v>123</v>
      </c>
      <c r="D44091" t="s">
        <v>26126</v>
      </c>
      <c r="E44091">
        <v>713106006</v>
      </c>
      <c r="F44091" t="s">
        <v>31820</v>
      </c>
      <c r="G44091">
        <v>431</v>
      </c>
      <c r="I44091" t="s">
        <v>21</v>
      </c>
    </row>
    <row r="44092" spans="1:9" x14ac:dyDescent="0.3">
      <c r="A44092" s="1">
        <v>44276.509618055556</v>
      </c>
      <c r="B44092" s="1">
        <v>44276.52003472222</v>
      </c>
      <c r="C44092" t="s">
        <v>1508</v>
      </c>
      <c r="D44092" t="s">
        <v>26034</v>
      </c>
      <c r="E44092">
        <v>385763009</v>
      </c>
      <c r="F44092" t="s">
        <v>31824</v>
      </c>
      <c r="G44092">
        <v>431</v>
      </c>
      <c r="I44092" t="s">
        <v>21</v>
      </c>
    </row>
    <row r="44093" spans="1:9" x14ac:dyDescent="0.3">
      <c r="A44093" s="1">
        <v>44276.542442129627</v>
      </c>
      <c r="B44093" s="1">
        <v>44276.695219907408</v>
      </c>
      <c r="C44093" t="s">
        <v>121</v>
      </c>
      <c r="D44093" t="s">
        <v>26129</v>
      </c>
      <c r="E44093">
        <v>265764009</v>
      </c>
      <c r="F44093" t="s">
        <v>31798</v>
      </c>
      <c r="G44093">
        <v>835</v>
      </c>
      <c r="I44093" t="s">
        <v>21</v>
      </c>
    </row>
    <row r="44094" spans="1:9" x14ac:dyDescent="0.3">
      <c r="A44094" s="1">
        <v>44276.549814814818</v>
      </c>
      <c r="B44094" s="1">
        <v>44276.590844907405</v>
      </c>
      <c r="C44094" t="s">
        <v>617</v>
      </c>
      <c r="D44094" t="s">
        <v>26130</v>
      </c>
      <c r="E44094">
        <v>710824005</v>
      </c>
      <c r="F44094" t="s">
        <v>31807</v>
      </c>
      <c r="G44094">
        <v>431</v>
      </c>
      <c r="I44094" t="s">
        <v>21</v>
      </c>
    </row>
    <row r="44095" spans="1:9" x14ac:dyDescent="0.3">
      <c r="A44095" s="1">
        <v>44276.590844907405</v>
      </c>
      <c r="B44095" s="1">
        <v>44276.604317129626</v>
      </c>
      <c r="C44095" t="s">
        <v>617</v>
      </c>
      <c r="D44095" t="s">
        <v>26130</v>
      </c>
      <c r="E44095">
        <v>710841007</v>
      </c>
      <c r="F44095" t="s">
        <v>31818</v>
      </c>
      <c r="G44095">
        <v>431</v>
      </c>
      <c r="I44095" t="s">
        <v>21</v>
      </c>
    </row>
    <row r="44096" spans="1:9" x14ac:dyDescent="0.3">
      <c r="A44096" s="1">
        <v>44276.604317129626</v>
      </c>
      <c r="B44096" s="1">
        <v>44276.617407407408</v>
      </c>
      <c r="C44096" t="s">
        <v>617</v>
      </c>
      <c r="D44096" t="s">
        <v>26130</v>
      </c>
      <c r="E44096">
        <v>762993000</v>
      </c>
      <c r="F44096" t="s">
        <v>31808</v>
      </c>
      <c r="G44096">
        <v>431</v>
      </c>
      <c r="I44096" t="s">
        <v>21</v>
      </c>
    </row>
    <row r="44097" spans="1:9" x14ac:dyDescent="0.3">
      <c r="A44097" s="1">
        <v>44276.617407407408</v>
      </c>
      <c r="B44097" s="1">
        <v>44276.639328703706</v>
      </c>
      <c r="C44097" t="s">
        <v>617</v>
      </c>
      <c r="D44097" t="s">
        <v>26130</v>
      </c>
      <c r="E44097">
        <v>866148006</v>
      </c>
      <c r="F44097" t="s">
        <v>31809</v>
      </c>
      <c r="G44097">
        <v>431</v>
      </c>
      <c r="I44097" t="s">
        <v>21</v>
      </c>
    </row>
    <row r="44098" spans="1:9" x14ac:dyDescent="0.3">
      <c r="A44098" s="1">
        <v>44276.639328703706</v>
      </c>
      <c r="B44098" s="1">
        <v>44276.649687500001</v>
      </c>
      <c r="C44098" t="s">
        <v>617</v>
      </c>
      <c r="D44098" t="s">
        <v>26130</v>
      </c>
      <c r="E44098">
        <v>171207006</v>
      </c>
      <c r="F44098" t="s">
        <v>31810</v>
      </c>
      <c r="G44098">
        <v>431</v>
      </c>
      <c r="I44098" t="s">
        <v>21</v>
      </c>
    </row>
    <row r="44099" spans="1:9" x14ac:dyDescent="0.3">
      <c r="A44099" s="1">
        <v>44276.649687500001</v>
      </c>
      <c r="B44099" s="1">
        <v>44276.668958333335</v>
      </c>
      <c r="C44099" t="s">
        <v>617</v>
      </c>
      <c r="D44099" t="s">
        <v>26130</v>
      </c>
      <c r="E44099">
        <v>454711000124102</v>
      </c>
      <c r="F44099" t="s">
        <v>31811</v>
      </c>
      <c r="G44099">
        <v>431</v>
      </c>
      <c r="I44099" t="s">
        <v>21</v>
      </c>
    </row>
    <row r="44100" spans="1:9" x14ac:dyDescent="0.3">
      <c r="A44100" s="1">
        <v>44276.668958333335</v>
      </c>
      <c r="B44100" s="1">
        <v>44276.678043981483</v>
      </c>
      <c r="C44100" t="s">
        <v>617</v>
      </c>
      <c r="D44100" t="s">
        <v>26130</v>
      </c>
      <c r="E44100">
        <v>428211000124100</v>
      </c>
      <c r="F44100" t="s">
        <v>31819</v>
      </c>
      <c r="G44100">
        <v>431</v>
      </c>
      <c r="I44100" t="s">
        <v>21</v>
      </c>
    </row>
    <row r="44101" spans="1:9" x14ac:dyDescent="0.3">
      <c r="A44101" s="1">
        <v>44276.678043981483</v>
      </c>
      <c r="B44101" s="1">
        <v>44276.698206018518</v>
      </c>
      <c r="C44101" t="s">
        <v>617</v>
      </c>
      <c r="D44101" t="s">
        <v>26130</v>
      </c>
      <c r="E44101">
        <v>763302001</v>
      </c>
      <c r="F44101" t="s">
        <v>31834</v>
      </c>
      <c r="G44101">
        <v>431</v>
      </c>
      <c r="I44101" t="s">
        <v>21</v>
      </c>
    </row>
    <row r="44102" spans="1:9" x14ac:dyDescent="0.3">
      <c r="A44102" s="1">
        <v>44277.008819444447</v>
      </c>
      <c r="B44102" s="1">
        <v>44277.019236111111</v>
      </c>
      <c r="C44102" t="s">
        <v>1039</v>
      </c>
      <c r="D44102" t="s">
        <v>25797</v>
      </c>
      <c r="E44102">
        <v>385763009</v>
      </c>
      <c r="F44102" t="s">
        <v>31824</v>
      </c>
      <c r="G44102">
        <v>431</v>
      </c>
      <c r="I44102" t="s">
        <v>21</v>
      </c>
    </row>
    <row r="44103" spans="1:9" x14ac:dyDescent="0.3">
      <c r="A44103" s="1">
        <v>44277.141689814816</v>
      </c>
      <c r="B44103" s="1">
        <v>44277.284745370373</v>
      </c>
      <c r="C44103" t="s">
        <v>295</v>
      </c>
      <c r="D44103" t="s">
        <v>26142</v>
      </c>
      <c r="E44103">
        <v>265764009</v>
      </c>
      <c r="F44103" t="s">
        <v>31798</v>
      </c>
      <c r="G44103">
        <v>1059</v>
      </c>
      <c r="I44103" t="s">
        <v>21</v>
      </c>
    </row>
    <row r="44104" spans="1:9" x14ac:dyDescent="0.3">
      <c r="A44104" s="1">
        <v>44277.448055555556</v>
      </c>
      <c r="B44104" s="1">
        <v>44277.458472222221</v>
      </c>
      <c r="C44104" t="s">
        <v>5117</v>
      </c>
      <c r="D44104" t="s">
        <v>26047</v>
      </c>
      <c r="E44104">
        <v>385763009</v>
      </c>
      <c r="F44104" t="s">
        <v>31824</v>
      </c>
      <c r="G44104">
        <v>431</v>
      </c>
      <c r="I44104" t="s">
        <v>21</v>
      </c>
    </row>
    <row r="44105" spans="1:9" x14ac:dyDescent="0.3">
      <c r="A44105" s="1">
        <v>44277.4921412037</v>
      </c>
      <c r="B44105" s="1">
        <v>44277.516655092593</v>
      </c>
      <c r="C44105" t="s">
        <v>1417</v>
      </c>
      <c r="D44105" t="s">
        <v>26145</v>
      </c>
      <c r="E44105">
        <v>169553002</v>
      </c>
      <c r="F44105" t="s">
        <v>31910</v>
      </c>
      <c r="G44105">
        <v>11133</v>
      </c>
      <c r="I44105" t="s">
        <v>21</v>
      </c>
    </row>
    <row r="44106" spans="1:9" x14ac:dyDescent="0.3">
      <c r="A44106" s="1">
        <v>44277.509618055556</v>
      </c>
      <c r="B44106" s="1">
        <v>44277.52003472222</v>
      </c>
      <c r="C44106" t="s">
        <v>1508</v>
      </c>
      <c r="D44106" t="s">
        <v>26034</v>
      </c>
      <c r="E44106">
        <v>385763009</v>
      </c>
      <c r="F44106" t="s">
        <v>31824</v>
      </c>
      <c r="G44106">
        <v>431</v>
      </c>
      <c r="I44106" t="s">
        <v>21</v>
      </c>
    </row>
    <row r="44107" spans="1:9" x14ac:dyDescent="0.3">
      <c r="A44107" s="1">
        <v>44277.689016203702</v>
      </c>
      <c r="B44107" s="1">
        <v>44277.699432870373</v>
      </c>
      <c r="C44107" t="s">
        <v>27</v>
      </c>
      <c r="D44107" t="s">
        <v>26123</v>
      </c>
      <c r="E44107">
        <v>430193006</v>
      </c>
      <c r="F44107" t="s">
        <v>31817</v>
      </c>
      <c r="G44107">
        <v>505</v>
      </c>
      <c r="I44107" t="s">
        <v>21</v>
      </c>
    </row>
    <row r="44108" spans="1:9" x14ac:dyDescent="0.3">
      <c r="A44108" s="1">
        <v>44277.689016203702</v>
      </c>
      <c r="B44108" s="1">
        <v>44277.725891203707</v>
      </c>
      <c r="C44108" t="s">
        <v>27</v>
      </c>
      <c r="D44108" t="s">
        <v>26123</v>
      </c>
      <c r="E44108">
        <v>710824005</v>
      </c>
      <c r="F44108" t="s">
        <v>31807</v>
      </c>
      <c r="G44108">
        <v>431</v>
      </c>
      <c r="I44108" t="s">
        <v>21</v>
      </c>
    </row>
    <row r="44109" spans="1:9" x14ac:dyDescent="0.3">
      <c r="A44109" s="1">
        <v>44277.725891203707</v>
      </c>
      <c r="B44109" s="1">
        <v>44277.733842592592</v>
      </c>
      <c r="C44109" t="s">
        <v>27</v>
      </c>
      <c r="D44109" t="s">
        <v>26123</v>
      </c>
      <c r="E44109">
        <v>171207006</v>
      </c>
      <c r="F44109" t="s">
        <v>31810</v>
      </c>
      <c r="G44109">
        <v>431</v>
      </c>
      <c r="I44109" t="s">
        <v>21</v>
      </c>
    </row>
    <row r="44110" spans="1:9" x14ac:dyDescent="0.3">
      <c r="A44110" s="1">
        <v>44277.733842592592</v>
      </c>
      <c r="B44110" s="1">
        <v>44277.748460648145</v>
      </c>
      <c r="C44110" t="s">
        <v>27</v>
      </c>
      <c r="D44110" t="s">
        <v>26123</v>
      </c>
      <c r="E44110">
        <v>454711000124102</v>
      </c>
      <c r="F44110" t="s">
        <v>31811</v>
      </c>
      <c r="G44110">
        <v>431</v>
      </c>
      <c r="I44110" t="s">
        <v>21</v>
      </c>
    </row>
    <row r="44111" spans="1:9" x14ac:dyDescent="0.3">
      <c r="A44111" s="1">
        <v>44278.008819444447</v>
      </c>
      <c r="B44111" s="1">
        <v>44278.019236111111</v>
      </c>
      <c r="C44111" t="s">
        <v>1039</v>
      </c>
      <c r="D44111" t="s">
        <v>25797</v>
      </c>
      <c r="E44111">
        <v>385763009</v>
      </c>
      <c r="F44111" t="s">
        <v>31824</v>
      </c>
      <c r="G44111">
        <v>431</v>
      </c>
      <c r="I44111" t="s">
        <v>21</v>
      </c>
    </row>
    <row r="44112" spans="1:9" x14ac:dyDescent="0.3">
      <c r="A44112" s="1">
        <v>44278.311979166669</v>
      </c>
      <c r="B44112" s="1">
        <v>44278.401562500003</v>
      </c>
      <c r="C44112" t="s">
        <v>116</v>
      </c>
      <c r="D44112" t="s">
        <v>26155</v>
      </c>
      <c r="E44112">
        <v>265764009</v>
      </c>
      <c r="F44112" t="s">
        <v>31798</v>
      </c>
      <c r="G44112">
        <v>975</v>
      </c>
      <c r="I44112" t="s">
        <v>21</v>
      </c>
    </row>
    <row r="44113" spans="1:9" x14ac:dyDescent="0.3">
      <c r="A44113" s="1">
        <v>44278.391562500001</v>
      </c>
      <c r="B44113" s="1">
        <v>44278.408414351848</v>
      </c>
      <c r="C44113" t="s">
        <v>3348</v>
      </c>
      <c r="D44113" t="s">
        <v>26157</v>
      </c>
      <c r="E44113">
        <v>71651007</v>
      </c>
      <c r="F44113" t="s">
        <v>31825</v>
      </c>
      <c r="G44113">
        <v>100</v>
      </c>
      <c r="H44113">
        <v>254837009</v>
      </c>
      <c r="I44113" t="s">
        <v>257</v>
      </c>
    </row>
    <row r="44114" spans="1:9" x14ac:dyDescent="0.3">
      <c r="A44114" s="1">
        <v>44278.408125000002</v>
      </c>
      <c r="B44114" s="1">
        <v>44278.418541666666</v>
      </c>
      <c r="C44114" t="s">
        <v>3534</v>
      </c>
      <c r="D44114" t="s">
        <v>26159</v>
      </c>
      <c r="E44114">
        <v>430193006</v>
      </c>
      <c r="F44114" t="s">
        <v>31817</v>
      </c>
      <c r="G44114">
        <v>504</v>
      </c>
      <c r="I44114" t="s">
        <v>21</v>
      </c>
    </row>
    <row r="44115" spans="1:9" x14ac:dyDescent="0.3">
      <c r="A44115" s="1">
        <v>44278.408125000002</v>
      </c>
      <c r="B44115" s="1">
        <v>44278.435532407406</v>
      </c>
      <c r="C44115" t="s">
        <v>3534</v>
      </c>
      <c r="D44115" t="s">
        <v>26159</v>
      </c>
      <c r="E44115">
        <v>710824005</v>
      </c>
      <c r="F44115" t="s">
        <v>31807</v>
      </c>
      <c r="G44115">
        <v>431</v>
      </c>
      <c r="I44115" t="s">
        <v>21</v>
      </c>
    </row>
    <row r="44116" spans="1:9" x14ac:dyDescent="0.3">
      <c r="A44116" s="1">
        <v>44278.408414351848</v>
      </c>
      <c r="B44116" s="1">
        <v>44278.415706018517</v>
      </c>
      <c r="C44116" t="s">
        <v>3348</v>
      </c>
      <c r="D44116" t="s">
        <v>26160</v>
      </c>
      <c r="E44116">
        <v>35025007</v>
      </c>
      <c r="F44116" t="s">
        <v>31868</v>
      </c>
      <c r="G44116">
        <v>136</v>
      </c>
      <c r="H44116">
        <v>254837009</v>
      </c>
      <c r="I44116" t="s">
        <v>257</v>
      </c>
    </row>
    <row r="44117" spans="1:9" x14ac:dyDescent="0.3">
      <c r="A44117" s="1">
        <v>44278.415706018517</v>
      </c>
      <c r="B44117" s="1">
        <v>44278.427407407406</v>
      </c>
      <c r="C44117" t="s">
        <v>3348</v>
      </c>
      <c r="D44117" t="s">
        <v>26160</v>
      </c>
      <c r="E44117">
        <v>90226004</v>
      </c>
      <c r="F44117" t="s">
        <v>31869</v>
      </c>
      <c r="G44117">
        <v>1891</v>
      </c>
      <c r="H44117">
        <v>254837009</v>
      </c>
      <c r="I44117" t="s">
        <v>257</v>
      </c>
    </row>
    <row r="44118" spans="1:9" x14ac:dyDescent="0.3">
      <c r="A44118" s="1">
        <v>44278.435532407406</v>
      </c>
      <c r="B44118" s="1">
        <v>44278.442523148151</v>
      </c>
      <c r="C44118" t="s">
        <v>3534</v>
      </c>
      <c r="D44118" t="s">
        <v>26164</v>
      </c>
      <c r="E44118">
        <v>171207006</v>
      </c>
      <c r="F44118" t="s">
        <v>31810</v>
      </c>
      <c r="G44118">
        <v>431</v>
      </c>
      <c r="I44118" t="s">
        <v>21</v>
      </c>
    </row>
    <row r="44119" spans="1:9" x14ac:dyDescent="0.3">
      <c r="A44119" s="1">
        <v>44278.442523148151</v>
      </c>
      <c r="B44119" s="1">
        <v>44278.461365740739</v>
      </c>
      <c r="C44119" t="s">
        <v>3534</v>
      </c>
      <c r="D44119" t="s">
        <v>26164</v>
      </c>
      <c r="E44119">
        <v>454711000124102</v>
      </c>
      <c r="F44119" t="s">
        <v>31811</v>
      </c>
      <c r="G44119">
        <v>431</v>
      </c>
      <c r="I44119" t="s">
        <v>21</v>
      </c>
    </row>
    <row r="44120" spans="1:9" x14ac:dyDescent="0.3">
      <c r="A44120" s="1">
        <v>44278.448055555556</v>
      </c>
      <c r="B44120" s="1">
        <v>44278.458472222221</v>
      </c>
      <c r="C44120" t="s">
        <v>5117</v>
      </c>
      <c r="D44120" t="s">
        <v>26047</v>
      </c>
      <c r="E44120">
        <v>385763009</v>
      </c>
      <c r="F44120" t="s">
        <v>31824</v>
      </c>
      <c r="G44120">
        <v>431</v>
      </c>
      <c r="I44120" t="s">
        <v>21</v>
      </c>
    </row>
    <row r="44121" spans="1:9" x14ac:dyDescent="0.3">
      <c r="A44121" s="1">
        <v>44278.509618055556</v>
      </c>
      <c r="B44121" s="1">
        <v>44278.52003472222</v>
      </c>
      <c r="C44121" t="s">
        <v>1508</v>
      </c>
      <c r="D44121" t="s">
        <v>26034</v>
      </c>
      <c r="E44121">
        <v>385763009</v>
      </c>
      <c r="F44121" t="s">
        <v>31824</v>
      </c>
      <c r="G44121">
        <v>431</v>
      </c>
      <c r="I44121" t="s">
        <v>21</v>
      </c>
    </row>
    <row r="44122" spans="1:9" x14ac:dyDescent="0.3">
      <c r="A44122" s="1">
        <v>44278.724305555559</v>
      </c>
      <c r="B44122" s="1">
        <v>44278.734722222223</v>
      </c>
      <c r="C44122" t="s">
        <v>2018</v>
      </c>
      <c r="D44122" t="s">
        <v>26167</v>
      </c>
      <c r="E44122">
        <v>180325003</v>
      </c>
      <c r="F44122" t="s">
        <v>31805</v>
      </c>
      <c r="G44122">
        <v>38498</v>
      </c>
      <c r="H44122">
        <v>49436004</v>
      </c>
      <c r="I44122" t="s">
        <v>31806</v>
      </c>
    </row>
    <row r="44123" spans="1:9" x14ac:dyDescent="0.3">
      <c r="A44123" s="1">
        <v>44278.781400462962</v>
      </c>
      <c r="B44123" s="1">
        <v>44278.803854166668</v>
      </c>
      <c r="C44123" t="s">
        <v>186</v>
      </c>
      <c r="D44123" t="s">
        <v>26169</v>
      </c>
      <c r="E44123">
        <v>710824005</v>
      </c>
      <c r="F44123" t="s">
        <v>31807</v>
      </c>
      <c r="G44123">
        <v>431</v>
      </c>
      <c r="I44123" t="s">
        <v>21</v>
      </c>
    </row>
    <row r="44124" spans="1:9" x14ac:dyDescent="0.3">
      <c r="A44124" s="1">
        <v>44278.803854166668</v>
      </c>
      <c r="B44124" s="1">
        <v>44278.824282407404</v>
      </c>
      <c r="C44124" t="s">
        <v>186</v>
      </c>
      <c r="D44124" t="s">
        <v>26169</v>
      </c>
      <c r="E44124">
        <v>710841007</v>
      </c>
      <c r="F44124" t="s">
        <v>31818</v>
      </c>
      <c r="G44124">
        <v>431</v>
      </c>
      <c r="I44124" t="s">
        <v>21</v>
      </c>
    </row>
    <row r="44125" spans="1:9" x14ac:dyDescent="0.3">
      <c r="A44125" s="1">
        <v>44278.824282407404</v>
      </c>
      <c r="B44125" s="1">
        <v>44278.844837962963</v>
      </c>
      <c r="C44125" t="s">
        <v>186</v>
      </c>
      <c r="D44125" t="s">
        <v>26169</v>
      </c>
      <c r="E44125">
        <v>762993000</v>
      </c>
      <c r="F44125" t="s">
        <v>31808</v>
      </c>
      <c r="G44125">
        <v>431</v>
      </c>
      <c r="I44125" t="s">
        <v>21</v>
      </c>
    </row>
    <row r="44126" spans="1:9" x14ac:dyDescent="0.3">
      <c r="A44126" s="1">
        <v>44278.844837962963</v>
      </c>
      <c r="B44126" s="1">
        <v>44278.875613425924</v>
      </c>
      <c r="C44126" t="s">
        <v>186</v>
      </c>
      <c r="D44126" t="s">
        <v>26169</v>
      </c>
      <c r="E44126">
        <v>866148006</v>
      </c>
      <c r="F44126" t="s">
        <v>31809</v>
      </c>
      <c r="G44126">
        <v>431</v>
      </c>
      <c r="I44126" t="s">
        <v>21</v>
      </c>
    </row>
    <row r="44127" spans="1:9" x14ac:dyDescent="0.3">
      <c r="A44127" s="1">
        <v>44279.008819444447</v>
      </c>
      <c r="B44127" s="1">
        <v>44279.019236111111</v>
      </c>
      <c r="C44127" t="s">
        <v>1039</v>
      </c>
      <c r="D44127" t="s">
        <v>25797</v>
      </c>
      <c r="E44127">
        <v>385763009</v>
      </c>
      <c r="F44127" t="s">
        <v>31824</v>
      </c>
      <c r="G44127">
        <v>431</v>
      </c>
      <c r="I44127" t="s">
        <v>21</v>
      </c>
    </row>
    <row r="44128" spans="1:9" x14ac:dyDescent="0.3">
      <c r="A44128" s="1">
        <v>44279.022638888891</v>
      </c>
      <c r="B44128" s="1">
        <v>44279.042905092596</v>
      </c>
      <c r="C44128" t="s">
        <v>3390</v>
      </c>
      <c r="D44128" t="s">
        <v>26171</v>
      </c>
      <c r="E44128">
        <v>73761001</v>
      </c>
      <c r="F44128" t="s">
        <v>31804</v>
      </c>
      <c r="G44128">
        <v>13697</v>
      </c>
      <c r="I44128" t="s">
        <v>21</v>
      </c>
    </row>
    <row r="44129" spans="1:9" x14ac:dyDescent="0.3">
      <c r="A44129" s="1">
        <v>44279.187430555554</v>
      </c>
      <c r="B44129" s="1">
        <v>44279.197847222225</v>
      </c>
      <c r="C44129" t="s">
        <v>6969</v>
      </c>
      <c r="D44129" t="s">
        <v>26177</v>
      </c>
      <c r="E44129">
        <v>433112001</v>
      </c>
      <c r="F44129" t="s">
        <v>31895</v>
      </c>
      <c r="G44129">
        <v>11346</v>
      </c>
      <c r="H44129">
        <v>230690007</v>
      </c>
      <c r="I44129" t="s">
        <v>1056</v>
      </c>
    </row>
    <row r="44130" spans="1:9" x14ac:dyDescent="0.3">
      <c r="A44130" s="1">
        <v>44279.187430555554</v>
      </c>
      <c r="B44130" s="1">
        <v>44279.197847222225</v>
      </c>
      <c r="C44130" t="s">
        <v>6969</v>
      </c>
      <c r="D44130" t="s">
        <v>26177</v>
      </c>
      <c r="E44130">
        <v>40701008</v>
      </c>
      <c r="F44130" t="s">
        <v>31835</v>
      </c>
      <c r="G44130">
        <v>787</v>
      </c>
      <c r="H44130">
        <v>230690007</v>
      </c>
      <c r="I44130" t="s">
        <v>1056</v>
      </c>
    </row>
    <row r="44131" spans="1:9" x14ac:dyDescent="0.3">
      <c r="A44131" s="1">
        <v>44279.204293981478</v>
      </c>
      <c r="B44131" s="1">
        <v>44279.21471064815</v>
      </c>
      <c r="C44131" t="s">
        <v>190</v>
      </c>
      <c r="D44131" t="s">
        <v>26178</v>
      </c>
      <c r="E44131">
        <v>430193006</v>
      </c>
      <c r="F44131" t="s">
        <v>31817</v>
      </c>
      <c r="G44131">
        <v>379</v>
      </c>
      <c r="I44131" t="s">
        <v>21</v>
      </c>
    </row>
    <row r="44132" spans="1:9" x14ac:dyDescent="0.3">
      <c r="A44132" s="1">
        <v>44279.204293981478</v>
      </c>
      <c r="B44132" s="1">
        <v>44279.240254629629</v>
      </c>
      <c r="C44132" t="s">
        <v>190</v>
      </c>
      <c r="D44132" t="s">
        <v>26178</v>
      </c>
      <c r="E44132">
        <v>710824005</v>
      </c>
      <c r="F44132" t="s">
        <v>31807</v>
      </c>
      <c r="G44132">
        <v>431</v>
      </c>
      <c r="I44132" t="s">
        <v>21</v>
      </c>
    </row>
    <row r="44133" spans="1:9" x14ac:dyDescent="0.3">
      <c r="A44133" s="1">
        <v>44279.240254629629</v>
      </c>
      <c r="B44133" s="1">
        <v>44279.259525462963</v>
      </c>
      <c r="C44133" t="s">
        <v>190</v>
      </c>
      <c r="D44133" t="s">
        <v>26178</v>
      </c>
      <c r="E44133">
        <v>762993000</v>
      </c>
      <c r="F44133" t="s">
        <v>31808</v>
      </c>
      <c r="G44133">
        <v>431</v>
      </c>
      <c r="I44133" t="s">
        <v>21</v>
      </c>
    </row>
    <row r="44134" spans="1:9" x14ac:dyDescent="0.3">
      <c r="A44134" s="1">
        <v>44279.259525462963</v>
      </c>
      <c r="B44134" s="1">
        <v>44279.266793981478</v>
      </c>
      <c r="C44134" t="s">
        <v>190</v>
      </c>
      <c r="D44134" t="s">
        <v>26178</v>
      </c>
      <c r="E44134">
        <v>171207006</v>
      </c>
      <c r="F44134" t="s">
        <v>31810</v>
      </c>
      <c r="G44134">
        <v>431</v>
      </c>
      <c r="I44134" t="s">
        <v>21</v>
      </c>
    </row>
    <row r="44135" spans="1:9" x14ac:dyDescent="0.3">
      <c r="A44135" s="1">
        <v>44279.266793981478</v>
      </c>
      <c r="B44135" s="1">
        <v>44279.281030092592</v>
      </c>
      <c r="C44135" t="s">
        <v>190</v>
      </c>
      <c r="D44135" t="s">
        <v>26178</v>
      </c>
      <c r="E44135">
        <v>454711000124102</v>
      </c>
      <c r="F44135" t="s">
        <v>31811</v>
      </c>
      <c r="G44135">
        <v>431</v>
      </c>
      <c r="I44135" t="s">
        <v>21</v>
      </c>
    </row>
    <row r="44136" spans="1:9" x14ac:dyDescent="0.3">
      <c r="A44136" s="1">
        <v>44279.431527777779</v>
      </c>
      <c r="B44136" s="1">
        <v>44279.441944444443</v>
      </c>
      <c r="C44136" t="s">
        <v>3804</v>
      </c>
      <c r="D44136" t="s">
        <v>26179</v>
      </c>
      <c r="E44136">
        <v>171207006</v>
      </c>
      <c r="F44136" t="s">
        <v>31815</v>
      </c>
      <c r="G44136">
        <v>431</v>
      </c>
      <c r="H44136">
        <v>72892002</v>
      </c>
      <c r="I44136" t="s">
        <v>107</v>
      </c>
    </row>
    <row r="44137" spans="1:9" x14ac:dyDescent="0.3">
      <c r="A44137" s="1">
        <v>44279.431527777779</v>
      </c>
      <c r="B44137" s="1">
        <v>44279.441944444443</v>
      </c>
      <c r="C44137" t="s">
        <v>3804</v>
      </c>
      <c r="D44137" t="s">
        <v>26179</v>
      </c>
      <c r="E44137">
        <v>5880005</v>
      </c>
      <c r="F44137" t="s">
        <v>31816</v>
      </c>
      <c r="G44137">
        <v>431</v>
      </c>
      <c r="H44137">
        <v>72892002</v>
      </c>
      <c r="I44137" t="s">
        <v>107</v>
      </c>
    </row>
    <row r="44138" spans="1:9" x14ac:dyDescent="0.3">
      <c r="A44138" s="1">
        <v>44279.433622685188</v>
      </c>
      <c r="B44138" s="1">
        <v>44279.455057870371</v>
      </c>
      <c r="C44138" t="s">
        <v>194</v>
      </c>
      <c r="D44138" t="s">
        <v>26180</v>
      </c>
      <c r="E44138">
        <v>710824005</v>
      </c>
      <c r="F44138" t="s">
        <v>31807</v>
      </c>
      <c r="G44138">
        <v>431</v>
      </c>
      <c r="I44138" t="s">
        <v>21</v>
      </c>
    </row>
    <row r="44139" spans="1:9" x14ac:dyDescent="0.3">
      <c r="A44139" s="1">
        <v>44279.448055555556</v>
      </c>
      <c r="B44139" s="1">
        <v>44279.458472222221</v>
      </c>
      <c r="C44139" t="s">
        <v>5117</v>
      </c>
      <c r="D44139" t="s">
        <v>26047</v>
      </c>
      <c r="E44139">
        <v>385763009</v>
      </c>
      <c r="F44139" t="s">
        <v>31824</v>
      </c>
      <c r="G44139">
        <v>431</v>
      </c>
      <c r="I44139" t="s">
        <v>21</v>
      </c>
    </row>
    <row r="44140" spans="1:9" x14ac:dyDescent="0.3">
      <c r="A44140" s="1">
        <v>44279.455057870371</v>
      </c>
      <c r="B44140" s="1">
        <v>44279.471099537041</v>
      </c>
      <c r="C44140" t="s">
        <v>194</v>
      </c>
      <c r="D44140" t="s">
        <v>26180</v>
      </c>
      <c r="E44140">
        <v>762993000</v>
      </c>
      <c r="F44140" t="s">
        <v>31808</v>
      </c>
      <c r="G44140">
        <v>431</v>
      </c>
      <c r="I44140" t="s">
        <v>21</v>
      </c>
    </row>
    <row r="44141" spans="1:9" x14ac:dyDescent="0.3">
      <c r="A44141" s="1">
        <v>44279.471099537041</v>
      </c>
      <c r="B44141" s="1">
        <v>44279.497604166667</v>
      </c>
      <c r="C44141" t="s">
        <v>194</v>
      </c>
      <c r="D44141" t="s">
        <v>26180</v>
      </c>
      <c r="E44141">
        <v>866148006</v>
      </c>
      <c r="F44141" t="s">
        <v>31809</v>
      </c>
      <c r="G44141">
        <v>431</v>
      </c>
      <c r="I44141" t="s">
        <v>21</v>
      </c>
    </row>
    <row r="44142" spans="1:9" x14ac:dyDescent="0.3">
      <c r="A44142" s="1">
        <v>44279.497604166667</v>
      </c>
      <c r="B44142" s="1">
        <v>44279.507581018515</v>
      </c>
      <c r="C44142" t="s">
        <v>194</v>
      </c>
      <c r="D44142" t="s">
        <v>26180</v>
      </c>
      <c r="E44142">
        <v>171207006</v>
      </c>
      <c r="F44142" t="s">
        <v>31810</v>
      </c>
      <c r="G44142">
        <v>431</v>
      </c>
      <c r="I44142" t="s">
        <v>21</v>
      </c>
    </row>
    <row r="44143" spans="1:9" x14ac:dyDescent="0.3">
      <c r="A44143" s="1">
        <v>44279.507581018515</v>
      </c>
      <c r="B44143" s="1">
        <v>44279.521805555552</v>
      </c>
      <c r="C44143" t="s">
        <v>194</v>
      </c>
      <c r="D44143" t="s">
        <v>26180</v>
      </c>
      <c r="E44143">
        <v>454711000124102</v>
      </c>
      <c r="F44143" t="s">
        <v>31811</v>
      </c>
      <c r="G44143">
        <v>431</v>
      </c>
      <c r="I44143" t="s">
        <v>21</v>
      </c>
    </row>
    <row r="44144" spans="1:9" x14ac:dyDescent="0.3">
      <c r="A44144" s="1">
        <v>44279.509618055556</v>
      </c>
      <c r="B44144" s="1">
        <v>44279.52003472222</v>
      </c>
      <c r="C44144" t="s">
        <v>1508</v>
      </c>
      <c r="D44144" t="s">
        <v>26034</v>
      </c>
      <c r="E44144">
        <v>385763009</v>
      </c>
      <c r="F44144" t="s">
        <v>31824</v>
      </c>
      <c r="G44144">
        <v>431</v>
      </c>
      <c r="I44144" t="s">
        <v>21</v>
      </c>
    </row>
    <row r="44145" spans="1:9" x14ac:dyDescent="0.3">
      <c r="A44145" s="1">
        <v>44279.521805555552</v>
      </c>
      <c r="B44145" s="1">
        <v>44279.529710648145</v>
      </c>
      <c r="C44145" t="s">
        <v>194</v>
      </c>
      <c r="D44145" t="s">
        <v>26180</v>
      </c>
      <c r="E44145">
        <v>428211000124100</v>
      </c>
      <c r="F44145" t="s">
        <v>31819</v>
      </c>
      <c r="G44145">
        <v>431</v>
      </c>
      <c r="I44145" t="s">
        <v>21</v>
      </c>
    </row>
    <row r="44146" spans="1:9" x14ac:dyDescent="0.3">
      <c r="A44146" s="1">
        <v>44279.529710648145</v>
      </c>
      <c r="B44146" s="1">
        <v>44279.543749999997</v>
      </c>
      <c r="C44146" t="s">
        <v>194</v>
      </c>
      <c r="D44146" t="s">
        <v>26180</v>
      </c>
      <c r="E44146">
        <v>713106006</v>
      </c>
      <c r="F44146" t="s">
        <v>31820</v>
      </c>
      <c r="G44146">
        <v>431</v>
      </c>
      <c r="I44146" t="s">
        <v>21</v>
      </c>
    </row>
    <row r="44147" spans="1:9" x14ac:dyDescent="0.3">
      <c r="A44147" s="1">
        <v>44279.695219907408</v>
      </c>
      <c r="B44147" s="1">
        <v>44279.791747685187</v>
      </c>
      <c r="C44147" t="s">
        <v>121</v>
      </c>
      <c r="D44147" t="s">
        <v>26185</v>
      </c>
      <c r="E44147">
        <v>265764009</v>
      </c>
      <c r="F44147" t="s">
        <v>31798</v>
      </c>
      <c r="G44147">
        <v>1438</v>
      </c>
      <c r="I44147" t="s">
        <v>21</v>
      </c>
    </row>
    <row r="44148" spans="1:9" x14ac:dyDescent="0.3">
      <c r="A44148" s="1">
        <v>44279.790833333333</v>
      </c>
      <c r="B44148" s="1">
        <v>44279.801249999997</v>
      </c>
      <c r="C44148" t="s">
        <v>441</v>
      </c>
      <c r="D44148" t="s">
        <v>26187</v>
      </c>
      <c r="E44148">
        <v>180325003</v>
      </c>
      <c r="F44148" t="s">
        <v>31805</v>
      </c>
      <c r="G44148">
        <v>22151</v>
      </c>
      <c r="H44148">
        <v>49436004</v>
      </c>
      <c r="I44148" t="s">
        <v>31806</v>
      </c>
    </row>
    <row r="44149" spans="1:9" x14ac:dyDescent="0.3">
      <c r="A44149" s="1">
        <v>44279.830439814818</v>
      </c>
      <c r="B44149" s="1">
        <v>44279.853321759256</v>
      </c>
      <c r="C44149" t="s">
        <v>635</v>
      </c>
      <c r="D44149" t="s">
        <v>26188</v>
      </c>
      <c r="E44149">
        <v>710824005</v>
      </c>
      <c r="F44149" t="s">
        <v>31807</v>
      </c>
      <c r="G44149">
        <v>431</v>
      </c>
      <c r="I44149" t="s">
        <v>21</v>
      </c>
    </row>
    <row r="44150" spans="1:9" x14ac:dyDescent="0.3">
      <c r="A44150" s="1">
        <v>44279.853321759256</v>
      </c>
      <c r="B44150" s="1">
        <v>44279.87363425926</v>
      </c>
      <c r="C44150" t="s">
        <v>635</v>
      </c>
      <c r="D44150" t="s">
        <v>26188</v>
      </c>
      <c r="E44150">
        <v>762993000</v>
      </c>
      <c r="F44150" t="s">
        <v>31808</v>
      </c>
      <c r="G44150">
        <v>431</v>
      </c>
      <c r="I44150" t="s">
        <v>21</v>
      </c>
    </row>
    <row r="44151" spans="1:9" x14ac:dyDescent="0.3">
      <c r="A44151" s="1">
        <v>44279.87363425926</v>
      </c>
      <c r="B44151" s="1">
        <v>44279.881585648145</v>
      </c>
      <c r="C44151" t="s">
        <v>635</v>
      </c>
      <c r="D44151" t="s">
        <v>26188</v>
      </c>
      <c r="E44151">
        <v>171207006</v>
      </c>
      <c r="F44151" t="s">
        <v>31810</v>
      </c>
      <c r="G44151">
        <v>431</v>
      </c>
      <c r="I44151" t="s">
        <v>21</v>
      </c>
    </row>
    <row r="44152" spans="1:9" x14ac:dyDescent="0.3">
      <c r="A44152" s="1">
        <v>44279.881585648145</v>
      </c>
      <c r="B44152" s="1">
        <v>44279.896331018521</v>
      </c>
      <c r="C44152" t="s">
        <v>635</v>
      </c>
      <c r="D44152" t="s">
        <v>26188</v>
      </c>
      <c r="E44152">
        <v>454711000124102</v>
      </c>
      <c r="F44152" t="s">
        <v>31811</v>
      </c>
      <c r="G44152">
        <v>431</v>
      </c>
      <c r="I44152" t="s">
        <v>21</v>
      </c>
    </row>
    <row r="44153" spans="1:9" x14ac:dyDescent="0.3">
      <c r="A44153" s="1">
        <v>44279.896331018521</v>
      </c>
      <c r="B44153" s="1">
        <v>44279.906712962962</v>
      </c>
      <c r="C44153" t="s">
        <v>635</v>
      </c>
      <c r="D44153" t="s">
        <v>26188</v>
      </c>
      <c r="E44153">
        <v>428211000124100</v>
      </c>
      <c r="F44153" t="s">
        <v>31819</v>
      </c>
      <c r="G44153">
        <v>431</v>
      </c>
      <c r="I44153" t="s">
        <v>21</v>
      </c>
    </row>
    <row r="44154" spans="1:9" x14ac:dyDescent="0.3">
      <c r="A44154" s="1">
        <v>44279.906712962962</v>
      </c>
      <c r="B44154" s="1">
        <v>44279.922777777778</v>
      </c>
      <c r="C44154" t="s">
        <v>635</v>
      </c>
      <c r="D44154" t="s">
        <v>26188</v>
      </c>
      <c r="E44154">
        <v>763302001</v>
      </c>
      <c r="F44154" t="s">
        <v>31834</v>
      </c>
      <c r="G44154">
        <v>431</v>
      </c>
      <c r="I44154" t="s">
        <v>21</v>
      </c>
    </row>
    <row r="44155" spans="1:9" x14ac:dyDescent="0.3">
      <c r="A44155" s="1">
        <v>44280.008819444447</v>
      </c>
      <c r="B44155" s="1">
        <v>44280.019236111111</v>
      </c>
      <c r="C44155" t="s">
        <v>1039</v>
      </c>
      <c r="D44155" t="s">
        <v>25797</v>
      </c>
      <c r="E44155">
        <v>385763009</v>
      </c>
      <c r="F44155" t="s">
        <v>31824</v>
      </c>
      <c r="G44155">
        <v>431</v>
      </c>
      <c r="I44155" t="s">
        <v>21</v>
      </c>
    </row>
    <row r="44156" spans="1:9" x14ac:dyDescent="0.3">
      <c r="A44156" s="1">
        <v>44280.142141203702</v>
      </c>
      <c r="B44156" s="1">
        <v>44280.151342592595</v>
      </c>
      <c r="C44156" t="s">
        <v>472</v>
      </c>
      <c r="D44156" t="s">
        <v>26189</v>
      </c>
      <c r="E44156">
        <v>76601001</v>
      </c>
      <c r="F44156" t="s">
        <v>31799</v>
      </c>
      <c r="G44156">
        <v>1951</v>
      </c>
      <c r="I44156" t="s">
        <v>21</v>
      </c>
    </row>
    <row r="44157" spans="1:9" x14ac:dyDescent="0.3">
      <c r="A44157" s="1">
        <v>44280.284745370373</v>
      </c>
      <c r="B44157" s="1">
        <v>44280.443078703705</v>
      </c>
      <c r="C44157" t="s">
        <v>295</v>
      </c>
      <c r="D44157" t="s">
        <v>26192</v>
      </c>
      <c r="E44157">
        <v>265764009</v>
      </c>
      <c r="F44157" t="s">
        <v>31798</v>
      </c>
      <c r="G44157">
        <v>1228</v>
      </c>
      <c r="I44157" t="s">
        <v>21</v>
      </c>
    </row>
    <row r="44158" spans="1:9" x14ac:dyDescent="0.3">
      <c r="A44158" s="1">
        <v>44280.448055555556</v>
      </c>
      <c r="B44158" s="1">
        <v>44280.458472222221</v>
      </c>
      <c r="C44158" t="s">
        <v>5117</v>
      </c>
      <c r="D44158" t="s">
        <v>26047</v>
      </c>
      <c r="E44158">
        <v>385763009</v>
      </c>
      <c r="F44158" t="s">
        <v>31824</v>
      </c>
      <c r="G44158">
        <v>431</v>
      </c>
      <c r="I44158" t="s">
        <v>21</v>
      </c>
    </row>
    <row r="44159" spans="1:9" x14ac:dyDescent="0.3">
      <c r="A44159" s="1">
        <v>44280.509618055556</v>
      </c>
      <c r="B44159" s="1">
        <v>44280.52003472222</v>
      </c>
      <c r="C44159" t="s">
        <v>1508</v>
      </c>
      <c r="D44159" t="s">
        <v>26034</v>
      </c>
      <c r="E44159">
        <v>385763009</v>
      </c>
      <c r="F44159" t="s">
        <v>31824</v>
      </c>
      <c r="G44159">
        <v>431</v>
      </c>
      <c r="I44159" t="s">
        <v>21</v>
      </c>
    </row>
    <row r="44160" spans="1:9" x14ac:dyDescent="0.3">
      <c r="A44160" s="1">
        <v>44280.827094907407</v>
      </c>
      <c r="B44160" s="1">
        <v>44280.868310185186</v>
      </c>
      <c r="C44160" t="s">
        <v>4023</v>
      </c>
      <c r="D44160" t="s">
        <v>26198</v>
      </c>
      <c r="E44160">
        <v>710824005</v>
      </c>
      <c r="F44160" t="s">
        <v>31807</v>
      </c>
      <c r="G44160">
        <v>431</v>
      </c>
      <c r="I44160" t="s">
        <v>21</v>
      </c>
    </row>
    <row r="44161" spans="1:9" x14ac:dyDescent="0.3">
      <c r="A44161" s="1">
        <v>44280.9765162037</v>
      </c>
      <c r="B44161" s="1">
        <v>44281.008587962962</v>
      </c>
      <c r="C44161" t="s">
        <v>13834</v>
      </c>
      <c r="D44161" t="s">
        <v>26199</v>
      </c>
      <c r="E44161">
        <v>46706006</v>
      </c>
      <c r="F44161" t="s">
        <v>31899</v>
      </c>
      <c r="G44161">
        <v>6291</v>
      </c>
      <c r="I44161" t="s">
        <v>21</v>
      </c>
    </row>
    <row r="44162" spans="1:9" x14ac:dyDescent="0.3">
      <c r="A44162" s="1">
        <v>44281.008819444447</v>
      </c>
      <c r="B44162" s="1">
        <v>44281.019236111111</v>
      </c>
      <c r="C44162" t="s">
        <v>1039</v>
      </c>
      <c r="D44162" t="s">
        <v>25797</v>
      </c>
      <c r="E44162">
        <v>385763009</v>
      </c>
      <c r="F44162" t="s">
        <v>31824</v>
      </c>
      <c r="G44162">
        <v>431</v>
      </c>
      <c r="I44162" t="s">
        <v>21</v>
      </c>
    </row>
    <row r="44163" spans="1:9" x14ac:dyDescent="0.3">
      <c r="A44163" s="1">
        <v>44281.401562500003</v>
      </c>
      <c r="B44163" s="1">
        <v>44281.498090277775</v>
      </c>
      <c r="C44163" t="s">
        <v>116</v>
      </c>
      <c r="D44163" t="s">
        <v>26207</v>
      </c>
      <c r="E44163">
        <v>265764009</v>
      </c>
      <c r="F44163" t="s">
        <v>31798</v>
      </c>
      <c r="G44163">
        <v>747</v>
      </c>
      <c r="I44163" t="s">
        <v>21</v>
      </c>
    </row>
    <row r="44164" spans="1:9" x14ac:dyDescent="0.3">
      <c r="A44164" s="1">
        <v>44281.443888888891</v>
      </c>
      <c r="B44164" s="1">
        <v>44281.454305555555</v>
      </c>
      <c r="C44164" t="s">
        <v>201</v>
      </c>
      <c r="D44164" t="s">
        <v>26208</v>
      </c>
      <c r="E44164">
        <v>127783003</v>
      </c>
      <c r="F44164" t="s">
        <v>31829</v>
      </c>
      <c r="G44164">
        <v>4713</v>
      </c>
      <c r="H44164">
        <v>185086009</v>
      </c>
      <c r="I44164" t="s">
        <v>31830</v>
      </c>
    </row>
    <row r="44165" spans="1:9" x14ac:dyDescent="0.3">
      <c r="A44165" s="1">
        <v>44281.443888888891</v>
      </c>
      <c r="B44165" s="1">
        <v>44281.454305555555</v>
      </c>
      <c r="C44165" t="s">
        <v>201</v>
      </c>
      <c r="D44165" t="s">
        <v>26208</v>
      </c>
      <c r="E44165">
        <v>15081005</v>
      </c>
      <c r="F44165" t="s">
        <v>31831</v>
      </c>
      <c r="G44165">
        <v>1849</v>
      </c>
      <c r="H44165">
        <v>185086009</v>
      </c>
      <c r="I44165" t="s">
        <v>31830</v>
      </c>
    </row>
    <row r="44166" spans="1:9" x14ac:dyDescent="0.3">
      <c r="A44166" s="1">
        <v>44281.443888888891</v>
      </c>
      <c r="B44166" s="1">
        <v>44281.473287037035</v>
      </c>
      <c r="C44166" t="s">
        <v>201</v>
      </c>
      <c r="D44166" t="s">
        <v>26208</v>
      </c>
      <c r="E44166">
        <v>710824005</v>
      </c>
      <c r="F44166" t="s">
        <v>31807</v>
      </c>
      <c r="G44166">
        <v>431</v>
      </c>
      <c r="I44166" t="s">
        <v>21</v>
      </c>
    </row>
    <row r="44167" spans="1:9" x14ac:dyDescent="0.3">
      <c r="A44167" s="1">
        <v>44281.448055555556</v>
      </c>
      <c r="B44167" s="1">
        <v>44281.458472222221</v>
      </c>
      <c r="C44167" t="s">
        <v>5117</v>
      </c>
      <c r="D44167" t="s">
        <v>26047</v>
      </c>
      <c r="E44167">
        <v>385763009</v>
      </c>
      <c r="F44167" t="s">
        <v>31824</v>
      </c>
      <c r="G44167">
        <v>431</v>
      </c>
      <c r="I44167" t="s">
        <v>21</v>
      </c>
    </row>
    <row r="44168" spans="1:9" x14ac:dyDescent="0.3">
      <c r="A44168" s="1">
        <v>44281.473287037035</v>
      </c>
      <c r="B44168" s="1">
        <v>44281.484525462962</v>
      </c>
      <c r="C44168" t="s">
        <v>201</v>
      </c>
      <c r="D44168" t="s">
        <v>26208</v>
      </c>
      <c r="E44168">
        <v>762993000</v>
      </c>
      <c r="F44168" t="s">
        <v>31808</v>
      </c>
      <c r="G44168">
        <v>431</v>
      </c>
      <c r="I44168" t="s">
        <v>21</v>
      </c>
    </row>
    <row r="44169" spans="1:9" x14ac:dyDescent="0.3">
      <c r="A44169" s="1">
        <v>44281.477685185186</v>
      </c>
      <c r="B44169" s="1">
        <v>44281.48810185185</v>
      </c>
      <c r="C44169" t="s">
        <v>203</v>
      </c>
      <c r="D44169" t="s">
        <v>26210</v>
      </c>
      <c r="E44169">
        <v>430193006</v>
      </c>
      <c r="F44169" t="s">
        <v>31817</v>
      </c>
      <c r="G44169">
        <v>681</v>
      </c>
      <c r="I44169" t="s">
        <v>21</v>
      </c>
    </row>
    <row r="44170" spans="1:9" x14ac:dyDescent="0.3">
      <c r="A44170" s="1">
        <v>44281.477685185186</v>
      </c>
      <c r="B44170" s="1">
        <v>44281.512488425928</v>
      </c>
      <c r="C44170" t="s">
        <v>203</v>
      </c>
      <c r="D44170" t="s">
        <v>26210</v>
      </c>
      <c r="E44170">
        <v>710824005</v>
      </c>
      <c r="F44170" t="s">
        <v>31807</v>
      </c>
      <c r="G44170">
        <v>431</v>
      </c>
      <c r="I44170" t="s">
        <v>21</v>
      </c>
    </row>
    <row r="44171" spans="1:9" x14ac:dyDescent="0.3">
      <c r="A44171" s="1">
        <v>44281.484525462962</v>
      </c>
      <c r="B44171" s="1">
        <v>44281.494745370372</v>
      </c>
      <c r="C44171" t="s">
        <v>201</v>
      </c>
      <c r="D44171" t="s">
        <v>26208</v>
      </c>
      <c r="E44171">
        <v>428211000124100</v>
      </c>
      <c r="F44171" t="s">
        <v>31819</v>
      </c>
      <c r="G44171">
        <v>431</v>
      </c>
      <c r="I44171" t="s">
        <v>21</v>
      </c>
    </row>
    <row r="44172" spans="1:9" x14ac:dyDescent="0.3">
      <c r="A44172" s="1">
        <v>44281.494745370372</v>
      </c>
      <c r="B44172" s="1">
        <v>44281.515023148146</v>
      </c>
      <c r="C44172" t="s">
        <v>201</v>
      </c>
      <c r="D44172" t="s">
        <v>26208</v>
      </c>
      <c r="E44172">
        <v>713106006</v>
      </c>
      <c r="F44172" t="s">
        <v>31820</v>
      </c>
      <c r="G44172">
        <v>431</v>
      </c>
      <c r="I44172" t="s">
        <v>21</v>
      </c>
    </row>
    <row r="44173" spans="1:9" x14ac:dyDescent="0.3">
      <c r="A44173" s="1">
        <v>44281.509618055556</v>
      </c>
      <c r="B44173" s="1">
        <v>44281.52003472222</v>
      </c>
      <c r="C44173" t="s">
        <v>1508</v>
      </c>
      <c r="D44173" t="s">
        <v>26034</v>
      </c>
      <c r="E44173">
        <v>385763009</v>
      </c>
      <c r="F44173" t="s">
        <v>31824</v>
      </c>
      <c r="G44173">
        <v>431</v>
      </c>
      <c r="I44173" t="s">
        <v>21</v>
      </c>
    </row>
    <row r="44174" spans="1:9" x14ac:dyDescent="0.3">
      <c r="A44174" s="1">
        <v>44281.512488425928</v>
      </c>
      <c r="B44174" s="1">
        <v>44281.531319444446</v>
      </c>
      <c r="C44174" t="s">
        <v>203</v>
      </c>
      <c r="D44174" t="s">
        <v>26209</v>
      </c>
      <c r="E44174">
        <v>710841007</v>
      </c>
      <c r="F44174" t="s">
        <v>31818</v>
      </c>
      <c r="G44174">
        <v>431</v>
      </c>
      <c r="I44174" t="s">
        <v>21</v>
      </c>
    </row>
    <row r="44175" spans="1:9" x14ac:dyDescent="0.3">
      <c r="A44175" s="1">
        <v>44281.531319444446</v>
      </c>
      <c r="B44175" s="1">
        <v>44281.549004629633</v>
      </c>
      <c r="C44175" t="s">
        <v>203</v>
      </c>
      <c r="D44175" t="s">
        <v>26209</v>
      </c>
      <c r="E44175">
        <v>762993000</v>
      </c>
      <c r="F44175" t="s">
        <v>31808</v>
      </c>
      <c r="G44175">
        <v>431</v>
      </c>
      <c r="I44175" t="s">
        <v>21</v>
      </c>
    </row>
    <row r="44176" spans="1:9" x14ac:dyDescent="0.3">
      <c r="A44176" s="1">
        <v>44281.549004629633</v>
      </c>
      <c r="B44176" s="1">
        <v>44281.555972222224</v>
      </c>
      <c r="C44176" t="s">
        <v>203</v>
      </c>
      <c r="D44176" t="s">
        <v>26209</v>
      </c>
      <c r="E44176">
        <v>171207006</v>
      </c>
      <c r="F44176" t="s">
        <v>31810</v>
      </c>
      <c r="G44176">
        <v>431</v>
      </c>
      <c r="I44176" t="s">
        <v>21</v>
      </c>
    </row>
    <row r="44177" spans="1:9" x14ac:dyDescent="0.3">
      <c r="A44177" s="1">
        <v>44281.555972222224</v>
      </c>
      <c r="B44177" s="1">
        <v>44281.573518518519</v>
      </c>
      <c r="C44177" t="s">
        <v>203</v>
      </c>
      <c r="D44177" t="s">
        <v>26209</v>
      </c>
      <c r="E44177">
        <v>454711000124102</v>
      </c>
      <c r="F44177" t="s">
        <v>31811</v>
      </c>
      <c r="G44177">
        <v>431</v>
      </c>
      <c r="I44177" t="s">
        <v>21</v>
      </c>
    </row>
    <row r="44178" spans="1:9" x14ac:dyDescent="0.3">
      <c r="A44178" s="1">
        <v>44282.008819444447</v>
      </c>
      <c r="B44178" s="1">
        <v>44282.019236111111</v>
      </c>
      <c r="C44178" t="s">
        <v>1039</v>
      </c>
      <c r="D44178" t="s">
        <v>25797</v>
      </c>
      <c r="E44178">
        <v>385763009</v>
      </c>
      <c r="F44178" t="s">
        <v>31824</v>
      </c>
      <c r="G44178">
        <v>431</v>
      </c>
      <c r="I44178" t="s">
        <v>21</v>
      </c>
    </row>
    <row r="44179" spans="1:9" x14ac:dyDescent="0.3">
      <c r="A44179" s="1">
        <v>44282.448055555556</v>
      </c>
      <c r="B44179" s="1">
        <v>44282.458472222221</v>
      </c>
      <c r="C44179" t="s">
        <v>5117</v>
      </c>
      <c r="D44179" t="s">
        <v>26047</v>
      </c>
      <c r="E44179">
        <v>385763009</v>
      </c>
      <c r="F44179" t="s">
        <v>31824</v>
      </c>
      <c r="G44179">
        <v>431</v>
      </c>
      <c r="I44179" t="s">
        <v>21</v>
      </c>
    </row>
    <row r="44180" spans="1:9" x14ac:dyDescent="0.3">
      <c r="A44180" s="1">
        <v>44282.509618055556</v>
      </c>
      <c r="B44180" s="1">
        <v>44282.52003472222</v>
      </c>
      <c r="C44180" t="s">
        <v>1508</v>
      </c>
      <c r="D44180" t="s">
        <v>26034</v>
      </c>
      <c r="E44180">
        <v>385763009</v>
      </c>
      <c r="F44180" t="s">
        <v>31824</v>
      </c>
      <c r="G44180">
        <v>431</v>
      </c>
      <c r="I44180" t="s">
        <v>21</v>
      </c>
    </row>
    <row r="44181" spans="1:9" x14ac:dyDescent="0.3">
      <c r="A44181" s="1">
        <v>44282.662870370368</v>
      </c>
      <c r="B44181" s="1">
        <v>44282.700370370374</v>
      </c>
      <c r="C44181" t="s">
        <v>792</v>
      </c>
      <c r="D44181" t="s">
        <v>26227</v>
      </c>
      <c r="E44181">
        <v>710824005</v>
      </c>
      <c r="F44181" t="s">
        <v>31807</v>
      </c>
      <c r="G44181">
        <v>431</v>
      </c>
      <c r="I44181" t="s">
        <v>21</v>
      </c>
    </row>
    <row r="44182" spans="1:9" x14ac:dyDescent="0.3">
      <c r="A44182" s="1">
        <v>44282.700370370374</v>
      </c>
      <c r="B44182" s="1">
        <v>44282.70952546296</v>
      </c>
      <c r="C44182" t="s">
        <v>792</v>
      </c>
      <c r="D44182" t="s">
        <v>26227</v>
      </c>
      <c r="E44182">
        <v>171207006</v>
      </c>
      <c r="F44182" t="s">
        <v>31810</v>
      </c>
      <c r="G44182">
        <v>431</v>
      </c>
      <c r="I44182" t="s">
        <v>21</v>
      </c>
    </row>
    <row r="44183" spans="1:9" x14ac:dyDescent="0.3">
      <c r="A44183" s="1">
        <v>44282.70952546296</v>
      </c>
      <c r="B44183" s="1">
        <v>44282.725983796299</v>
      </c>
      <c r="C44183" t="s">
        <v>792</v>
      </c>
      <c r="D44183" t="s">
        <v>26227</v>
      </c>
      <c r="E44183">
        <v>454711000124102</v>
      </c>
      <c r="F44183" t="s">
        <v>31811</v>
      </c>
      <c r="G44183">
        <v>431</v>
      </c>
      <c r="I44183" t="s">
        <v>21</v>
      </c>
    </row>
    <row r="44184" spans="1:9" x14ac:dyDescent="0.3">
      <c r="A44184" s="1">
        <v>44282.725983796299</v>
      </c>
      <c r="B44184" s="1">
        <v>44282.736134259256</v>
      </c>
      <c r="C44184" t="s">
        <v>792</v>
      </c>
      <c r="D44184" t="s">
        <v>26227</v>
      </c>
      <c r="E44184">
        <v>428211000124100</v>
      </c>
      <c r="F44184" t="s">
        <v>31819</v>
      </c>
      <c r="G44184">
        <v>431</v>
      </c>
      <c r="I44184" t="s">
        <v>21</v>
      </c>
    </row>
    <row r="44185" spans="1:9" x14ac:dyDescent="0.3">
      <c r="A44185" s="1">
        <v>44282.736134259256</v>
      </c>
      <c r="B44185" s="1">
        <v>44282.754571759258</v>
      </c>
      <c r="C44185" t="s">
        <v>792</v>
      </c>
      <c r="D44185" t="s">
        <v>26227</v>
      </c>
      <c r="E44185">
        <v>713106006</v>
      </c>
      <c r="F44185" t="s">
        <v>31820</v>
      </c>
      <c r="G44185">
        <v>431</v>
      </c>
      <c r="I44185" t="s">
        <v>21</v>
      </c>
    </row>
    <row r="44186" spans="1:9" x14ac:dyDescent="0.3">
      <c r="A44186" s="1">
        <v>44282.791747685187</v>
      </c>
      <c r="B44186" s="1">
        <v>44282.902858796297</v>
      </c>
      <c r="C44186" t="s">
        <v>121</v>
      </c>
      <c r="D44186" t="s">
        <v>26228</v>
      </c>
      <c r="E44186">
        <v>265764009</v>
      </c>
      <c r="F44186" t="s">
        <v>31798</v>
      </c>
      <c r="G44186">
        <v>1015</v>
      </c>
      <c r="I44186" t="s">
        <v>21</v>
      </c>
    </row>
    <row r="44187" spans="1:9" x14ac:dyDescent="0.3">
      <c r="A44187" s="1">
        <v>44283.008819444447</v>
      </c>
      <c r="B44187" s="1">
        <v>44283.019236111111</v>
      </c>
      <c r="C44187" t="s">
        <v>1039</v>
      </c>
      <c r="D44187" t="s">
        <v>25797</v>
      </c>
      <c r="E44187">
        <v>385763009</v>
      </c>
      <c r="F44187" t="s">
        <v>31824</v>
      </c>
      <c r="G44187">
        <v>431</v>
      </c>
      <c r="I44187" t="s">
        <v>21</v>
      </c>
    </row>
    <row r="44188" spans="1:9" x14ac:dyDescent="0.3">
      <c r="A44188" s="1">
        <v>44283.012465277781</v>
      </c>
      <c r="B44188" s="1">
        <v>44283.025706018518</v>
      </c>
      <c r="C44188" t="s">
        <v>956</v>
      </c>
      <c r="D44188" t="s">
        <v>26230</v>
      </c>
      <c r="E44188">
        <v>76601001</v>
      </c>
      <c r="F44188" t="s">
        <v>31799</v>
      </c>
      <c r="G44188">
        <v>3399</v>
      </c>
      <c r="I44188" t="s">
        <v>21</v>
      </c>
    </row>
    <row r="44189" spans="1:9" x14ac:dyDescent="0.3">
      <c r="A44189" s="1">
        <v>44283.325706018521</v>
      </c>
      <c r="B44189" s="1">
        <v>44283.338368055556</v>
      </c>
      <c r="C44189" t="s">
        <v>5564</v>
      </c>
      <c r="D44189" t="s">
        <v>26234</v>
      </c>
      <c r="E44189">
        <v>710841007</v>
      </c>
      <c r="F44189" t="s">
        <v>31818</v>
      </c>
      <c r="G44189">
        <v>431</v>
      </c>
      <c r="I44189" t="s">
        <v>21</v>
      </c>
    </row>
    <row r="44190" spans="1:9" x14ac:dyDescent="0.3">
      <c r="A44190" s="1">
        <v>44283.338368055556</v>
      </c>
      <c r="B44190" s="1">
        <v>44283.346076388887</v>
      </c>
      <c r="C44190" t="s">
        <v>5564</v>
      </c>
      <c r="D44190" t="s">
        <v>26234</v>
      </c>
      <c r="E44190">
        <v>171207006</v>
      </c>
      <c r="F44190" t="s">
        <v>31810</v>
      </c>
      <c r="G44190">
        <v>431</v>
      </c>
      <c r="I44190" t="s">
        <v>21</v>
      </c>
    </row>
    <row r="44191" spans="1:9" x14ac:dyDescent="0.3">
      <c r="A44191" s="1">
        <v>44283.346076388887</v>
      </c>
      <c r="B44191" s="1">
        <v>44283.361747685187</v>
      </c>
      <c r="C44191" t="s">
        <v>5564</v>
      </c>
      <c r="D44191" t="s">
        <v>26234</v>
      </c>
      <c r="E44191">
        <v>454711000124102</v>
      </c>
      <c r="F44191" t="s">
        <v>31811</v>
      </c>
      <c r="G44191">
        <v>431</v>
      </c>
      <c r="I44191" t="s">
        <v>21</v>
      </c>
    </row>
    <row r="44192" spans="1:9" x14ac:dyDescent="0.3">
      <c r="A44192" s="1">
        <v>44283.361747685187</v>
      </c>
      <c r="B44192" s="1">
        <v>44283.371840277781</v>
      </c>
      <c r="C44192" t="s">
        <v>5564</v>
      </c>
      <c r="D44192" t="s">
        <v>26234</v>
      </c>
      <c r="E44192">
        <v>428211000124100</v>
      </c>
      <c r="F44192" t="s">
        <v>31819</v>
      </c>
      <c r="G44192">
        <v>431</v>
      </c>
      <c r="I44192" t="s">
        <v>21</v>
      </c>
    </row>
    <row r="44193" spans="1:9" x14ac:dyDescent="0.3">
      <c r="A44193" s="1">
        <v>44283.371840277781</v>
      </c>
      <c r="B44193" s="1">
        <v>44283.391180555554</v>
      </c>
      <c r="C44193" t="s">
        <v>5564</v>
      </c>
      <c r="D44193" t="s">
        <v>26234</v>
      </c>
      <c r="E44193">
        <v>713106006</v>
      </c>
      <c r="F44193" t="s">
        <v>31820</v>
      </c>
      <c r="G44193">
        <v>431</v>
      </c>
      <c r="I44193" t="s">
        <v>21</v>
      </c>
    </row>
    <row r="44194" spans="1:9" x14ac:dyDescent="0.3">
      <c r="A44194" s="1">
        <v>44283.376932870371</v>
      </c>
      <c r="B44194" s="1">
        <v>44283.387349537035</v>
      </c>
      <c r="C44194" t="s">
        <v>2412</v>
      </c>
      <c r="D44194" t="s">
        <v>26238</v>
      </c>
      <c r="E44194">
        <v>430193006</v>
      </c>
      <c r="F44194" t="s">
        <v>31817</v>
      </c>
      <c r="G44194">
        <v>625</v>
      </c>
      <c r="I44194" t="s">
        <v>21</v>
      </c>
    </row>
    <row r="44195" spans="1:9" x14ac:dyDescent="0.3">
      <c r="A44195" s="1">
        <v>44283.376932870371</v>
      </c>
      <c r="B44195" s="1">
        <v>44283.417534722219</v>
      </c>
      <c r="C44195" t="s">
        <v>2412</v>
      </c>
      <c r="D44195" t="s">
        <v>26238</v>
      </c>
      <c r="E44195">
        <v>710824005</v>
      </c>
      <c r="F44195" t="s">
        <v>31807</v>
      </c>
      <c r="G44195">
        <v>431</v>
      </c>
      <c r="I44195" t="s">
        <v>21</v>
      </c>
    </row>
    <row r="44196" spans="1:9" x14ac:dyDescent="0.3">
      <c r="A44196" s="1">
        <v>44283.417534722219</v>
      </c>
      <c r="B44196" s="1">
        <v>44283.426377314812</v>
      </c>
      <c r="C44196" t="s">
        <v>2412</v>
      </c>
      <c r="D44196" t="s">
        <v>26238</v>
      </c>
      <c r="E44196">
        <v>428211000124100</v>
      </c>
      <c r="F44196" t="s">
        <v>31819</v>
      </c>
      <c r="G44196">
        <v>431</v>
      </c>
      <c r="I44196" t="s">
        <v>21</v>
      </c>
    </row>
    <row r="44197" spans="1:9" x14ac:dyDescent="0.3">
      <c r="A44197" s="1">
        <v>44283.426377314812</v>
      </c>
      <c r="B44197" s="1">
        <v>44283.445011574076</v>
      </c>
      <c r="C44197" t="s">
        <v>2412</v>
      </c>
      <c r="D44197" t="s">
        <v>26238</v>
      </c>
      <c r="E44197">
        <v>763302001</v>
      </c>
      <c r="F44197" t="s">
        <v>31834</v>
      </c>
      <c r="G44197">
        <v>431</v>
      </c>
      <c r="I44197" t="s">
        <v>21</v>
      </c>
    </row>
    <row r="44198" spans="1:9" x14ac:dyDescent="0.3">
      <c r="A44198" s="1">
        <v>44283.443078703705</v>
      </c>
      <c r="B44198" s="1">
        <v>44283.527106481481</v>
      </c>
      <c r="C44198" t="s">
        <v>295</v>
      </c>
      <c r="D44198" t="s">
        <v>26239</v>
      </c>
      <c r="E44198">
        <v>265764009</v>
      </c>
      <c r="F44198" t="s">
        <v>31798</v>
      </c>
      <c r="G44198">
        <v>1118</v>
      </c>
      <c r="I44198" t="s">
        <v>21</v>
      </c>
    </row>
    <row r="44199" spans="1:9" x14ac:dyDescent="0.3">
      <c r="A44199" s="1">
        <v>44283.448055555556</v>
      </c>
      <c r="B44199" s="1">
        <v>44283.458472222221</v>
      </c>
      <c r="C44199" t="s">
        <v>5117</v>
      </c>
      <c r="D44199" t="s">
        <v>26047</v>
      </c>
      <c r="E44199">
        <v>385763009</v>
      </c>
      <c r="F44199" t="s">
        <v>31824</v>
      </c>
      <c r="G44199">
        <v>431</v>
      </c>
      <c r="I44199" t="s">
        <v>21</v>
      </c>
    </row>
    <row r="44200" spans="1:9" x14ac:dyDescent="0.3">
      <c r="A44200" s="1">
        <v>44283.509618055556</v>
      </c>
      <c r="B44200" s="1">
        <v>44283.52003472222</v>
      </c>
      <c r="C44200" t="s">
        <v>1508</v>
      </c>
      <c r="D44200" t="s">
        <v>26034</v>
      </c>
      <c r="E44200">
        <v>385763009</v>
      </c>
      <c r="F44200" t="s">
        <v>31824</v>
      </c>
      <c r="G44200">
        <v>431</v>
      </c>
      <c r="I44200" t="s">
        <v>21</v>
      </c>
    </row>
    <row r="44201" spans="1:9" x14ac:dyDescent="0.3">
      <c r="A44201" s="1">
        <v>44284.008819444447</v>
      </c>
      <c r="B44201" s="1">
        <v>44284.019236111111</v>
      </c>
      <c r="C44201" t="s">
        <v>1039</v>
      </c>
      <c r="D44201" t="s">
        <v>25797</v>
      </c>
      <c r="E44201">
        <v>385763009</v>
      </c>
      <c r="F44201" t="s">
        <v>31824</v>
      </c>
      <c r="G44201">
        <v>431</v>
      </c>
      <c r="I44201" t="s">
        <v>21</v>
      </c>
    </row>
    <row r="44202" spans="1:9" x14ac:dyDescent="0.3">
      <c r="A44202" s="1">
        <v>44284.129340277781</v>
      </c>
      <c r="B44202" s="1">
        <v>44284.139756944445</v>
      </c>
      <c r="C44202" t="s">
        <v>116</v>
      </c>
      <c r="D44202" t="s">
        <v>26243</v>
      </c>
      <c r="E44202">
        <v>180325003</v>
      </c>
      <c r="F44202" t="s">
        <v>31805</v>
      </c>
      <c r="G44202">
        <v>33904</v>
      </c>
      <c r="H44202">
        <v>49436004</v>
      </c>
      <c r="I44202" t="s">
        <v>31806</v>
      </c>
    </row>
    <row r="44203" spans="1:9" x14ac:dyDescent="0.3">
      <c r="A44203" s="1">
        <v>44284.129340277781</v>
      </c>
      <c r="B44203" s="1">
        <v>44284.155474537038</v>
      </c>
      <c r="C44203" t="s">
        <v>116</v>
      </c>
      <c r="D44203" t="s">
        <v>26207</v>
      </c>
      <c r="E44203">
        <v>710824005</v>
      </c>
      <c r="F44203" t="s">
        <v>31807</v>
      </c>
      <c r="G44203">
        <v>431</v>
      </c>
      <c r="I44203" t="s">
        <v>21</v>
      </c>
    </row>
    <row r="44204" spans="1:9" x14ac:dyDescent="0.3">
      <c r="A44204" s="1">
        <v>44284.155474537038</v>
      </c>
      <c r="B44204" s="1">
        <v>44284.167349537034</v>
      </c>
      <c r="C44204" t="s">
        <v>116</v>
      </c>
      <c r="D44204" t="s">
        <v>26356</v>
      </c>
      <c r="E44204">
        <v>762993000</v>
      </c>
      <c r="F44204" t="s">
        <v>31808</v>
      </c>
      <c r="G44204">
        <v>431</v>
      </c>
      <c r="I44204" t="s">
        <v>21</v>
      </c>
    </row>
    <row r="44205" spans="1:9" x14ac:dyDescent="0.3">
      <c r="A44205" s="1">
        <v>44284.167349537034</v>
      </c>
      <c r="B44205" s="1">
        <v>44284.176493055558</v>
      </c>
      <c r="C44205" t="s">
        <v>116</v>
      </c>
      <c r="D44205" t="s">
        <v>26356</v>
      </c>
      <c r="E44205">
        <v>171207006</v>
      </c>
      <c r="F44205" t="s">
        <v>31810</v>
      </c>
      <c r="G44205">
        <v>431</v>
      </c>
      <c r="I44205" t="s">
        <v>21</v>
      </c>
    </row>
    <row r="44206" spans="1:9" x14ac:dyDescent="0.3">
      <c r="A44206" s="1">
        <v>44284.176493055558</v>
      </c>
      <c r="B44206" s="1">
        <v>44284.196284722224</v>
      </c>
      <c r="C44206" t="s">
        <v>116</v>
      </c>
      <c r="D44206" t="s">
        <v>26356</v>
      </c>
      <c r="E44206">
        <v>454711000124102</v>
      </c>
      <c r="F44206" t="s">
        <v>31811</v>
      </c>
      <c r="G44206">
        <v>431</v>
      </c>
      <c r="I44206" t="s">
        <v>21</v>
      </c>
    </row>
    <row r="44207" spans="1:9" x14ac:dyDescent="0.3">
      <c r="A44207" s="1">
        <v>44284.196284722224</v>
      </c>
      <c r="B44207" s="1">
        <v>44284.204965277779</v>
      </c>
      <c r="C44207" t="s">
        <v>116</v>
      </c>
      <c r="D44207" t="s">
        <v>26356</v>
      </c>
      <c r="E44207">
        <v>428211000124100</v>
      </c>
      <c r="F44207" t="s">
        <v>31819</v>
      </c>
      <c r="G44207">
        <v>431</v>
      </c>
      <c r="I44207" t="s">
        <v>21</v>
      </c>
    </row>
    <row r="44208" spans="1:9" x14ac:dyDescent="0.3">
      <c r="A44208" s="1">
        <v>44284.204965277779</v>
      </c>
      <c r="B44208" s="1">
        <v>44284.221620370372</v>
      </c>
      <c r="C44208" t="s">
        <v>116</v>
      </c>
      <c r="D44208" t="s">
        <v>26356</v>
      </c>
      <c r="E44208">
        <v>713106006</v>
      </c>
      <c r="F44208" t="s">
        <v>31820</v>
      </c>
      <c r="G44208">
        <v>431</v>
      </c>
      <c r="I44208" t="s">
        <v>21</v>
      </c>
    </row>
    <row r="44209" spans="1:9" x14ac:dyDescent="0.3">
      <c r="A44209" s="1">
        <v>44284.38181712963</v>
      </c>
      <c r="B44209" s="1">
        <v>44284.392233796294</v>
      </c>
      <c r="C44209" t="s">
        <v>82</v>
      </c>
      <c r="D44209" t="s">
        <v>26248</v>
      </c>
      <c r="E44209">
        <v>180325003</v>
      </c>
      <c r="F44209" t="s">
        <v>31805</v>
      </c>
      <c r="G44209">
        <v>33388</v>
      </c>
      <c r="H44209">
        <v>49436004</v>
      </c>
      <c r="I44209" t="s">
        <v>31806</v>
      </c>
    </row>
    <row r="44210" spans="1:9" x14ac:dyDescent="0.3">
      <c r="A44210" s="1">
        <v>44284.448055555556</v>
      </c>
      <c r="B44210" s="1">
        <v>44284.458472222221</v>
      </c>
      <c r="C44210" t="s">
        <v>5117</v>
      </c>
      <c r="D44210" t="s">
        <v>26047</v>
      </c>
      <c r="E44210">
        <v>385763009</v>
      </c>
      <c r="F44210" t="s">
        <v>31824</v>
      </c>
      <c r="G44210">
        <v>431</v>
      </c>
      <c r="I44210" t="s">
        <v>21</v>
      </c>
    </row>
    <row r="44211" spans="1:9" x14ac:dyDescent="0.3">
      <c r="A44211" s="1">
        <v>44284.498090277775</v>
      </c>
      <c r="B44211" s="1">
        <v>44284.657118055555</v>
      </c>
      <c r="C44211" t="s">
        <v>116</v>
      </c>
      <c r="D44211" t="s">
        <v>26250</v>
      </c>
      <c r="E44211">
        <v>265764009</v>
      </c>
      <c r="F44211" t="s">
        <v>31798</v>
      </c>
      <c r="G44211">
        <v>944</v>
      </c>
      <c r="I44211" t="s">
        <v>21</v>
      </c>
    </row>
    <row r="44212" spans="1:9" x14ac:dyDescent="0.3">
      <c r="A44212" s="1">
        <v>44284.509618055556</v>
      </c>
      <c r="B44212" s="1">
        <v>44284.52003472222</v>
      </c>
      <c r="C44212" t="s">
        <v>1508</v>
      </c>
      <c r="D44212" t="s">
        <v>26034</v>
      </c>
      <c r="E44212">
        <v>385763009</v>
      </c>
      <c r="F44212" t="s">
        <v>31824</v>
      </c>
      <c r="G44212">
        <v>431</v>
      </c>
      <c r="I44212" t="s">
        <v>21</v>
      </c>
    </row>
    <row r="44213" spans="1:9" x14ac:dyDescent="0.3">
      <c r="A44213" s="1">
        <v>44284.661932870367</v>
      </c>
      <c r="B44213" s="1">
        <v>44284.672349537039</v>
      </c>
      <c r="C44213" t="s">
        <v>180</v>
      </c>
      <c r="D44213" t="s">
        <v>26252</v>
      </c>
      <c r="E44213">
        <v>430193006</v>
      </c>
      <c r="F44213" t="s">
        <v>31817</v>
      </c>
      <c r="G44213">
        <v>393</v>
      </c>
      <c r="I44213" t="s">
        <v>21</v>
      </c>
    </row>
    <row r="44214" spans="1:9" x14ac:dyDescent="0.3">
      <c r="A44214" s="1">
        <v>44284.661932870367</v>
      </c>
      <c r="B44214" s="1">
        <v>44284.689768518518</v>
      </c>
      <c r="C44214" t="s">
        <v>180</v>
      </c>
      <c r="D44214" t="s">
        <v>26252</v>
      </c>
      <c r="E44214">
        <v>710824005</v>
      </c>
      <c r="F44214" t="s">
        <v>31807</v>
      </c>
      <c r="G44214">
        <v>431</v>
      </c>
      <c r="I44214" t="s">
        <v>21</v>
      </c>
    </row>
    <row r="44215" spans="1:9" x14ac:dyDescent="0.3">
      <c r="A44215" s="1">
        <v>44284.689768518518</v>
      </c>
      <c r="B44215" s="1">
        <v>44284.715520833335</v>
      </c>
      <c r="C44215" t="s">
        <v>180</v>
      </c>
      <c r="D44215" t="s">
        <v>26252</v>
      </c>
      <c r="E44215">
        <v>866148006</v>
      </c>
      <c r="F44215" t="s">
        <v>31809</v>
      </c>
      <c r="G44215">
        <v>431</v>
      </c>
      <c r="I44215" t="s">
        <v>21</v>
      </c>
    </row>
    <row r="44216" spans="1:9" x14ac:dyDescent="0.3">
      <c r="A44216" s="1">
        <v>44284.715520833335</v>
      </c>
      <c r="B44216" s="1">
        <v>44284.72278935185</v>
      </c>
      <c r="C44216" t="s">
        <v>180</v>
      </c>
      <c r="D44216" t="s">
        <v>26252</v>
      </c>
      <c r="E44216">
        <v>171207006</v>
      </c>
      <c r="F44216" t="s">
        <v>31810</v>
      </c>
      <c r="G44216">
        <v>431</v>
      </c>
      <c r="I44216" t="s">
        <v>21</v>
      </c>
    </row>
    <row r="44217" spans="1:9" x14ac:dyDescent="0.3">
      <c r="A44217" s="1">
        <v>44284.72278935185</v>
      </c>
      <c r="B44217" s="1">
        <v>44284.737349537034</v>
      </c>
      <c r="C44217" t="s">
        <v>180</v>
      </c>
      <c r="D44217" t="s">
        <v>26252</v>
      </c>
      <c r="E44217">
        <v>454711000124102</v>
      </c>
      <c r="F44217" t="s">
        <v>31811</v>
      </c>
      <c r="G44217">
        <v>431</v>
      </c>
      <c r="I44217" t="s">
        <v>21</v>
      </c>
    </row>
    <row r="44218" spans="1:9" x14ac:dyDescent="0.3">
      <c r="A44218" s="1">
        <v>44284.737349537034</v>
      </c>
      <c r="B44218" s="1">
        <v>44284.746574074074</v>
      </c>
      <c r="C44218" t="s">
        <v>180</v>
      </c>
      <c r="D44218" t="s">
        <v>26252</v>
      </c>
      <c r="E44218">
        <v>428211000124100</v>
      </c>
      <c r="F44218" t="s">
        <v>31819</v>
      </c>
      <c r="G44218">
        <v>431</v>
      </c>
      <c r="I44218" t="s">
        <v>21</v>
      </c>
    </row>
    <row r="44219" spans="1:9" x14ac:dyDescent="0.3">
      <c r="A44219" s="1">
        <v>44284.746574074074</v>
      </c>
      <c r="B44219" s="1">
        <v>44284.763032407405</v>
      </c>
      <c r="C44219" t="s">
        <v>180</v>
      </c>
      <c r="D44219" t="s">
        <v>26252</v>
      </c>
      <c r="E44219">
        <v>763302001</v>
      </c>
      <c r="F44219" t="s">
        <v>31834</v>
      </c>
      <c r="G44219">
        <v>431</v>
      </c>
      <c r="I44219" t="s">
        <v>21</v>
      </c>
    </row>
    <row r="44220" spans="1:9" x14ac:dyDescent="0.3">
      <c r="A44220" s="1">
        <v>44285.008819444447</v>
      </c>
      <c r="B44220" s="1">
        <v>44285.019236111111</v>
      </c>
      <c r="C44220" t="s">
        <v>1039</v>
      </c>
      <c r="D44220" t="s">
        <v>25797</v>
      </c>
      <c r="E44220">
        <v>385763009</v>
      </c>
      <c r="F44220" t="s">
        <v>31824</v>
      </c>
      <c r="G44220">
        <v>431</v>
      </c>
      <c r="I44220" t="s">
        <v>21</v>
      </c>
    </row>
    <row r="44221" spans="1:9" x14ac:dyDescent="0.3">
      <c r="A44221" s="1">
        <v>44285.386817129627</v>
      </c>
      <c r="B44221" s="1">
        <v>44285.397233796299</v>
      </c>
      <c r="C44221" t="s">
        <v>214</v>
      </c>
      <c r="D44221" t="s">
        <v>26260</v>
      </c>
      <c r="E44221">
        <v>430193006</v>
      </c>
      <c r="F44221" t="s">
        <v>31817</v>
      </c>
      <c r="G44221">
        <v>462</v>
      </c>
      <c r="I44221" t="s">
        <v>21</v>
      </c>
    </row>
    <row r="44222" spans="1:9" x14ac:dyDescent="0.3">
      <c r="A44222" s="1">
        <v>44285.386817129627</v>
      </c>
      <c r="B44222" s="1">
        <v>44285.420891203707</v>
      </c>
      <c r="C44222" t="s">
        <v>214</v>
      </c>
      <c r="D44222" t="s">
        <v>26260</v>
      </c>
      <c r="E44222">
        <v>710824005</v>
      </c>
      <c r="F44222" t="s">
        <v>31807</v>
      </c>
      <c r="G44222">
        <v>431</v>
      </c>
      <c r="I44222" t="s">
        <v>21</v>
      </c>
    </row>
    <row r="44223" spans="1:9" x14ac:dyDescent="0.3">
      <c r="A44223" s="1">
        <v>44285.420891203707</v>
      </c>
      <c r="B44223" s="1">
        <v>44285.43440972222</v>
      </c>
      <c r="C44223" t="s">
        <v>214</v>
      </c>
      <c r="D44223" t="s">
        <v>26259</v>
      </c>
      <c r="E44223">
        <v>710841007</v>
      </c>
      <c r="F44223" t="s">
        <v>31818</v>
      </c>
      <c r="G44223">
        <v>431</v>
      </c>
      <c r="I44223" t="s">
        <v>21</v>
      </c>
    </row>
    <row r="44224" spans="1:9" x14ac:dyDescent="0.3">
      <c r="A44224" s="1">
        <v>44285.43440972222</v>
      </c>
      <c r="B44224" s="1">
        <v>44285.447152777779</v>
      </c>
      <c r="C44224" t="s">
        <v>214</v>
      </c>
      <c r="D44224" t="s">
        <v>26259</v>
      </c>
      <c r="E44224">
        <v>762993000</v>
      </c>
      <c r="F44224" t="s">
        <v>31808</v>
      </c>
      <c r="G44224">
        <v>431</v>
      </c>
      <c r="I44224" t="s">
        <v>21</v>
      </c>
    </row>
    <row r="44225" spans="1:9" x14ac:dyDescent="0.3">
      <c r="A44225" s="1">
        <v>44285.447152777779</v>
      </c>
      <c r="B44225" s="1">
        <v>44285.456203703703</v>
      </c>
      <c r="C44225" t="s">
        <v>214</v>
      </c>
      <c r="D44225" t="s">
        <v>26259</v>
      </c>
      <c r="E44225">
        <v>171207006</v>
      </c>
      <c r="F44225" t="s">
        <v>31810</v>
      </c>
      <c r="G44225">
        <v>431</v>
      </c>
      <c r="I44225" t="s">
        <v>21</v>
      </c>
    </row>
    <row r="44226" spans="1:9" x14ac:dyDescent="0.3">
      <c r="A44226" s="1">
        <v>44285.448055555556</v>
      </c>
      <c r="B44226" s="1">
        <v>44285.458472222221</v>
      </c>
      <c r="C44226" t="s">
        <v>5117</v>
      </c>
      <c r="D44226" t="s">
        <v>26047</v>
      </c>
      <c r="E44226">
        <v>385763009</v>
      </c>
      <c r="F44226" t="s">
        <v>31824</v>
      </c>
      <c r="G44226">
        <v>431</v>
      </c>
      <c r="I44226" t="s">
        <v>21</v>
      </c>
    </row>
    <row r="44227" spans="1:9" x14ac:dyDescent="0.3">
      <c r="A44227" s="1">
        <v>44285.456203703703</v>
      </c>
      <c r="B44227" s="1">
        <v>44285.470381944448</v>
      </c>
      <c r="C44227" t="s">
        <v>214</v>
      </c>
      <c r="D44227" t="s">
        <v>26259</v>
      </c>
      <c r="E44227">
        <v>454711000124102</v>
      </c>
      <c r="F44227" t="s">
        <v>31811</v>
      </c>
      <c r="G44227">
        <v>431</v>
      </c>
      <c r="I44227" t="s">
        <v>21</v>
      </c>
    </row>
    <row r="44228" spans="1:9" x14ac:dyDescent="0.3">
      <c r="A44228" s="1">
        <v>44285.509618055556</v>
      </c>
      <c r="B44228" s="1">
        <v>44285.52003472222</v>
      </c>
      <c r="C44228" t="s">
        <v>1508</v>
      </c>
      <c r="D44228" t="s">
        <v>26034</v>
      </c>
      <c r="E44228">
        <v>385763009</v>
      </c>
      <c r="F44228" t="s">
        <v>31824</v>
      </c>
      <c r="G44228">
        <v>431</v>
      </c>
      <c r="I44228" t="s">
        <v>21</v>
      </c>
    </row>
    <row r="44229" spans="1:9" x14ac:dyDescent="0.3">
      <c r="A44229" s="1">
        <v>44285.575671296298</v>
      </c>
      <c r="B44229" s="1">
        <v>44285.59175925926</v>
      </c>
      <c r="C44229" t="s">
        <v>3065</v>
      </c>
      <c r="D44229" t="s">
        <v>26264</v>
      </c>
      <c r="E44229">
        <v>71651007</v>
      </c>
      <c r="F44229" t="s">
        <v>31825</v>
      </c>
      <c r="G44229">
        <v>150</v>
      </c>
      <c r="H44229">
        <v>254837009</v>
      </c>
      <c r="I44229" t="s">
        <v>257</v>
      </c>
    </row>
    <row r="44230" spans="1:9" x14ac:dyDescent="0.3">
      <c r="A44230" s="1">
        <v>44285.59175925926</v>
      </c>
      <c r="B44230" s="1">
        <v>44285.599999999999</v>
      </c>
      <c r="C44230" t="s">
        <v>3065</v>
      </c>
      <c r="D44230" t="s">
        <v>26265</v>
      </c>
      <c r="E44230">
        <v>35025007</v>
      </c>
      <c r="F44230" t="s">
        <v>31868</v>
      </c>
      <c r="G44230">
        <v>107</v>
      </c>
      <c r="H44230">
        <v>254837009</v>
      </c>
      <c r="I44230" t="s">
        <v>257</v>
      </c>
    </row>
    <row r="44231" spans="1:9" x14ac:dyDescent="0.3">
      <c r="A44231" s="1">
        <v>44285.599999999999</v>
      </c>
      <c r="B44231" s="1">
        <v>44285.611932870372</v>
      </c>
      <c r="C44231" t="s">
        <v>3065</v>
      </c>
      <c r="D44231" t="s">
        <v>26265</v>
      </c>
      <c r="E44231">
        <v>90226004</v>
      </c>
      <c r="F44231" t="s">
        <v>31869</v>
      </c>
      <c r="G44231">
        <v>1576</v>
      </c>
      <c r="H44231">
        <v>254837009</v>
      </c>
      <c r="I44231" t="s">
        <v>257</v>
      </c>
    </row>
    <row r="44232" spans="1:9" x14ac:dyDescent="0.3">
      <c r="A44232" s="1">
        <v>44285.813842592594</v>
      </c>
      <c r="B44232" s="1">
        <v>44285.824259259258</v>
      </c>
      <c r="C44232" t="s">
        <v>4270</v>
      </c>
      <c r="D44232" t="s">
        <v>26269</v>
      </c>
      <c r="E44232">
        <v>117015009</v>
      </c>
      <c r="F44232" t="s">
        <v>31867</v>
      </c>
      <c r="G44232">
        <v>1694</v>
      </c>
      <c r="H44232">
        <v>43878008</v>
      </c>
      <c r="I44232" t="s">
        <v>1656</v>
      </c>
    </row>
    <row r="44233" spans="1:9" x14ac:dyDescent="0.3">
      <c r="A44233" s="1">
        <v>44285.902858796297</v>
      </c>
      <c r="B44233" s="1">
        <v>44286.027858796297</v>
      </c>
      <c r="C44233" t="s">
        <v>121</v>
      </c>
      <c r="D44233" t="s">
        <v>26271</v>
      </c>
      <c r="E44233">
        <v>265764009</v>
      </c>
      <c r="F44233" t="s">
        <v>31798</v>
      </c>
      <c r="G44233">
        <v>1283</v>
      </c>
      <c r="I44233" t="s">
        <v>21</v>
      </c>
    </row>
    <row r="44234" spans="1:9" x14ac:dyDescent="0.3">
      <c r="A44234" s="1">
        <v>44286.008819444447</v>
      </c>
      <c r="B44234" s="1">
        <v>44286.019236111111</v>
      </c>
      <c r="C44234" t="s">
        <v>1039</v>
      </c>
      <c r="D44234" t="s">
        <v>25797</v>
      </c>
      <c r="E44234">
        <v>385763009</v>
      </c>
      <c r="F44234" t="s">
        <v>31824</v>
      </c>
      <c r="G44234">
        <v>431</v>
      </c>
      <c r="I44234" t="s">
        <v>21</v>
      </c>
    </row>
    <row r="44235" spans="1:9" x14ac:dyDescent="0.3">
      <c r="A44235" s="1">
        <v>44286.403796296298</v>
      </c>
      <c r="B44235" s="1">
        <v>44286.412546296298</v>
      </c>
      <c r="C44235" t="s">
        <v>26282</v>
      </c>
      <c r="D44235" t="s">
        <v>26281</v>
      </c>
      <c r="E44235">
        <v>288086009</v>
      </c>
      <c r="F44235" t="s">
        <v>31860</v>
      </c>
      <c r="G44235">
        <v>9846</v>
      </c>
      <c r="H44235">
        <v>283385000</v>
      </c>
      <c r="I44235" t="s">
        <v>31861</v>
      </c>
    </row>
    <row r="44236" spans="1:9" x14ac:dyDescent="0.3">
      <c r="A44236" s="1">
        <v>44286.448055555556</v>
      </c>
      <c r="B44236" s="1">
        <v>44286.458472222221</v>
      </c>
      <c r="C44236" t="s">
        <v>5117</v>
      </c>
      <c r="D44236" t="s">
        <v>26047</v>
      </c>
      <c r="E44236">
        <v>385763009</v>
      </c>
      <c r="F44236" t="s">
        <v>31824</v>
      </c>
      <c r="G44236">
        <v>431</v>
      </c>
      <c r="I44236" t="s">
        <v>21</v>
      </c>
    </row>
    <row r="44237" spans="1:9" x14ac:dyDescent="0.3">
      <c r="A44237" s="1">
        <v>44286.509618055556</v>
      </c>
      <c r="B44237" s="1">
        <v>44286.52003472222</v>
      </c>
      <c r="C44237" t="s">
        <v>1508</v>
      </c>
      <c r="D44237" t="s">
        <v>26034</v>
      </c>
      <c r="E44237">
        <v>385763009</v>
      </c>
      <c r="F44237" t="s">
        <v>31824</v>
      </c>
      <c r="G44237">
        <v>431</v>
      </c>
      <c r="I44237" t="s">
        <v>21</v>
      </c>
    </row>
    <row r="44238" spans="1:9" x14ac:dyDescent="0.3">
      <c r="A44238" s="1">
        <v>44286.527106481481</v>
      </c>
      <c r="B44238" s="1">
        <v>44286.645162037035</v>
      </c>
      <c r="C44238" t="s">
        <v>295</v>
      </c>
      <c r="D44238" t="s">
        <v>26284</v>
      </c>
      <c r="E44238">
        <v>265764009</v>
      </c>
      <c r="F44238" t="s">
        <v>31798</v>
      </c>
      <c r="G44238">
        <v>1066</v>
      </c>
      <c r="I44238" t="s">
        <v>21</v>
      </c>
    </row>
    <row r="44239" spans="1:9" x14ac:dyDescent="0.3">
      <c r="A44239" s="1">
        <v>44286.790833333333</v>
      </c>
      <c r="B44239" s="1">
        <v>44286.801249999997</v>
      </c>
      <c r="C44239" t="s">
        <v>441</v>
      </c>
      <c r="D44239" t="s">
        <v>26289</v>
      </c>
      <c r="E44239">
        <v>180325003</v>
      </c>
      <c r="F44239" t="s">
        <v>31805</v>
      </c>
      <c r="G44239">
        <v>15787</v>
      </c>
      <c r="H44239">
        <v>49436004</v>
      </c>
      <c r="I44239" t="s">
        <v>31806</v>
      </c>
    </row>
    <row r="44240" spans="1:9" x14ac:dyDescent="0.3">
      <c r="A44240" s="1">
        <v>44286.950856481482</v>
      </c>
      <c r="B44240" s="1">
        <v>44286.954328703701</v>
      </c>
      <c r="C44240" t="s">
        <v>1411</v>
      </c>
      <c r="D44240" t="s">
        <v>26292</v>
      </c>
      <c r="E44240">
        <v>29303009</v>
      </c>
      <c r="F44240" t="s">
        <v>31832</v>
      </c>
      <c r="G44240">
        <v>1826</v>
      </c>
      <c r="H44240">
        <v>88805009</v>
      </c>
      <c r="I44240" t="s">
        <v>298</v>
      </c>
    </row>
    <row r="44241" spans="1:9" x14ac:dyDescent="0.3">
      <c r="A44241" s="1">
        <v>44286.950856481482</v>
      </c>
      <c r="B44241" s="1">
        <v>44286.961273148147</v>
      </c>
      <c r="C44241" t="s">
        <v>1411</v>
      </c>
      <c r="D44241" t="s">
        <v>26292</v>
      </c>
      <c r="E44241">
        <v>430193006</v>
      </c>
      <c r="F44241" t="s">
        <v>31817</v>
      </c>
      <c r="G44241">
        <v>316</v>
      </c>
      <c r="I44241" t="s">
        <v>21</v>
      </c>
    </row>
    <row r="44242" spans="1:9" x14ac:dyDescent="0.3">
      <c r="A44242" s="1">
        <v>44286.954328703701</v>
      </c>
      <c r="B44242" s="1">
        <v>44286.964745370373</v>
      </c>
      <c r="C44242" t="s">
        <v>1411</v>
      </c>
      <c r="D44242" t="s">
        <v>26292</v>
      </c>
      <c r="E44242">
        <v>431182000</v>
      </c>
      <c r="F44242" t="s">
        <v>31836</v>
      </c>
      <c r="G44242">
        <v>431</v>
      </c>
      <c r="I44242" t="s">
        <v>21</v>
      </c>
    </row>
    <row r="44243" spans="1:9" x14ac:dyDescent="0.3">
      <c r="A44243" s="1">
        <v>44286.954328703701</v>
      </c>
      <c r="B44243" s="1">
        <v>44286.964745370373</v>
      </c>
      <c r="C44243" t="s">
        <v>1411</v>
      </c>
      <c r="D44243" t="s">
        <v>26292</v>
      </c>
      <c r="E44243">
        <v>371908008</v>
      </c>
      <c r="F44243" t="s">
        <v>31837</v>
      </c>
      <c r="G44243">
        <v>431</v>
      </c>
      <c r="I44243" t="s">
        <v>21</v>
      </c>
    </row>
    <row r="44244" spans="1:9" x14ac:dyDescent="0.3">
      <c r="A44244" s="1">
        <v>44287.008819444447</v>
      </c>
      <c r="B44244" s="1">
        <v>44287.019236111111</v>
      </c>
      <c r="C44244" t="s">
        <v>1039</v>
      </c>
      <c r="D44244" t="s">
        <v>25797</v>
      </c>
      <c r="E44244">
        <v>385763009</v>
      </c>
      <c r="F44244" t="s">
        <v>31824</v>
      </c>
      <c r="G44244">
        <v>431</v>
      </c>
      <c r="I44244" t="s">
        <v>21</v>
      </c>
    </row>
    <row r="44245" spans="1:9" x14ac:dyDescent="0.3">
      <c r="A44245" s="1">
        <v>44287.067395833335</v>
      </c>
      <c r="B44245" s="1">
        <v>44287.092604166668</v>
      </c>
      <c r="C44245" t="s">
        <v>568</v>
      </c>
      <c r="D44245" t="s">
        <v>26294</v>
      </c>
      <c r="E44245">
        <v>73761001</v>
      </c>
      <c r="F44245" t="s">
        <v>31804</v>
      </c>
      <c r="G44245">
        <v>13730</v>
      </c>
      <c r="I44245" t="s">
        <v>21</v>
      </c>
    </row>
    <row r="44246" spans="1:9" x14ac:dyDescent="0.3">
      <c r="A44246" s="1">
        <v>44287.448055555556</v>
      </c>
      <c r="B44246" s="1">
        <v>44287.458472222221</v>
      </c>
      <c r="C44246" t="s">
        <v>5117</v>
      </c>
      <c r="D44246" t="s">
        <v>26047</v>
      </c>
      <c r="E44246">
        <v>385763009</v>
      </c>
      <c r="F44246" t="s">
        <v>31824</v>
      </c>
      <c r="G44246">
        <v>431</v>
      </c>
      <c r="I44246" t="s">
        <v>21</v>
      </c>
    </row>
    <row r="44247" spans="1:9" x14ac:dyDescent="0.3">
      <c r="A44247" s="1">
        <v>44287.509618055556</v>
      </c>
      <c r="B44247" s="1">
        <v>44287.52003472222</v>
      </c>
      <c r="C44247" t="s">
        <v>1508</v>
      </c>
      <c r="D44247" t="s">
        <v>26034</v>
      </c>
      <c r="E44247">
        <v>385763009</v>
      </c>
      <c r="F44247" t="s">
        <v>31824</v>
      </c>
      <c r="G44247">
        <v>431</v>
      </c>
      <c r="I44247" t="s">
        <v>21</v>
      </c>
    </row>
    <row r="44248" spans="1:9" x14ac:dyDescent="0.3">
      <c r="A44248" s="1">
        <v>44287.617974537039</v>
      </c>
      <c r="B44248" s="1">
        <v>44287.651805555557</v>
      </c>
      <c r="C44248" t="s">
        <v>220</v>
      </c>
      <c r="D44248" t="s">
        <v>26300</v>
      </c>
      <c r="E44248">
        <v>710824005</v>
      </c>
      <c r="F44248" t="s">
        <v>31807</v>
      </c>
      <c r="G44248">
        <v>431</v>
      </c>
      <c r="I44248" t="s">
        <v>21</v>
      </c>
    </row>
    <row r="44249" spans="1:9" x14ac:dyDescent="0.3">
      <c r="A44249" s="1">
        <v>44287.651805555557</v>
      </c>
      <c r="B44249" s="1">
        <v>44287.671585648146</v>
      </c>
      <c r="C44249" t="s">
        <v>220</v>
      </c>
      <c r="D44249" t="s">
        <v>26300</v>
      </c>
      <c r="E44249">
        <v>710841007</v>
      </c>
      <c r="F44249" t="s">
        <v>31818</v>
      </c>
      <c r="G44249">
        <v>431</v>
      </c>
      <c r="I44249" t="s">
        <v>21</v>
      </c>
    </row>
    <row r="44250" spans="1:9" x14ac:dyDescent="0.3">
      <c r="A44250" s="1">
        <v>44287.657118055555</v>
      </c>
      <c r="B44250" s="1">
        <v>44287.804340277777</v>
      </c>
      <c r="C44250" t="s">
        <v>116</v>
      </c>
      <c r="D44250" t="s">
        <v>26302</v>
      </c>
      <c r="E44250">
        <v>265764009</v>
      </c>
      <c r="F44250" t="s">
        <v>31798</v>
      </c>
      <c r="G44250">
        <v>1290</v>
      </c>
      <c r="I44250" t="s">
        <v>21</v>
      </c>
    </row>
    <row r="44251" spans="1:9" x14ac:dyDescent="0.3">
      <c r="A44251" s="1">
        <v>44287.671585648146</v>
      </c>
      <c r="B44251" s="1">
        <v>44287.691828703704</v>
      </c>
      <c r="C44251" t="s">
        <v>220</v>
      </c>
      <c r="D44251" t="s">
        <v>26300</v>
      </c>
      <c r="E44251">
        <v>762993000</v>
      </c>
      <c r="F44251" t="s">
        <v>31808</v>
      </c>
      <c r="G44251">
        <v>431</v>
      </c>
      <c r="I44251" t="s">
        <v>21</v>
      </c>
    </row>
    <row r="44252" spans="1:9" x14ac:dyDescent="0.3">
      <c r="A44252" s="1">
        <v>44287.691828703704</v>
      </c>
      <c r="B44252" s="1">
        <v>44287.70140046296</v>
      </c>
      <c r="C44252" t="s">
        <v>220</v>
      </c>
      <c r="D44252" t="s">
        <v>26300</v>
      </c>
      <c r="E44252">
        <v>171207006</v>
      </c>
      <c r="F44252" t="s">
        <v>31810</v>
      </c>
      <c r="G44252">
        <v>431</v>
      </c>
      <c r="I44252" t="s">
        <v>21</v>
      </c>
    </row>
    <row r="44253" spans="1:9" x14ac:dyDescent="0.3">
      <c r="A44253" s="1">
        <v>44287.70140046296</v>
      </c>
      <c r="B44253" s="1">
        <v>44287.721319444441</v>
      </c>
      <c r="C44253" t="s">
        <v>220</v>
      </c>
      <c r="D44253" t="s">
        <v>26300</v>
      </c>
      <c r="E44253">
        <v>454711000124102</v>
      </c>
      <c r="F44253" t="s">
        <v>31811</v>
      </c>
      <c r="G44253">
        <v>431</v>
      </c>
      <c r="I44253" t="s">
        <v>21</v>
      </c>
    </row>
    <row r="44254" spans="1:9" x14ac:dyDescent="0.3">
      <c r="A44254" s="1">
        <v>44287.954328703701</v>
      </c>
      <c r="B44254" s="1">
        <v>44287.981550925928</v>
      </c>
      <c r="C44254" t="s">
        <v>1411</v>
      </c>
      <c r="D44254" t="s">
        <v>26292</v>
      </c>
      <c r="E44254">
        <v>423475008</v>
      </c>
      <c r="F44254" t="s">
        <v>31852</v>
      </c>
      <c r="G44254">
        <v>431</v>
      </c>
      <c r="H44254">
        <v>88805009</v>
      </c>
      <c r="I44254" t="s">
        <v>298</v>
      </c>
    </row>
    <row r="44255" spans="1:9" x14ac:dyDescent="0.3">
      <c r="A44255" s="1">
        <v>44287.992395833331</v>
      </c>
      <c r="B44255" s="1">
        <v>44288.002812500003</v>
      </c>
      <c r="C44255" t="s">
        <v>1632</v>
      </c>
      <c r="D44255" t="s">
        <v>26310</v>
      </c>
      <c r="E44255">
        <v>274804006</v>
      </c>
      <c r="F44255" t="s">
        <v>31813</v>
      </c>
      <c r="G44255">
        <v>3759</v>
      </c>
      <c r="H44255">
        <v>72892002</v>
      </c>
      <c r="I44255" t="s">
        <v>107</v>
      </c>
    </row>
    <row r="44256" spans="1:9" x14ac:dyDescent="0.3">
      <c r="A44256" s="1">
        <v>44287.992395833331</v>
      </c>
      <c r="B44256" s="1">
        <v>44288.002812500003</v>
      </c>
      <c r="C44256" t="s">
        <v>1632</v>
      </c>
      <c r="D44256" t="s">
        <v>26310</v>
      </c>
      <c r="E44256">
        <v>225158009</v>
      </c>
      <c r="F44256" t="s">
        <v>31814</v>
      </c>
      <c r="G44256">
        <v>2901</v>
      </c>
      <c r="H44256">
        <v>72892002</v>
      </c>
      <c r="I44256" t="s">
        <v>107</v>
      </c>
    </row>
    <row r="44257" spans="1:9" x14ac:dyDescent="0.3">
      <c r="A44257" s="1">
        <v>44288.008819444447</v>
      </c>
      <c r="B44257" s="1">
        <v>44288.019236111111</v>
      </c>
      <c r="C44257" t="s">
        <v>1039</v>
      </c>
      <c r="D44257" t="s">
        <v>25797</v>
      </c>
      <c r="E44257">
        <v>385763009</v>
      </c>
      <c r="F44257" t="s">
        <v>31824</v>
      </c>
      <c r="G44257">
        <v>431</v>
      </c>
      <c r="I44257" t="s">
        <v>21</v>
      </c>
    </row>
    <row r="44258" spans="1:9" x14ac:dyDescent="0.3">
      <c r="A44258" s="1">
        <v>44288.096122685187</v>
      </c>
      <c r="B44258" s="1">
        <v>44288.106539351851</v>
      </c>
      <c r="C44258" t="s">
        <v>533</v>
      </c>
      <c r="D44258" t="s">
        <v>26311</v>
      </c>
      <c r="E44258">
        <v>430193006</v>
      </c>
      <c r="F44258" t="s">
        <v>31817</v>
      </c>
      <c r="G44258">
        <v>429</v>
      </c>
      <c r="I44258" t="s">
        <v>21</v>
      </c>
    </row>
    <row r="44259" spans="1:9" x14ac:dyDescent="0.3">
      <c r="A44259" s="1">
        <v>44288.096122685187</v>
      </c>
      <c r="B44259" s="1">
        <v>44288.133333333331</v>
      </c>
      <c r="C44259" t="s">
        <v>533</v>
      </c>
      <c r="D44259" t="s">
        <v>26311</v>
      </c>
      <c r="E44259">
        <v>710824005</v>
      </c>
      <c r="F44259" t="s">
        <v>31807</v>
      </c>
      <c r="G44259">
        <v>431</v>
      </c>
      <c r="I44259" t="s">
        <v>21</v>
      </c>
    </row>
    <row r="44260" spans="1:9" x14ac:dyDescent="0.3">
      <c r="A44260" s="1">
        <v>44288.097395833334</v>
      </c>
      <c r="B44260" s="1">
        <v>44288.107812499999</v>
      </c>
      <c r="C44260" t="s">
        <v>224</v>
      </c>
      <c r="D44260" t="s">
        <v>26312</v>
      </c>
      <c r="E44260">
        <v>430193006</v>
      </c>
      <c r="F44260" t="s">
        <v>31817</v>
      </c>
      <c r="G44260">
        <v>495</v>
      </c>
      <c r="I44260" t="s">
        <v>21</v>
      </c>
    </row>
    <row r="44261" spans="1:9" x14ac:dyDescent="0.3">
      <c r="A44261" s="1">
        <v>44288.097395833334</v>
      </c>
      <c r="B44261" s="1">
        <v>44288.130532407406</v>
      </c>
      <c r="C44261" t="s">
        <v>224</v>
      </c>
      <c r="D44261" t="s">
        <v>26312</v>
      </c>
      <c r="E44261">
        <v>710824005</v>
      </c>
      <c r="F44261" t="s">
        <v>31807</v>
      </c>
      <c r="G44261">
        <v>431</v>
      </c>
      <c r="I44261" t="s">
        <v>21</v>
      </c>
    </row>
    <row r="44262" spans="1:9" x14ac:dyDescent="0.3">
      <c r="A44262" s="1">
        <v>44288.130532407406</v>
      </c>
      <c r="B44262" s="1">
        <v>44288.141261574077</v>
      </c>
      <c r="C44262" t="s">
        <v>224</v>
      </c>
      <c r="D44262" t="s">
        <v>26312</v>
      </c>
      <c r="E44262">
        <v>710841007</v>
      </c>
      <c r="F44262" t="s">
        <v>31818</v>
      </c>
      <c r="G44262">
        <v>431</v>
      </c>
      <c r="I44262" t="s">
        <v>21</v>
      </c>
    </row>
    <row r="44263" spans="1:9" x14ac:dyDescent="0.3">
      <c r="A44263" s="1">
        <v>44288.133333333331</v>
      </c>
      <c r="B44263" s="1">
        <v>44288.153368055559</v>
      </c>
      <c r="C44263" t="s">
        <v>533</v>
      </c>
      <c r="D44263" t="s">
        <v>26311</v>
      </c>
      <c r="E44263">
        <v>710841007</v>
      </c>
      <c r="F44263" t="s">
        <v>31818</v>
      </c>
      <c r="G44263">
        <v>431</v>
      </c>
      <c r="I44263" t="s">
        <v>21</v>
      </c>
    </row>
    <row r="44264" spans="1:9" x14ac:dyDescent="0.3">
      <c r="A44264" s="1">
        <v>44288.141261574077</v>
      </c>
      <c r="B44264" s="1">
        <v>44288.148460648146</v>
      </c>
      <c r="C44264" t="s">
        <v>224</v>
      </c>
      <c r="D44264" t="s">
        <v>26312</v>
      </c>
      <c r="E44264">
        <v>428211000124100</v>
      </c>
      <c r="F44264" t="s">
        <v>31819</v>
      </c>
      <c r="G44264">
        <v>431</v>
      </c>
      <c r="I44264" t="s">
        <v>21</v>
      </c>
    </row>
    <row r="44265" spans="1:9" x14ac:dyDescent="0.3">
      <c r="A44265" s="1">
        <v>44288.148460648146</v>
      </c>
      <c r="B44265" s="1">
        <v>44288.163865740738</v>
      </c>
      <c r="C44265" t="s">
        <v>224</v>
      </c>
      <c r="D44265" t="s">
        <v>26312</v>
      </c>
      <c r="E44265">
        <v>763302001</v>
      </c>
      <c r="F44265" t="s">
        <v>31834</v>
      </c>
      <c r="G44265">
        <v>431</v>
      </c>
      <c r="I44265" t="s">
        <v>21</v>
      </c>
    </row>
    <row r="44266" spans="1:9" x14ac:dyDescent="0.3">
      <c r="A44266" s="1">
        <v>44288.153368055559</v>
      </c>
      <c r="B44266" s="1">
        <v>44288.172685185185</v>
      </c>
      <c r="C44266" t="s">
        <v>533</v>
      </c>
      <c r="D44266" t="s">
        <v>26311</v>
      </c>
      <c r="E44266">
        <v>762993000</v>
      </c>
      <c r="F44266" t="s">
        <v>31808</v>
      </c>
      <c r="G44266">
        <v>431</v>
      </c>
      <c r="I44266" t="s">
        <v>21</v>
      </c>
    </row>
    <row r="44267" spans="1:9" x14ac:dyDescent="0.3">
      <c r="A44267" s="1">
        <v>44288.172685185185</v>
      </c>
      <c r="B44267" s="1">
        <v>44288.197928240741</v>
      </c>
      <c r="C44267" t="s">
        <v>533</v>
      </c>
      <c r="D44267" t="s">
        <v>26311</v>
      </c>
      <c r="E44267">
        <v>866148006</v>
      </c>
      <c r="F44267" t="s">
        <v>31809</v>
      </c>
      <c r="G44267">
        <v>431</v>
      </c>
      <c r="I44267" t="s">
        <v>21</v>
      </c>
    </row>
    <row r="44268" spans="1:9" x14ac:dyDescent="0.3">
      <c r="A44268" s="1">
        <v>44288.197928240741</v>
      </c>
      <c r="B44268" s="1">
        <v>44288.208113425928</v>
      </c>
      <c r="C44268" t="s">
        <v>533</v>
      </c>
      <c r="D44268" t="s">
        <v>26311</v>
      </c>
      <c r="E44268">
        <v>171207006</v>
      </c>
      <c r="F44268" t="s">
        <v>31810</v>
      </c>
      <c r="G44268">
        <v>431</v>
      </c>
      <c r="I44268" t="s">
        <v>21</v>
      </c>
    </row>
    <row r="44269" spans="1:9" x14ac:dyDescent="0.3">
      <c r="A44269" s="1">
        <v>44288.208113425928</v>
      </c>
      <c r="B44269" s="1">
        <v>44288.224710648145</v>
      </c>
      <c r="C44269" t="s">
        <v>533</v>
      </c>
      <c r="D44269" t="s">
        <v>26311</v>
      </c>
      <c r="E44269">
        <v>454711000124102</v>
      </c>
      <c r="F44269" t="s">
        <v>31811</v>
      </c>
      <c r="G44269">
        <v>431</v>
      </c>
      <c r="I44269" t="s">
        <v>21</v>
      </c>
    </row>
    <row r="44270" spans="1:9" x14ac:dyDescent="0.3">
      <c r="A44270" s="1">
        <v>44288.23505787037</v>
      </c>
      <c r="B44270" s="1">
        <v>44288.260439814818</v>
      </c>
      <c r="C44270" t="s">
        <v>155</v>
      </c>
      <c r="D44270" t="s">
        <v>26313</v>
      </c>
      <c r="E44270">
        <v>710824005</v>
      </c>
      <c r="F44270" t="s">
        <v>31807</v>
      </c>
      <c r="G44270">
        <v>431</v>
      </c>
      <c r="I44270" t="s">
        <v>21</v>
      </c>
    </row>
    <row r="44271" spans="1:9" x14ac:dyDescent="0.3">
      <c r="A44271" s="1">
        <v>44288.260439814818</v>
      </c>
      <c r="B44271" s="1">
        <v>44288.277268518519</v>
      </c>
      <c r="C44271" t="s">
        <v>155</v>
      </c>
      <c r="D44271" t="s">
        <v>26313</v>
      </c>
      <c r="E44271">
        <v>762993000</v>
      </c>
      <c r="F44271" t="s">
        <v>31808</v>
      </c>
      <c r="G44271">
        <v>431</v>
      </c>
      <c r="I44271" t="s">
        <v>21</v>
      </c>
    </row>
    <row r="44272" spans="1:9" x14ac:dyDescent="0.3">
      <c r="A44272" s="1">
        <v>44288.277268518519</v>
      </c>
      <c r="B44272" s="1">
        <v>44288.285428240742</v>
      </c>
      <c r="C44272" t="s">
        <v>155</v>
      </c>
      <c r="D44272" t="s">
        <v>26313</v>
      </c>
      <c r="E44272">
        <v>428211000124100</v>
      </c>
      <c r="F44272" t="s">
        <v>31819</v>
      </c>
      <c r="G44272">
        <v>431</v>
      </c>
      <c r="I44272" t="s">
        <v>21</v>
      </c>
    </row>
    <row r="44273" spans="1:9" x14ac:dyDescent="0.3">
      <c r="A44273" s="1">
        <v>44288.285428240742</v>
      </c>
      <c r="B44273" s="1">
        <v>44288.304895833331</v>
      </c>
      <c r="C44273" t="s">
        <v>155</v>
      </c>
      <c r="D44273" t="s">
        <v>26313</v>
      </c>
      <c r="E44273">
        <v>713106006</v>
      </c>
      <c r="F44273" t="s">
        <v>31820</v>
      </c>
      <c r="G44273">
        <v>431</v>
      </c>
      <c r="I44273" t="s">
        <v>21</v>
      </c>
    </row>
    <row r="44274" spans="1:9" x14ac:dyDescent="0.3">
      <c r="A44274" s="1">
        <v>44288.303356481483</v>
      </c>
      <c r="B44274" s="1">
        <v>44288.313773148147</v>
      </c>
      <c r="C44274" t="s">
        <v>2102</v>
      </c>
      <c r="D44274" t="s">
        <v>26315</v>
      </c>
      <c r="E44274">
        <v>274804006</v>
      </c>
      <c r="F44274" t="s">
        <v>31813</v>
      </c>
      <c r="G44274">
        <v>5644</v>
      </c>
      <c r="H44274">
        <v>72892002</v>
      </c>
      <c r="I44274" t="s">
        <v>107</v>
      </c>
    </row>
    <row r="44275" spans="1:9" x14ac:dyDescent="0.3">
      <c r="A44275" s="1">
        <v>44288.303356481483</v>
      </c>
      <c r="B44275" s="1">
        <v>44288.313773148147</v>
      </c>
      <c r="C44275" t="s">
        <v>2102</v>
      </c>
      <c r="D44275" t="s">
        <v>26315</v>
      </c>
      <c r="E44275">
        <v>225158009</v>
      </c>
      <c r="F44275" t="s">
        <v>31814</v>
      </c>
      <c r="G44275">
        <v>5357</v>
      </c>
      <c r="H44275">
        <v>72892002</v>
      </c>
      <c r="I44275" t="s">
        <v>107</v>
      </c>
    </row>
    <row r="44276" spans="1:9" x14ac:dyDescent="0.3">
      <c r="A44276" s="1">
        <v>44288.448055555556</v>
      </c>
      <c r="B44276" s="1">
        <v>44288.458472222221</v>
      </c>
      <c r="C44276" t="s">
        <v>5117</v>
      </c>
      <c r="D44276" t="s">
        <v>26047</v>
      </c>
      <c r="E44276">
        <v>385763009</v>
      </c>
      <c r="F44276" t="s">
        <v>31824</v>
      </c>
      <c r="G44276">
        <v>431</v>
      </c>
      <c r="I44276" t="s">
        <v>21</v>
      </c>
    </row>
    <row r="44277" spans="1:9" x14ac:dyDescent="0.3">
      <c r="A44277" s="1">
        <v>44288.509618055556</v>
      </c>
      <c r="B44277" s="1">
        <v>44288.52003472222</v>
      </c>
      <c r="C44277" t="s">
        <v>1508</v>
      </c>
      <c r="D44277" t="s">
        <v>26034</v>
      </c>
      <c r="E44277">
        <v>385763009</v>
      </c>
      <c r="F44277" t="s">
        <v>31824</v>
      </c>
      <c r="G44277">
        <v>431</v>
      </c>
      <c r="I44277" t="s">
        <v>21</v>
      </c>
    </row>
    <row r="44278" spans="1:9" x14ac:dyDescent="0.3">
      <c r="A44278" s="1">
        <v>44288.763506944444</v>
      </c>
      <c r="B44278" s="1">
        <v>44288.771423611113</v>
      </c>
      <c r="C44278" t="s">
        <v>4682</v>
      </c>
      <c r="D44278" t="s">
        <v>26321</v>
      </c>
      <c r="E44278">
        <v>23426006</v>
      </c>
      <c r="F44278" t="s">
        <v>31821</v>
      </c>
      <c r="G44278">
        <v>224</v>
      </c>
      <c r="H44278">
        <v>10509002</v>
      </c>
      <c r="I44278" t="s">
        <v>80</v>
      </c>
    </row>
    <row r="44279" spans="1:9" x14ac:dyDescent="0.3">
      <c r="A44279" s="1">
        <v>44289.008819444447</v>
      </c>
      <c r="B44279" s="1">
        <v>44289.019236111111</v>
      </c>
      <c r="C44279" t="s">
        <v>1039</v>
      </c>
      <c r="D44279" t="s">
        <v>25797</v>
      </c>
      <c r="E44279">
        <v>385763009</v>
      </c>
      <c r="F44279" t="s">
        <v>31824</v>
      </c>
      <c r="G44279">
        <v>431</v>
      </c>
      <c r="I44279" t="s">
        <v>21</v>
      </c>
    </row>
    <row r="44280" spans="1:9" x14ac:dyDescent="0.3">
      <c r="A44280" s="1">
        <v>44289.027858796297</v>
      </c>
      <c r="B44280" s="1">
        <v>44289.119525462964</v>
      </c>
      <c r="C44280" t="s">
        <v>121</v>
      </c>
      <c r="D44280" t="s">
        <v>26326</v>
      </c>
      <c r="E44280">
        <v>265764009</v>
      </c>
      <c r="F44280" t="s">
        <v>31798</v>
      </c>
      <c r="G44280">
        <v>1143</v>
      </c>
      <c r="I44280" t="s">
        <v>21</v>
      </c>
    </row>
    <row r="44281" spans="1:9" x14ac:dyDescent="0.3">
      <c r="A44281" s="1">
        <v>44289.448055555556</v>
      </c>
      <c r="B44281" s="1">
        <v>44289.458472222221</v>
      </c>
      <c r="C44281" t="s">
        <v>5117</v>
      </c>
      <c r="D44281" t="s">
        <v>26047</v>
      </c>
      <c r="E44281">
        <v>385763009</v>
      </c>
      <c r="F44281" t="s">
        <v>31824</v>
      </c>
      <c r="G44281">
        <v>431</v>
      </c>
      <c r="I44281" t="s">
        <v>21</v>
      </c>
    </row>
    <row r="44282" spans="1:9" x14ac:dyDescent="0.3">
      <c r="A44282" s="1">
        <v>44289.509618055556</v>
      </c>
      <c r="B44282" s="1">
        <v>44289.52003472222</v>
      </c>
      <c r="C44282" t="s">
        <v>1508</v>
      </c>
      <c r="D44282" t="s">
        <v>26034</v>
      </c>
      <c r="E44282">
        <v>385763009</v>
      </c>
      <c r="F44282" t="s">
        <v>31824</v>
      </c>
      <c r="G44282">
        <v>431</v>
      </c>
      <c r="I44282" t="s">
        <v>21</v>
      </c>
    </row>
    <row r="44283" spans="1:9" x14ac:dyDescent="0.3">
      <c r="A44283" s="1">
        <v>44289.625185185185</v>
      </c>
      <c r="B44283" s="1">
        <v>44289.635601851849</v>
      </c>
      <c r="C44283" t="s">
        <v>1685</v>
      </c>
      <c r="D44283" t="s">
        <v>26338</v>
      </c>
      <c r="E44283">
        <v>395123002</v>
      </c>
      <c r="F44283" t="s">
        <v>31873</v>
      </c>
      <c r="G44283">
        <v>1691</v>
      </c>
      <c r="H44283">
        <v>72892002</v>
      </c>
      <c r="I44283" t="s">
        <v>107</v>
      </c>
    </row>
    <row r="44284" spans="1:9" x14ac:dyDescent="0.3">
      <c r="A44284" s="1">
        <v>44289.625185185185</v>
      </c>
      <c r="B44284" s="1">
        <v>44289.635601851849</v>
      </c>
      <c r="C44284" t="s">
        <v>1685</v>
      </c>
      <c r="D44284" t="s">
        <v>26338</v>
      </c>
      <c r="E44284">
        <v>310861008</v>
      </c>
      <c r="F44284" t="s">
        <v>31874</v>
      </c>
      <c r="G44284">
        <v>1793</v>
      </c>
      <c r="H44284">
        <v>72892002</v>
      </c>
      <c r="I44284" t="s">
        <v>107</v>
      </c>
    </row>
    <row r="44285" spans="1:9" x14ac:dyDescent="0.3">
      <c r="A44285" s="1">
        <v>44289.625185185185</v>
      </c>
      <c r="B44285" s="1">
        <v>44289.635601851849</v>
      </c>
      <c r="C44285" t="s">
        <v>1685</v>
      </c>
      <c r="D44285" t="s">
        <v>26338</v>
      </c>
      <c r="E44285">
        <v>274804006</v>
      </c>
      <c r="F44285" t="s">
        <v>31813</v>
      </c>
      <c r="G44285">
        <v>4833</v>
      </c>
      <c r="H44285">
        <v>72892002</v>
      </c>
      <c r="I44285" t="s">
        <v>107</v>
      </c>
    </row>
    <row r="44286" spans="1:9" x14ac:dyDescent="0.3">
      <c r="A44286" s="1">
        <v>44289.625185185185</v>
      </c>
      <c r="B44286" s="1">
        <v>44289.635601851849</v>
      </c>
      <c r="C44286" t="s">
        <v>1685</v>
      </c>
      <c r="D44286" t="s">
        <v>26338</v>
      </c>
      <c r="E44286">
        <v>269828009</v>
      </c>
      <c r="F44286" t="s">
        <v>31875</v>
      </c>
      <c r="G44286">
        <v>1410</v>
      </c>
      <c r="H44286">
        <v>72892002</v>
      </c>
      <c r="I44286" t="s">
        <v>107</v>
      </c>
    </row>
    <row r="44287" spans="1:9" x14ac:dyDescent="0.3">
      <c r="A44287" s="1">
        <v>44289.625185185185</v>
      </c>
      <c r="B44287" s="1">
        <v>44289.635601851849</v>
      </c>
      <c r="C44287" t="s">
        <v>1685</v>
      </c>
      <c r="D44287" t="s">
        <v>26338</v>
      </c>
      <c r="E44287">
        <v>252160004</v>
      </c>
      <c r="F44287" t="s">
        <v>31876</v>
      </c>
      <c r="G44287">
        <v>4865</v>
      </c>
      <c r="H44287">
        <v>72892002</v>
      </c>
      <c r="I44287" t="s">
        <v>107</v>
      </c>
    </row>
    <row r="44288" spans="1:9" x14ac:dyDescent="0.3">
      <c r="A44288" s="1">
        <v>44289.625185185185</v>
      </c>
      <c r="B44288" s="1">
        <v>44289.635601851849</v>
      </c>
      <c r="C44288" t="s">
        <v>1685</v>
      </c>
      <c r="D44288" t="s">
        <v>26338</v>
      </c>
      <c r="E44288">
        <v>225158009</v>
      </c>
      <c r="F44288" t="s">
        <v>31814</v>
      </c>
      <c r="G44288">
        <v>7865</v>
      </c>
      <c r="H44288">
        <v>72892002</v>
      </c>
      <c r="I44288" t="s">
        <v>107</v>
      </c>
    </row>
    <row r="44289" spans="1:9" x14ac:dyDescent="0.3">
      <c r="A44289" s="1">
        <v>44289.625185185185</v>
      </c>
      <c r="B44289" s="1">
        <v>44289.635601851849</v>
      </c>
      <c r="C44289" t="s">
        <v>1685</v>
      </c>
      <c r="D44289" t="s">
        <v>26338</v>
      </c>
      <c r="E44289">
        <v>169690007</v>
      </c>
      <c r="F44289" t="s">
        <v>31877</v>
      </c>
      <c r="G44289">
        <v>2197</v>
      </c>
      <c r="H44289">
        <v>72892002</v>
      </c>
      <c r="I44289" t="s">
        <v>107</v>
      </c>
    </row>
    <row r="44290" spans="1:9" x14ac:dyDescent="0.3">
      <c r="A44290" s="1">
        <v>44289.625185185185</v>
      </c>
      <c r="B44290" s="1">
        <v>44289.635601851849</v>
      </c>
      <c r="C44290" t="s">
        <v>1685</v>
      </c>
      <c r="D44290" t="s">
        <v>26338</v>
      </c>
      <c r="E44290">
        <v>169230002</v>
      </c>
      <c r="F44290" t="s">
        <v>31878</v>
      </c>
      <c r="G44290">
        <v>12089</v>
      </c>
      <c r="H44290">
        <v>72892002</v>
      </c>
      <c r="I44290" t="s">
        <v>107</v>
      </c>
    </row>
    <row r="44291" spans="1:9" x14ac:dyDescent="0.3">
      <c r="A44291" s="1">
        <v>44289.625185185185</v>
      </c>
      <c r="B44291" s="1">
        <v>44289.635601851849</v>
      </c>
      <c r="C44291" t="s">
        <v>1685</v>
      </c>
      <c r="D44291" t="s">
        <v>26338</v>
      </c>
      <c r="E44291">
        <v>167271000</v>
      </c>
      <c r="F44291" t="s">
        <v>31879</v>
      </c>
      <c r="G44291">
        <v>1755</v>
      </c>
      <c r="H44291">
        <v>72892002</v>
      </c>
      <c r="I44291" t="s">
        <v>107</v>
      </c>
    </row>
    <row r="44292" spans="1:9" x14ac:dyDescent="0.3">
      <c r="A44292" s="1">
        <v>44289.625185185185</v>
      </c>
      <c r="B44292" s="1">
        <v>44289.635601851849</v>
      </c>
      <c r="C44292" t="s">
        <v>1685</v>
      </c>
      <c r="D44292" t="s">
        <v>26338</v>
      </c>
      <c r="E44292">
        <v>165829005</v>
      </c>
      <c r="F44292" t="s">
        <v>31880</v>
      </c>
      <c r="G44292">
        <v>2670</v>
      </c>
      <c r="H44292">
        <v>72892002</v>
      </c>
      <c r="I44292" t="s">
        <v>107</v>
      </c>
    </row>
    <row r="44293" spans="1:9" x14ac:dyDescent="0.3">
      <c r="A44293" s="1">
        <v>44289.625185185185</v>
      </c>
      <c r="B44293" s="1">
        <v>44289.635601851849</v>
      </c>
      <c r="C44293" t="s">
        <v>1685</v>
      </c>
      <c r="D44293" t="s">
        <v>26338</v>
      </c>
      <c r="E44293">
        <v>117010004</v>
      </c>
      <c r="F44293" t="s">
        <v>31881</v>
      </c>
      <c r="G44293">
        <v>2008</v>
      </c>
      <c r="H44293">
        <v>72892002</v>
      </c>
      <c r="I44293" t="s">
        <v>107</v>
      </c>
    </row>
    <row r="44294" spans="1:9" x14ac:dyDescent="0.3">
      <c r="A44294" s="1">
        <v>44289.625185185185</v>
      </c>
      <c r="B44294" s="1">
        <v>44289.635601851849</v>
      </c>
      <c r="C44294" t="s">
        <v>1685</v>
      </c>
      <c r="D44294" t="s">
        <v>26338</v>
      </c>
      <c r="E44294">
        <v>104375008</v>
      </c>
      <c r="F44294" t="s">
        <v>31882</v>
      </c>
      <c r="G44294">
        <v>2845</v>
      </c>
      <c r="H44294">
        <v>72892002</v>
      </c>
      <c r="I44294" t="s">
        <v>107</v>
      </c>
    </row>
    <row r="44295" spans="1:9" x14ac:dyDescent="0.3">
      <c r="A44295" s="1">
        <v>44289.625185185185</v>
      </c>
      <c r="B44295" s="1">
        <v>44289.635601851849</v>
      </c>
      <c r="C44295" t="s">
        <v>1685</v>
      </c>
      <c r="D44295" t="s">
        <v>26338</v>
      </c>
      <c r="E44295">
        <v>104326007</v>
      </c>
      <c r="F44295" t="s">
        <v>31883</v>
      </c>
      <c r="G44295">
        <v>2070</v>
      </c>
      <c r="H44295">
        <v>72892002</v>
      </c>
      <c r="I44295" t="s">
        <v>107</v>
      </c>
    </row>
    <row r="44296" spans="1:9" x14ac:dyDescent="0.3">
      <c r="A44296" s="1">
        <v>44289.625185185185</v>
      </c>
      <c r="B44296" s="1">
        <v>44289.635601851849</v>
      </c>
      <c r="C44296" t="s">
        <v>1685</v>
      </c>
      <c r="D44296" t="s">
        <v>26338</v>
      </c>
      <c r="E44296">
        <v>104091002</v>
      </c>
      <c r="F44296" t="s">
        <v>31850</v>
      </c>
      <c r="G44296">
        <v>1363</v>
      </c>
      <c r="H44296">
        <v>72892002</v>
      </c>
      <c r="I44296" t="s">
        <v>107</v>
      </c>
    </row>
    <row r="44297" spans="1:9" x14ac:dyDescent="0.3">
      <c r="A44297" s="1">
        <v>44289.625185185185</v>
      </c>
      <c r="B44297" s="1">
        <v>44289.635601851849</v>
      </c>
      <c r="C44297" t="s">
        <v>1685</v>
      </c>
      <c r="D44297" t="s">
        <v>26338</v>
      </c>
      <c r="E44297">
        <v>90226004</v>
      </c>
      <c r="F44297" t="s">
        <v>31884</v>
      </c>
      <c r="G44297">
        <v>1861</v>
      </c>
      <c r="H44297">
        <v>72892002</v>
      </c>
      <c r="I44297" t="s">
        <v>107</v>
      </c>
    </row>
    <row r="44298" spans="1:9" x14ac:dyDescent="0.3">
      <c r="A44298" s="1">
        <v>44289.625185185185</v>
      </c>
      <c r="B44298" s="1">
        <v>44289.635601851849</v>
      </c>
      <c r="C44298" t="s">
        <v>1685</v>
      </c>
      <c r="D44298" t="s">
        <v>26338</v>
      </c>
      <c r="E44298">
        <v>47758006</v>
      </c>
      <c r="F44298" t="s">
        <v>31885</v>
      </c>
      <c r="G44298">
        <v>2503</v>
      </c>
      <c r="H44298">
        <v>72892002</v>
      </c>
      <c r="I44298" t="s">
        <v>107</v>
      </c>
    </row>
    <row r="44299" spans="1:9" x14ac:dyDescent="0.3">
      <c r="A44299" s="1">
        <v>44289.625185185185</v>
      </c>
      <c r="B44299" s="1">
        <v>44289.635601851849</v>
      </c>
      <c r="C44299" t="s">
        <v>1685</v>
      </c>
      <c r="D44299" t="s">
        <v>26338</v>
      </c>
      <c r="E44299">
        <v>44608003</v>
      </c>
      <c r="F44299" t="s">
        <v>31886</v>
      </c>
      <c r="G44299">
        <v>2293</v>
      </c>
      <c r="H44299">
        <v>72892002</v>
      </c>
      <c r="I44299" t="s">
        <v>107</v>
      </c>
    </row>
    <row r="44300" spans="1:9" x14ac:dyDescent="0.3">
      <c r="A44300" s="1">
        <v>44289.625185185185</v>
      </c>
      <c r="B44300" s="1">
        <v>44289.635601851849</v>
      </c>
      <c r="C44300" t="s">
        <v>1685</v>
      </c>
      <c r="D44300" t="s">
        <v>26338</v>
      </c>
      <c r="E44300">
        <v>31676001</v>
      </c>
      <c r="F44300" t="s">
        <v>31887</v>
      </c>
      <c r="G44300">
        <v>1976</v>
      </c>
      <c r="H44300">
        <v>72892002</v>
      </c>
      <c r="I44300" t="s">
        <v>107</v>
      </c>
    </row>
    <row r="44301" spans="1:9" x14ac:dyDescent="0.3">
      <c r="A44301" s="1">
        <v>44289.625185185185</v>
      </c>
      <c r="B44301" s="1">
        <v>44289.635601851849</v>
      </c>
      <c r="C44301" t="s">
        <v>1685</v>
      </c>
      <c r="D44301" t="s">
        <v>26338</v>
      </c>
      <c r="E44301">
        <v>28163009</v>
      </c>
      <c r="F44301" t="s">
        <v>31888</v>
      </c>
      <c r="G44301">
        <v>1632</v>
      </c>
      <c r="H44301">
        <v>72892002</v>
      </c>
      <c r="I44301" t="s">
        <v>107</v>
      </c>
    </row>
    <row r="44302" spans="1:9" x14ac:dyDescent="0.3">
      <c r="A44302" s="1">
        <v>44289.625185185185</v>
      </c>
      <c r="B44302" s="1">
        <v>44289.635601851849</v>
      </c>
      <c r="C44302" t="s">
        <v>1685</v>
      </c>
      <c r="D44302" t="s">
        <v>26338</v>
      </c>
      <c r="E44302">
        <v>5880005</v>
      </c>
      <c r="F44302" t="s">
        <v>31889</v>
      </c>
      <c r="G44302">
        <v>431</v>
      </c>
      <c r="H44302">
        <v>72892002</v>
      </c>
      <c r="I44302" t="s">
        <v>107</v>
      </c>
    </row>
    <row r="44303" spans="1:9" x14ac:dyDescent="0.3">
      <c r="A44303" s="1">
        <v>44289.645162037035</v>
      </c>
      <c r="B44303" s="1">
        <v>44289.790995370371</v>
      </c>
      <c r="C44303" t="s">
        <v>295</v>
      </c>
      <c r="D44303" t="s">
        <v>26339</v>
      </c>
      <c r="E44303">
        <v>265764009</v>
      </c>
      <c r="F44303" t="s">
        <v>31798</v>
      </c>
      <c r="G44303">
        <v>938</v>
      </c>
      <c r="I44303" t="s">
        <v>21</v>
      </c>
    </row>
    <row r="44304" spans="1:9" x14ac:dyDescent="0.3">
      <c r="A44304" s="1">
        <v>44289.858171296299</v>
      </c>
      <c r="B44304" s="1">
        <v>44289.890949074077</v>
      </c>
      <c r="C44304" t="s">
        <v>164</v>
      </c>
      <c r="D44304" t="s">
        <v>26343</v>
      </c>
      <c r="E44304">
        <v>710824005</v>
      </c>
      <c r="F44304" t="s">
        <v>31807</v>
      </c>
      <c r="G44304">
        <v>431</v>
      </c>
      <c r="I44304" t="s">
        <v>21</v>
      </c>
    </row>
    <row r="44305" spans="1:9" x14ac:dyDescent="0.3">
      <c r="A44305" s="1">
        <v>44289.890949074077</v>
      </c>
      <c r="B44305" s="1">
        <v>44289.906805555554</v>
      </c>
      <c r="C44305" t="s">
        <v>164</v>
      </c>
      <c r="D44305" t="s">
        <v>26343</v>
      </c>
      <c r="E44305">
        <v>710841007</v>
      </c>
      <c r="F44305" t="s">
        <v>31818</v>
      </c>
      <c r="G44305">
        <v>431</v>
      </c>
      <c r="I44305" t="s">
        <v>21</v>
      </c>
    </row>
    <row r="44306" spans="1:9" x14ac:dyDescent="0.3">
      <c r="A44306" s="1">
        <v>44289.906805555554</v>
      </c>
      <c r="B44306" s="1">
        <v>44289.927037037036</v>
      </c>
      <c r="C44306" t="s">
        <v>164</v>
      </c>
      <c r="D44306" t="s">
        <v>26343</v>
      </c>
      <c r="E44306">
        <v>762993000</v>
      </c>
      <c r="F44306" t="s">
        <v>31808</v>
      </c>
      <c r="G44306">
        <v>431</v>
      </c>
      <c r="I44306" t="s">
        <v>21</v>
      </c>
    </row>
    <row r="44307" spans="1:9" x14ac:dyDescent="0.3">
      <c r="A44307" s="1">
        <v>44289.925613425927</v>
      </c>
      <c r="B44307" s="1">
        <v>44289.936030092591</v>
      </c>
      <c r="C44307" t="s">
        <v>18270</v>
      </c>
      <c r="D44307" t="s">
        <v>26344</v>
      </c>
      <c r="E44307">
        <v>180325003</v>
      </c>
      <c r="F44307" t="s">
        <v>31805</v>
      </c>
      <c r="G44307">
        <v>37894</v>
      </c>
      <c r="H44307">
        <v>49436004</v>
      </c>
      <c r="I44307" t="s">
        <v>31806</v>
      </c>
    </row>
    <row r="44308" spans="1:9" x14ac:dyDescent="0.3">
      <c r="A44308" s="1">
        <v>44289.927037037036</v>
      </c>
      <c r="B44308" s="1">
        <v>44289.934756944444</v>
      </c>
      <c r="C44308" t="s">
        <v>164</v>
      </c>
      <c r="D44308" t="s">
        <v>26343</v>
      </c>
      <c r="E44308">
        <v>171207006</v>
      </c>
      <c r="F44308" t="s">
        <v>31810</v>
      </c>
      <c r="G44308">
        <v>431</v>
      </c>
      <c r="I44308" t="s">
        <v>21</v>
      </c>
    </row>
    <row r="44309" spans="1:9" x14ac:dyDescent="0.3">
      <c r="A44309" s="1">
        <v>44289.934756944444</v>
      </c>
      <c r="B44309" s="1">
        <v>44289.948831018519</v>
      </c>
      <c r="C44309" t="s">
        <v>164</v>
      </c>
      <c r="D44309" t="s">
        <v>26343</v>
      </c>
      <c r="E44309">
        <v>454711000124102</v>
      </c>
      <c r="F44309" t="s">
        <v>31811</v>
      </c>
      <c r="G44309">
        <v>431</v>
      </c>
      <c r="I44309" t="s">
        <v>21</v>
      </c>
    </row>
    <row r="44310" spans="1:9" x14ac:dyDescent="0.3">
      <c r="A44310" s="1">
        <v>44289.948831018519</v>
      </c>
      <c r="B44310" s="1">
        <v>44289.956712962965</v>
      </c>
      <c r="C44310" t="s">
        <v>164</v>
      </c>
      <c r="D44310" t="s">
        <v>26343</v>
      </c>
      <c r="E44310">
        <v>428211000124100</v>
      </c>
      <c r="F44310" t="s">
        <v>31819</v>
      </c>
      <c r="G44310">
        <v>431</v>
      </c>
      <c r="I44310" t="s">
        <v>21</v>
      </c>
    </row>
    <row r="44311" spans="1:9" x14ac:dyDescent="0.3">
      <c r="A44311" s="1">
        <v>44289.956712962965</v>
      </c>
      <c r="B44311" s="1">
        <v>44289.974548611113</v>
      </c>
      <c r="C44311" t="s">
        <v>164</v>
      </c>
      <c r="D44311" t="s">
        <v>26343</v>
      </c>
      <c r="E44311">
        <v>713106006</v>
      </c>
      <c r="F44311" t="s">
        <v>31820</v>
      </c>
      <c r="G44311">
        <v>431</v>
      </c>
      <c r="I44311" t="s">
        <v>21</v>
      </c>
    </row>
    <row r="44312" spans="1:9" x14ac:dyDescent="0.3">
      <c r="A44312" s="1">
        <v>44290.008819444447</v>
      </c>
      <c r="B44312" s="1">
        <v>44290.019236111111</v>
      </c>
      <c r="C44312" t="s">
        <v>1039</v>
      </c>
      <c r="D44312" t="s">
        <v>25797</v>
      </c>
      <c r="E44312">
        <v>385763009</v>
      </c>
      <c r="F44312" t="s">
        <v>31824</v>
      </c>
      <c r="G44312">
        <v>431</v>
      </c>
      <c r="I44312" t="s">
        <v>21</v>
      </c>
    </row>
    <row r="44313" spans="1:9" x14ac:dyDescent="0.3">
      <c r="A44313" s="1">
        <v>44290.448055555556</v>
      </c>
      <c r="B44313" s="1">
        <v>44290.458472222221</v>
      </c>
      <c r="C44313" t="s">
        <v>5117</v>
      </c>
      <c r="D44313" t="s">
        <v>26047</v>
      </c>
      <c r="E44313">
        <v>385763009</v>
      </c>
      <c r="F44313" t="s">
        <v>31824</v>
      </c>
      <c r="G44313">
        <v>431</v>
      </c>
      <c r="I44313" t="s">
        <v>21</v>
      </c>
    </row>
    <row r="44314" spans="1:9" x14ac:dyDescent="0.3">
      <c r="A44314" s="1">
        <v>44290.509618055556</v>
      </c>
      <c r="B44314" s="1">
        <v>44290.52003472222</v>
      </c>
      <c r="C44314" t="s">
        <v>1508</v>
      </c>
      <c r="D44314" t="s">
        <v>26034</v>
      </c>
      <c r="E44314">
        <v>385763009</v>
      </c>
      <c r="F44314" t="s">
        <v>31824</v>
      </c>
      <c r="G44314">
        <v>431</v>
      </c>
      <c r="I44314" t="s">
        <v>21</v>
      </c>
    </row>
    <row r="44315" spans="1:9" x14ac:dyDescent="0.3">
      <c r="A44315" s="1">
        <v>44290.785254629627</v>
      </c>
      <c r="B44315" s="1">
        <v>44290.795671296299</v>
      </c>
      <c r="C44315" t="s">
        <v>2064</v>
      </c>
      <c r="D44315" t="s">
        <v>26355</v>
      </c>
      <c r="E44315">
        <v>180325003</v>
      </c>
      <c r="F44315" t="s">
        <v>31805</v>
      </c>
      <c r="G44315">
        <v>24634</v>
      </c>
      <c r="H44315">
        <v>49436004</v>
      </c>
      <c r="I44315" t="s">
        <v>31806</v>
      </c>
    </row>
    <row r="44316" spans="1:9" x14ac:dyDescent="0.3">
      <c r="A44316" s="1">
        <v>44290.804340277777</v>
      </c>
      <c r="B44316" s="1">
        <v>44290.950173611112</v>
      </c>
      <c r="C44316" t="s">
        <v>116</v>
      </c>
      <c r="D44316" t="s">
        <v>26356</v>
      </c>
      <c r="E44316">
        <v>265764009</v>
      </c>
      <c r="F44316" t="s">
        <v>31798</v>
      </c>
      <c r="G44316">
        <v>1686</v>
      </c>
      <c r="I44316" t="s">
        <v>21</v>
      </c>
    </row>
    <row r="44317" spans="1:9" x14ac:dyDescent="0.3">
      <c r="A44317" s="1">
        <v>44291.008819444447</v>
      </c>
      <c r="B44317" s="1">
        <v>44291.019236111111</v>
      </c>
      <c r="C44317" t="s">
        <v>1039</v>
      </c>
      <c r="D44317" t="s">
        <v>25797</v>
      </c>
      <c r="E44317">
        <v>385763009</v>
      </c>
      <c r="F44317" t="s">
        <v>31824</v>
      </c>
      <c r="G44317">
        <v>431</v>
      </c>
      <c r="I44317" t="s">
        <v>21</v>
      </c>
    </row>
    <row r="44318" spans="1:9" x14ac:dyDescent="0.3">
      <c r="A44318" s="1">
        <v>44291.377557870372</v>
      </c>
      <c r="B44318" s="1">
        <v>44291.390682870369</v>
      </c>
      <c r="C44318" t="s">
        <v>1804</v>
      </c>
      <c r="D44318" t="s">
        <v>26364</v>
      </c>
      <c r="E44318">
        <v>710841007</v>
      </c>
      <c r="F44318" t="s">
        <v>31818</v>
      </c>
      <c r="G44318">
        <v>431</v>
      </c>
      <c r="I44318" t="s">
        <v>21</v>
      </c>
    </row>
    <row r="44319" spans="1:9" x14ac:dyDescent="0.3">
      <c r="A44319" s="1">
        <v>44291.378182870372</v>
      </c>
      <c r="B44319" s="1">
        <v>44291.405335648145</v>
      </c>
      <c r="C44319" t="s">
        <v>8835</v>
      </c>
      <c r="D44319" t="s">
        <v>26365</v>
      </c>
      <c r="E44319">
        <v>73761001</v>
      </c>
      <c r="F44319" t="s">
        <v>31804</v>
      </c>
      <c r="G44319">
        <v>10821</v>
      </c>
      <c r="I44319" t="s">
        <v>21</v>
      </c>
    </row>
    <row r="44320" spans="1:9" x14ac:dyDescent="0.3">
      <c r="A44320" s="1">
        <v>44291.38181712963</v>
      </c>
      <c r="B44320" s="1">
        <v>44291.392233796294</v>
      </c>
      <c r="C44320" t="s">
        <v>82</v>
      </c>
      <c r="D44320" t="s">
        <v>26366</v>
      </c>
      <c r="E44320">
        <v>180325003</v>
      </c>
      <c r="F44320" t="s">
        <v>31805</v>
      </c>
      <c r="G44320">
        <v>21521</v>
      </c>
      <c r="H44320">
        <v>49436004</v>
      </c>
      <c r="I44320" t="s">
        <v>31806</v>
      </c>
    </row>
    <row r="44321" spans="1:9" x14ac:dyDescent="0.3">
      <c r="A44321" s="1">
        <v>44291.38181712963</v>
      </c>
      <c r="B44321" s="1">
        <v>44291.404467592591</v>
      </c>
      <c r="C44321" t="s">
        <v>82</v>
      </c>
      <c r="D44321" t="s">
        <v>26366</v>
      </c>
      <c r="E44321">
        <v>710824005</v>
      </c>
      <c r="F44321" t="s">
        <v>31807</v>
      </c>
      <c r="G44321">
        <v>431</v>
      </c>
      <c r="I44321" t="s">
        <v>21</v>
      </c>
    </row>
    <row r="44322" spans="1:9" x14ac:dyDescent="0.3">
      <c r="A44322" s="1">
        <v>44291.390682870369</v>
      </c>
      <c r="B44322" s="1">
        <v>44291.408541666664</v>
      </c>
      <c r="C44322" t="s">
        <v>1804</v>
      </c>
      <c r="D44322" t="s">
        <v>26364</v>
      </c>
      <c r="E44322">
        <v>762993000</v>
      </c>
      <c r="F44322" t="s">
        <v>31808</v>
      </c>
      <c r="G44322">
        <v>431</v>
      </c>
      <c r="I44322" t="s">
        <v>21</v>
      </c>
    </row>
    <row r="44323" spans="1:9" x14ac:dyDescent="0.3">
      <c r="A44323" s="1">
        <v>44291.404467592591</v>
      </c>
      <c r="B44323" s="1">
        <v>44291.421365740738</v>
      </c>
      <c r="C44323" t="s">
        <v>82</v>
      </c>
      <c r="D44323" t="s">
        <v>26366</v>
      </c>
      <c r="E44323">
        <v>762993000</v>
      </c>
      <c r="F44323" t="s">
        <v>31808</v>
      </c>
      <c r="G44323">
        <v>431</v>
      </c>
      <c r="I44323" t="s">
        <v>21</v>
      </c>
    </row>
    <row r="44324" spans="1:9" x14ac:dyDescent="0.3">
      <c r="A44324" s="1">
        <v>44291.405335648145</v>
      </c>
      <c r="B44324" s="1">
        <v>44291.415752314817</v>
      </c>
      <c r="C44324" t="s">
        <v>8835</v>
      </c>
      <c r="D44324" t="s">
        <v>26365</v>
      </c>
      <c r="E44324">
        <v>274031008</v>
      </c>
      <c r="F44324" t="s">
        <v>31853</v>
      </c>
      <c r="G44324">
        <v>9886</v>
      </c>
      <c r="H44324">
        <v>68496003</v>
      </c>
      <c r="I44324" t="s">
        <v>6880</v>
      </c>
    </row>
    <row r="44325" spans="1:9" x14ac:dyDescent="0.3">
      <c r="A44325" s="1">
        <v>44291.405335648145</v>
      </c>
      <c r="B44325" s="1">
        <v>44291.415752314817</v>
      </c>
      <c r="C44325" t="s">
        <v>8835</v>
      </c>
      <c r="D44325" t="s">
        <v>26365</v>
      </c>
      <c r="E44325">
        <v>104435004</v>
      </c>
      <c r="F44325" t="s">
        <v>31862</v>
      </c>
      <c r="G44325">
        <v>5031</v>
      </c>
      <c r="H44325">
        <v>68496003</v>
      </c>
      <c r="I44325" t="s">
        <v>6880</v>
      </c>
    </row>
    <row r="44326" spans="1:9" x14ac:dyDescent="0.3">
      <c r="A44326" s="1">
        <v>44291.408541666664</v>
      </c>
      <c r="B44326" s="1">
        <v>44291.417291666665</v>
      </c>
      <c r="C44326" t="s">
        <v>1804</v>
      </c>
      <c r="D44326" t="s">
        <v>26364</v>
      </c>
      <c r="E44326">
        <v>171207006</v>
      </c>
      <c r="F44326" t="s">
        <v>31810</v>
      </c>
      <c r="G44326">
        <v>431</v>
      </c>
      <c r="I44326" t="s">
        <v>21</v>
      </c>
    </row>
    <row r="44327" spans="1:9" x14ac:dyDescent="0.3">
      <c r="A44327" s="1">
        <v>44291.417291666665</v>
      </c>
      <c r="B44327" s="1">
        <v>44291.43644675926</v>
      </c>
      <c r="C44327" t="s">
        <v>1804</v>
      </c>
      <c r="D44327" t="s">
        <v>26364</v>
      </c>
      <c r="E44327">
        <v>454711000124102</v>
      </c>
      <c r="F44327" t="s">
        <v>31811</v>
      </c>
      <c r="G44327">
        <v>431</v>
      </c>
      <c r="I44327" t="s">
        <v>21</v>
      </c>
    </row>
    <row r="44328" spans="1:9" x14ac:dyDescent="0.3">
      <c r="A44328" s="1">
        <v>44291.421365740738</v>
      </c>
      <c r="B44328" s="1">
        <v>44291.431250000001</v>
      </c>
      <c r="C44328" t="s">
        <v>82</v>
      </c>
      <c r="D44328" t="s">
        <v>26366</v>
      </c>
      <c r="E44328">
        <v>171207006</v>
      </c>
      <c r="F44328" t="s">
        <v>31810</v>
      </c>
      <c r="G44328">
        <v>431</v>
      </c>
      <c r="I44328" t="s">
        <v>21</v>
      </c>
    </row>
    <row r="44329" spans="1:9" x14ac:dyDescent="0.3">
      <c r="A44329" s="1">
        <v>44291.431250000001</v>
      </c>
      <c r="B44329" s="1">
        <v>44291.445474537039</v>
      </c>
      <c r="C44329" t="s">
        <v>82</v>
      </c>
      <c r="D44329" t="s">
        <v>26366</v>
      </c>
      <c r="E44329">
        <v>454711000124102</v>
      </c>
      <c r="F44329" t="s">
        <v>31811</v>
      </c>
      <c r="G44329">
        <v>431</v>
      </c>
      <c r="I44329" t="s">
        <v>21</v>
      </c>
    </row>
    <row r="44330" spans="1:9" x14ac:dyDescent="0.3">
      <c r="A44330" s="1">
        <v>44291.43644675926</v>
      </c>
      <c r="B44330" s="1">
        <v>44291.444756944446</v>
      </c>
      <c r="C44330" t="s">
        <v>1804</v>
      </c>
      <c r="D44330" t="s">
        <v>26364</v>
      </c>
      <c r="E44330">
        <v>428211000124100</v>
      </c>
      <c r="F44330" t="s">
        <v>31819</v>
      </c>
      <c r="G44330">
        <v>431</v>
      </c>
      <c r="I44330" t="s">
        <v>21</v>
      </c>
    </row>
    <row r="44331" spans="1:9" x14ac:dyDescent="0.3">
      <c r="A44331" s="1">
        <v>44291.444756944446</v>
      </c>
      <c r="B44331" s="1">
        <v>44291.465231481481</v>
      </c>
      <c r="C44331" t="s">
        <v>1804</v>
      </c>
      <c r="D44331" t="s">
        <v>26364</v>
      </c>
      <c r="E44331">
        <v>763302001</v>
      </c>
      <c r="F44331" t="s">
        <v>31834</v>
      </c>
      <c r="G44331">
        <v>431</v>
      </c>
      <c r="I44331" t="s">
        <v>21</v>
      </c>
    </row>
    <row r="44332" spans="1:9" x14ac:dyDescent="0.3">
      <c r="A44332" s="1">
        <v>44291.448055555556</v>
      </c>
      <c r="B44332" s="1">
        <v>44291.458472222221</v>
      </c>
      <c r="C44332" t="s">
        <v>5117</v>
      </c>
      <c r="D44332" t="s">
        <v>26047</v>
      </c>
      <c r="E44332">
        <v>385763009</v>
      </c>
      <c r="F44332" t="s">
        <v>31824</v>
      </c>
      <c r="G44332">
        <v>431</v>
      </c>
      <c r="I44332" t="s">
        <v>21</v>
      </c>
    </row>
    <row r="44333" spans="1:9" x14ac:dyDescent="0.3">
      <c r="A44333" s="1">
        <v>44291.509618055556</v>
      </c>
      <c r="B44333" s="1">
        <v>44291.52003472222</v>
      </c>
      <c r="C44333" t="s">
        <v>1508</v>
      </c>
      <c r="D44333" t="s">
        <v>26352</v>
      </c>
      <c r="E44333">
        <v>385763009</v>
      </c>
      <c r="F44333" t="s">
        <v>31824</v>
      </c>
      <c r="G44333">
        <v>431</v>
      </c>
      <c r="I44333" t="s">
        <v>21</v>
      </c>
    </row>
    <row r="44334" spans="1:9" x14ac:dyDescent="0.3">
      <c r="A44334" s="1">
        <v>44292.008819444447</v>
      </c>
      <c r="B44334" s="1">
        <v>44292.019236111111</v>
      </c>
      <c r="C44334" t="s">
        <v>1039</v>
      </c>
      <c r="D44334" t="s">
        <v>25797</v>
      </c>
      <c r="E44334">
        <v>385763009</v>
      </c>
      <c r="F44334" t="s">
        <v>31824</v>
      </c>
      <c r="G44334">
        <v>431</v>
      </c>
      <c r="I44334" t="s">
        <v>21</v>
      </c>
    </row>
    <row r="44335" spans="1:9" x14ac:dyDescent="0.3">
      <c r="A44335" s="1">
        <v>44292.119525462964</v>
      </c>
      <c r="B44335" s="1">
        <v>44292.219525462962</v>
      </c>
      <c r="C44335" t="s">
        <v>121</v>
      </c>
      <c r="D44335" t="s">
        <v>26379</v>
      </c>
      <c r="E44335">
        <v>265764009</v>
      </c>
      <c r="F44335" t="s">
        <v>31798</v>
      </c>
      <c r="G44335">
        <v>1100</v>
      </c>
      <c r="I44335" t="s">
        <v>21</v>
      </c>
    </row>
    <row r="44336" spans="1:9" x14ac:dyDescent="0.3">
      <c r="A44336" s="1">
        <v>44292.292326388888</v>
      </c>
      <c r="B44336" s="1">
        <v>44292.331805555557</v>
      </c>
      <c r="C44336" t="s">
        <v>356</v>
      </c>
      <c r="D44336" t="s">
        <v>26382</v>
      </c>
      <c r="E44336">
        <v>710824005</v>
      </c>
      <c r="F44336" t="s">
        <v>31807</v>
      </c>
      <c r="G44336">
        <v>431</v>
      </c>
      <c r="I44336" t="s">
        <v>21</v>
      </c>
    </row>
    <row r="44337" spans="1:9" x14ac:dyDescent="0.3">
      <c r="A44337" s="1">
        <v>44292.331805555557</v>
      </c>
      <c r="B44337" s="1">
        <v>44292.35224537037</v>
      </c>
      <c r="C44337" t="s">
        <v>356</v>
      </c>
      <c r="D44337" t="s">
        <v>26382</v>
      </c>
      <c r="E44337">
        <v>710841007</v>
      </c>
      <c r="F44337" t="s">
        <v>31818</v>
      </c>
      <c r="G44337">
        <v>431</v>
      </c>
      <c r="I44337" t="s">
        <v>21</v>
      </c>
    </row>
    <row r="44338" spans="1:9" x14ac:dyDescent="0.3">
      <c r="A44338" s="1">
        <v>44292.35224537037</v>
      </c>
      <c r="B44338" s="1">
        <v>44292.360254629632</v>
      </c>
      <c r="C44338" t="s">
        <v>356</v>
      </c>
      <c r="D44338" t="s">
        <v>26382</v>
      </c>
      <c r="E44338">
        <v>428211000124100</v>
      </c>
      <c r="F44338" t="s">
        <v>31819</v>
      </c>
      <c r="G44338">
        <v>431</v>
      </c>
      <c r="I44338" t="s">
        <v>21</v>
      </c>
    </row>
    <row r="44339" spans="1:9" x14ac:dyDescent="0.3">
      <c r="A44339" s="1">
        <v>44292.360254629632</v>
      </c>
      <c r="B44339" s="1">
        <v>44292.379641203705</v>
      </c>
      <c r="C44339" t="s">
        <v>356</v>
      </c>
      <c r="D44339" t="s">
        <v>26382</v>
      </c>
      <c r="E44339">
        <v>713106006</v>
      </c>
      <c r="F44339" t="s">
        <v>31820</v>
      </c>
      <c r="G44339">
        <v>431</v>
      </c>
      <c r="I44339" t="s">
        <v>21</v>
      </c>
    </row>
    <row r="44340" spans="1:9" x14ac:dyDescent="0.3">
      <c r="A44340" s="1">
        <v>44292.448055555556</v>
      </c>
      <c r="B44340" s="1">
        <v>44292.458472222221</v>
      </c>
      <c r="C44340" t="s">
        <v>5117</v>
      </c>
      <c r="D44340" t="s">
        <v>26047</v>
      </c>
      <c r="E44340">
        <v>385763009</v>
      </c>
      <c r="F44340" t="s">
        <v>31824</v>
      </c>
      <c r="G44340">
        <v>431</v>
      </c>
      <c r="I44340" t="s">
        <v>21</v>
      </c>
    </row>
    <row r="44341" spans="1:9" x14ac:dyDescent="0.3">
      <c r="A44341" s="1">
        <v>44292.472638888888</v>
      </c>
      <c r="B44341" s="1">
        <v>44292.49318287037</v>
      </c>
      <c r="C44341" t="s">
        <v>1824</v>
      </c>
      <c r="D44341" t="s">
        <v>26384</v>
      </c>
      <c r="E44341">
        <v>301807007</v>
      </c>
      <c r="F44341" t="s">
        <v>31908</v>
      </c>
      <c r="G44341">
        <v>9549</v>
      </c>
      <c r="I44341" t="s">
        <v>21</v>
      </c>
    </row>
    <row r="44342" spans="1:9" x14ac:dyDescent="0.3">
      <c r="A44342" s="1">
        <v>44292.49318287037</v>
      </c>
      <c r="B44342" s="1">
        <v>44292.518078703702</v>
      </c>
      <c r="C44342" t="s">
        <v>1824</v>
      </c>
      <c r="D44342" t="s">
        <v>26384</v>
      </c>
      <c r="E44342">
        <v>169553002</v>
      </c>
      <c r="F44342" t="s">
        <v>31910</v>
      </c>
      <c r="G44342">
        <v>7780</v>
      </c>
      <c r="I44342" t="s">
        <v>21</v>
      </c>
    </row>
    <row r="44343" spans="1:9" x14ac:dyDescent="0.3">
      <c r="A44343" s="1">
        <v>44292.509618055556</v>
      </c>
      <c r="B44343" s="1">
        <v>44292.52003472222</v>
      </c>
      <c r="C44343" t="s">
        <v>1508</v>
      </c>
      <c r="D44343" t="s">
        <v>26352</v>
      </c>
      <c r="E44343">
        <v>385763009</v>
      </c>
      <c r="F44343" t="s">
        <v>31824</v>
      </c>
      <c r="G44343">
        <v>431</v>
      </c>
      <c r="I44343" t="s">
        <v>21</v>
      </c>
    </row>
    <row r="44344" spans="1:9" x14ac:dyDescent="0.3">
      <c r="A44344" s="1">
        <v>44292.790995370371</v>
      </c>
      <c r="B44344" s="1">
        <v>44292.91946759259</v>
      </c>
      <c r="C44344" t="s">
        <v>295</v>
      </c>
      <c r="D44344" t="s">
        <v>26386</v>
      </c>
      <c r="E44344">
        <v>265764009</v>
      </c>
      <c r="F44344" t="s">
        <v>31798</v>
      </c>
      <c r="G44344">
        <v>729</v>
      </c>
      <c r="I44344" t="s">
        <v>21</v>
      </c>
    </row>
    <row r="44345" spans="1:9" x14ac:dyDescent="0.3">
      <c r="A44345" s="1">
        <v>44292.847800925927</v>
      </c>
      <c r="B44345" s="1">
        <v>44292.858217592591</v>
      </c>
      <c r="C44345" t="s">
        <v>5302</v>
      </c>
      <c r="D44345" t="s">
        <v>26387</v>
      </c>
      <c r="E44345">
        <v>180325003</v>
      </c>
      <c r="F44345" t="s">
        <v>31805</v>
      </c>
      <c r="G44345">
        <v>25410</v>
      </c>
      <c r="H44345">
        <v>49436004</v>
      </c>
      <c r="I44345" t="s">
        <v>31806</v>
      </c>
    </row>
    <row r="44346" spans="1:9" x14ac:dyDescent="0.3">
      <c r="A44346" s="1">
        <v>44293.008819444447</v>
      </c>
      <c r="B44346" s="1">
        <v>44293.019236111111</v>
      </c>
      <c r="C44346" t="s">
        <v>1039</v>
      </c>
      <c r="D44346" t="s">
        <v>25797</v>
      </c>
      <c r="E44346">
        <v>385763009</v>
      </c>
      <c r="F44346" t="s">
        <v>31824</v>
      </c>
      <c r="G44346">
        <v>431</v>
      </c>
      <c r="I44346" t="s">
        <v>21</v>
      </c>
    </row>
    <row r="44347" spans="1:9" x14ac:dyDescent="0.3">
      <c r="A44347" s="1">
        <v>44293.279953703706</v>
      </c>
      <c r="B44347" s="1">
        <v>44293.290370370371</v>
      </c>
      <c r="C44347" t="s">
        <v>17325</v>
      </c>
      <c r="D44347" t="s">
        <v>26395</v>
      </c>
      <c r="E44347">
        <v>430193006</v>
      </c>
      <c r="F44347" t="s">
        <v>31817</v>
      </c>
      <c r="G44347">
        <v>361</v>
      </c>
      <c r="I44347" t="s">
        <v>21</v>
      </c>
    </row>
    <row r="44348" spans="1:9" x14ac:dyDescent="0.3">
      <c r="A44348" s="1">
        <v>44293.279953703706</v>
      </c>
      <c r="B44348" s="1">
        <v>44293.32135416667</v>
      </c>
      <c r="C44348" t="s">
        <v>17325</v>
      </c>
      <c r="D44348" t="s">
        <v>26395</v>
      </c>
      <c r="E44348">
        <v>710824005</v>
      </c>
      <c r="F44348" t="s">
        <v>31807</v>
      </c>
      <c r="G44348">
        <v>431</v>
      </c>
      <c r="I44348" t="s">
        <v>21</v>
      </c>
    </row>
    <row r="44349" spans="1:9" x14ac:dyDescent="0.3">
      <c r="A44349" s="1">
        <v>44293.32135416667</v>
      </c>
      <c r="B44349" s="1">
        <v>44293.349178240744</v>
      </c>
      <c r="C44349" t="s">
        <v>17325</v>
      </c>
      <c r="D44349" t="s">
        <v>26395</v>
      </c>
      <c r="E44349">
        <v>866148006</v>
      </c>
      <c r="F44349" t="s">
        <v>31809</v>
      </c>
      <c r="G44349">
        <v>431</v>
      </c>
      <c r="I44349" t="s">
        <v>21</v>
      </c>
    </row>
    <row r="44350" spans="1:9" x14ac:dyDescent="0.3">
      <c r="A44350" s="1">
        <v>44293.349178240744</v>
      </c>
      <c r="B44350" s="1">
        <v>44293.356678240743</v>
      </c>
      <c r="C44350" t="s">
        <v>17325</v>
      </c>
      <c r="D44350" t="s">
        <v>26395</v>
      </c>
      <c r="E44350">
        <v>171207006</v>
      </c>
      <c r="F44350" t="s">
        <v>31810</v>
      </c>
      <c r="G44350">
        <v>431</v>
      </c>
      <c r="I44350" t="s">
        <v>21</v>
      </c>
    </row>
    <row r="44351" spans="1:9" x14ac:dyDescent="0.3">
      <c r="A44351" s="1">
        <v>44293.356678240743</v>
      </c>
      <c r="B44351" s="1">
        <v>44293.374189814815</v>
      </c>
      <c r="C44351" t="s">
        <v>17325</v>
      </c>
      <c r="D44351" t="s">
        <v>26395</v>
      </c>
      <c r="E44351">
        <v>454711000124102</v>
      </c>
      <c r="F44351" t="s">
        <v>31811</v>
      </c>
      <c r="G44351">
        <v>431</v>
      </c>
      <c r="I44351" t="s">
        <v>21</v>
      </c>
    </row>
    <row r="44352" spans="1:9" x14ac:dyDescent="0.3">
      <c r="A44352" s="1">
        <v>44293.374189814815</v>
      </c>
      <c r="B44352" s="1">
        <v>44293.383611111109</v>
      </c>
      <c r="C44352" t="s">
        <v>17325</v>
      </c>
      <c r="D44352" t="s">
        <v>26395</v>
      </c>
      <c r="E44352">
        <v>428211000124100</v>
      </c>
      <c r="F44352" t="s">
        <v>31819</v>
      </c>
      <c r="G44352">
        <v>431</v>
      </c>
      <c r="I44352" t="s">
        <v>21</v>
      </c>
    </row>
    <row r="44353" spans="1:9" x14ac:dyDescent="0.3">
      <c r="A44353" s="1">
        <v>44293.383611111109</v>
      </c>
      <c r="B44353" s="1">
        <v>44293.403148148151</v>
      </c>
      <c r="C44353" t="s">
        <v>17325</v>
      </c>
      <c r="D44353" t="s">
        <v>26395</v>
      </c>
      <c r="E44353">
        <v>713106006</v>
      </c>
      <c r="F44353" t="s">
        <v>31820</v>
      </c>
      <c r="G44353">
        <v>431</v>
      </c>
      <c r="I44353" t="s">
        <v>21</v>
      </c>
    </row>
    <row r="44354" spans="1:9" x14ac:dyDescent="0.3">
      <c r="A44354" s="1">
        <v>44293.448055555556</v>
      </c>
      <c r="B44354" s="1">
        <v>44293.458472222221</v>
      </c>
      <c r="C44354" t="s">
        <v>5117</v>
      </c>
      <c r="D44354" t="s">
        <v>26047</v>
      </c>
      <c r="E44354">
        <v>385763009</v>
      </c>
      <c r="F44354" t="s">
        <v>31824</v>
      </c>
      <c r="G44354">
        <v>431</v>
      </c>
      <c r="I44354" t="s">
        <v>21</v>
      </c>
    </row>
    <row r="44355" spans="1:9" x14ac:dyDescent="0.3">
      <c r="A44355" s="1">
        <v>44293.509618055556</v>
      </c>
      <c r="B44355" s="1">
        <v>44293.52003472222</v>
      </c>
      <c r="C44355" t="s">
        <v>1508</v>
      </c>
      <c r="D44355" t="s">
        <v>26352</v>
      </c>
      <c r="E44355">
        <v>385763009</v>
      </c>
      <c r="F44355" t="s">
        <v>31824</v>
      </c>
      <c r="G44355">
        <v>431</v>
      </c>
      <c r="I44355" t="s">
        <v>21</v>
      </c>
    </row>
    <row r="44356" spans="1:9" x14ac:dyDescent="0.3">
      <c r="A44356" s="1">
        <v>44293.612916666665</v>
      </c>
      <c r="B44356" s="1">
        <v>44293.641331018516</v>
      </c>
      <c r="C44356" t="s">
        <v>203</v>
      </c>
      <c r="D44356" t="s">
        <v>26401</v>
      </c>
      <c r="E44356">
        <v>73761001</v>
      </c>
      <c r="F44356" t="s">
        <v>31804</v>
      </c>
      <c r="G44356">
        <v>10589</v>
      </c>
      <c r="I44356" t="s">
        <v>21</v>
      </c>
    </row>
    <row r="44357" spans="1:9" x14ac:dyDescent="0.3">
      <c r="A44357" s="1">
        <v>44293.790833333333</v>
      </c>
      <c r="B44357" s="1">
        <v>44293.801249999997</v>
      </c>
      <c r="C44357" t="s">
        <v>441</v>
      </c>
      <c r="D44357" t="s">
        <v>26405</v>
      </c>
      <c r="E44357">
        <v>180325003</v>
      </c>
      <c r="F44357" t="s">
        <v>31805</v>
      </c>
      <c r="G44357">
        <v>30788</v>
      </c>
      <c r="H44357">
        <v>49436004</v>
      </c>
      <c r="I44357" t="s">
        <v>31806</v>
      </c>
    </row>
    <row r="44358" spans="1:9" x14ac:dyDescent="0.3">
      <c r="A44358" s="1">
        <v>44293.950173611112</v>
      </c>
      <c r="B44358" s="1">
        <v>44294.088368055556</v>
      </c>
      <c r="C44358" t="s">
        <v>116</v>
      </c>
      <c r="D44358" t="s">
        <v>26408</v>
      </c>
      <c r="E44358">
        <v>265764009</v>
      </c>
      <c r="F44358" t="s">
        <v>31798</v>
      </c>
      <c r="G44358">
        <v>763</v>
      </c>
      <c r="I44358" t="s">
        <v>21</v>
      </c>
    </row>
    <row r="44359" spans="1:9" x14ac:dyDescent="0.3">
      <c r="A44359" s="1">
        <v>44294.008819444447</v>
      </c>
      <c r="B44359" s="1">
        <v>44294.019236111111</v>
      </c>
      <c r="C44359" t="s">
        <v>1039</v>
      </c>
      <c r="D44359" t="s">
        <v>25797</v>
      </c>
      <c r="E44359">
        <v>385763009</v>
      </c>
      <c r="F44359" t="s">
        <v>31824</v>
      </c>
      <c r="G44359">
        <v>431</v>
      </c>
      <c r="I44359" t="s">
        <v>21</v>
      </c>
    </row>
    <row r="44360" spans="1:9" x14ac:dyDescent="0.3">
      <c r="A44360" s="1">
        <v>44294.19866898148</v>
      </c>
      <c r="B44360" s="1">
        <v>44294.201111111113</v>
      </c>
      <c r="C44360" t="s">
        <v>153</v>
      </c>
      <c r="D44360" t="s">
        <v>26413</v>
      </c>
      <c r="E44360">
        <v>410006001</v>
      </c>
      <c r="F44360" t="s">
        <v>31802</v>
      </c>
      <c r="G44360">
        <v>456</v>
      </c>
      <c r="I44360" t="s">
        <v>21</v>
      </c>
    </row>
    <row r="44361" spans="1:9" x14ac:dyDescent="0.3">
      <c r="A44361" s="1">
        <v>44294.19866898148</v>
      </c>
      <c r="B44361" s="1">
        <v>44294.209085648145</v>
      </c>
      <c r="C44361" t="s">
        <v>153</v>
      </c>
      <c r="D44361" t="s">
        <v>26413</v>
      </c>
      <c r="E44361">
        <v>430193006</v>
      </c>
      <c r="F44361" t="s">
        <v>31817</v>
      </c>
      <c r="G44361">
        <v>441</v>
      </c>
      <c r="I44361" t="s">
        <v>21</v>
      </c>
    </row>
    <row r="44362" spans="1:9" x14ac:dyDescent="0.3">
      <c r="A44362" s="1">
        <v>44294.19866898148</v>
      </c>
      <c r="B44362" s="1">
        <v>44294.237754629627</v>
      </c>
      <c r="C44362" t="s">
        <v>153</v>
      </c>
      <c r="D44362" t="s">
        <v>26413</v>
      </c>
      <c r="E44362">
        <v>710824005</v>
      </c>
      <c r="F44362" t="s">
        <v>31807</v>
      </c>
      <c r="G44362">
        <v>431</v>
      </c>
      <c r="I44362" t="s">
        <v>21</v>
      </c>
    </row>
    <row r="44363" spans="1:9" x14ac:dyDescent="0.3">
      <c r="A44363" s="1">
        <v>44294.237754629627</v>
      </c>
      <c r="B44363" s="1">
        <v>44294.255624999998</v>
      </c>
      <c r="C44363" t="s">
        <v>153</v>
      </c>
      <c r="D44363" t="s">
        <v>26413</v>
      </c>
      <c r="E44363">
        <v>762993000</v>
      </c>
      <c r="F44363" t="s">
        <v>31808</v>
      </c>
      <c r="G44363">
        <v>431</v>
      </c>
      <c r="I44363" t="s">
        <v>21</v>
      </c>
    </row>
    <row r="44364" spans="1:9" x14ac:dyDescent="0.3">
      <c r="A44364" s="1">
        <v>44294.255624999998</v>
      </c>
      <c r="B44364" s="1">
        <v>44294.265509259261</v>
      </c>
      <c r="C44364" t="s">
        <v>153</v>
      </c>
      <c r="D44364" t="s">
        <v>26413</v>
      </c>
      <c r="E44364">
        <v>428211000124100</v>
      </c>
      <c r="F44364" t="s">
        <v>31819</v>
      </c>
      <c r="G44364">
        <v>431</v>
      </c>
      <c r="I44364" t="s">
        <v>21</v>
      </c>
    </row>
    <row r="44365" spans="1:9" x14ac:dyDescent="0.3">
      <c r="A44365" s="1">
        <v>44294.265509259261</v>
      </c>
      <c r="B44365" s="1">
        <v>44294.285000000003</v>
      </c>
      <c r="C44365" t="s">
        <v>153</v>
      </c>
      <c r="D44365" t="s">
        <v>26413</v>
      </c>
      <c r="E44365">
        <v>763302001</v>
      </c>
      <c r="F44365" t="s">
        <v>31834</v>
      </c>
      <c r="G44365">
        <v>431</v>
      </c>
      <c r="I44365" t="s">
        <v>21</v>
      </c>
    </row>
    <row r="44366" spans="1:9" x14ac:dyDescent="0.3">
      <c r="A44366" s="1">
        <v>44294.448055555556</v>
      </c>
      <c r="B44366" s="1">
        <v>44294.458472222221</v>
      </c>
      <c r="C44366" t="s">
        <v>5117</v>
      </c>
      <c r="D44366" t="s">
        <v>26047</v>
      </c>
      <c r="E44366">
        <v>385763009</v>
      </c>
      <c r="F44366" t="s">
        <v>31824</v>
      </c>
      <c r="G44366">
        <v>431</v>
      </c>
      <c r="I44366" t="s">
        <v>21</v>
      </c>
    </row>
    <row r="44367" spans="1:9" x14ac:dyDescent="0.3">
      <c r="A44367" s="1">
        <v>44294.509618055556</v>
      </c>
      <c r="B44367" s="1">
        <v>44294.52003472222</v>
      </c>
      <c r="C44367" t="s">
        <v>1508</v>
      </c>
      <c r="D44367" t="s">
        <v>26352</v>
      </c>
      <c r="E44367">
        <v>385763009</v>
      </c>
      <c r="F44367" t="s">
        <v>31824</v>
      </c>
      <c r="G44367">
        <v>431</v>
      </c>
      <c r="I44367" t="s">
        <v>21</v>
      </c>
    </row>
    <row r="44368" spans="1:9" x14ac:dyDescent="0.3">
      <c r="A44368" s="1">
        <v>44294.734027777777</v>
      </c>
      <c r="B44368" s="1">
        <v>44294.744409722225</v>
      </c>
      <c r="C44368" t="s">
        <v>2487</v>
      </c>
      <c r="D44368" t="s">
        <v>26417</v>
      </c>
      <c r="E44368">
        <v>261352009</v>
      </c>
      <c r="F44368" t="s">
        <v>31963</v>
      </c>
      <c r="G44368">
        <v>4</v>
      </c>
      <c r="H44368">
        <v>840544004</v>
      </c>
      <c r="I44368" t="s">
        <v>31964</v>
      </c>
    </row>
    <row r="44369" spans="1:9" x14ac:dyDescent="0.3">
      <c r="A44369" s="1">
        <v>44294.982210648152</v>
      </c>
      <c r="B44369" s="1">
        <v>44294.991967592592</v>
      </c>
      <c r="C44369" t="s">
        <v>2182</v>
      </c>
      <c r="D44369" t="s">
        <v>26422</v>
      </c>
      <c r="E44369">
        <v>261352009</v>
      </c>
      <c r="F44369" t="s">
        <v>31963</v>
      </c>
      <c r="G44369">
        <v>2</v>
      </c>
      <c r="H44369">
        <v>840544004</v>
      </c>
      <c r="I44369" t="s">
        <v>31964</v>
      </c>
    </row>
    <row r="44370" spans="1:9" x14ac:dyDescent="0.3">
      <c r="A44370" s="1">
        <v>44295.008819444447</v>
      </c>
      <c r="B44370" s="1">
        <v>44295.019236111111</v>
      </c>
      <c r="C44370" t="s">
        <v>1039</v>
      </c>
      <c r="D44370" t="s">
        <v>25797</v>
      </c>
      <c r="E44370">
        <v>385763009</v>
      </c>
      <c r="F44370" t="s">
        <v>31824</v>
      </c>
      <c r="G44370">
        <v>431</v>
      </c>
      <c r="I44370" t="s">
        <v>21</v>
      </c>
    </row>
    <row r="44371" spans="1:9" x14ac:dyDescent="0.3">
      <c r="A44371" s="1">
        <v>44295.026886574073</v>
      </c>
      <c r="B44371" s="1">
        <v>44295.043229166666</v>
      </c>
      <c r="C44371" t="s">
        <v>2182</v>
      </c>
      <c r="D44371" t="s">
        <v>26423</v>
      </c>
      <c r="E44371">
        <v>399208008</v>
      </c>
      <c r="F44371" t="s">
        <v>31838</v>
      </c>
      <c r="G44371">
        <v>4059</v>
      </c>
      <c r="I44371" t="s">
        <v>21</v>
      </c>
    </row>
    <row r="44372" spans="1:9" x14ac:dyDescent="0.3">
      <c r="A44372" s="1">
        <v>44295.043229166666</v>
      </c>
      <c r="B44372" s="1">
        <v>44295.05364583333</v>
      </c>
      <c r="C44372" t="s">
        <v>2182</v>
      </c>
      <c r="D44372" t="s">
        <v>26423</v>
      </c>
      <c r="E44372">
        <v>431182000</v>
      </c>
      <c r="F44372" t="s">
        <v>31836</v>
      </c>
      <c r="G44372">
        <v>431</v>
      </c>
      <c r="H44372">
        <v>389087006</v>
      </c>
      <c r="I44372" t="s">
        <v>31967</v>
      </c>
    </row>
    <row r="44373" spans="1:9" x14ac:dyDescent="0.3">
      <c r="A44373" s="1">
        <v>44295.043229166666</v>
      </c>
      <c r="B44373" s="1">
        <v>44295.05364583333</v>
      </c>
      <c r="C44373" t="s">
        <v>2182</v>
      </c>
      <c r="D44373" t="s">
        <v>26423</v>
      </c>
      <c r="E44373">
        <v>371908008</v>
      </c>
      <c r="F44373" t="s">
        <v>31837</v>
      </c>
      <c r="G44373">
        <v>431</v>
      </c>
      <c r="H44373">
        <v>389087006</v>
      </c>
      <c r="I44373" t="s">
        <v>31967</v>
      </c>
    </row>
    <row r="44374" spans="1:9" x14ac:dyDescent="0.3">
      <c r="A44374" s="1">
        <v>44295.219525462962</v>
      </c>
      <c r="B44374" s="1">
        <v>44295.361886574072</v>
      </c>
      <c r="C44374" t="s">
        <v>121</v>
      </c>
      <c r="D44374" t="s">
        <v>26428</v>
      </c>
      <c r="E44374">
        <v>265764009</v>
      </c>
      <c r="F44374" t="s">
        <v>31798</v>
      </c>
      <c r="G44374">
        <v>947</v>
      </c>
      <c r="I44374" t="s">
        <v>21</v>
      </c>
    </row>
    <row r="44375" spans="1:9" x14ac:dyDescent="0.3">
      <c r="A44375" s="1">
        <v>44295.327592592592</v>
      </c>
      <c r="B44375" s="1">
        <v>44295.338009259256</v>
      </c>
      <c r="C44375" t="s">
        <v>2204</v>
      </c>
      <c r="D44375" t="s">
        <v>26430</v>
      </c>
      <c r="E44375">
        <v>180325003</v>
      </c>
      <c r="F44375" t="s">
        <v>31805</v>
      </c>
      <c r="G44375">
        <v>39249</v>
      </c>
      <c r="H44375">
        <v>49436004</v>
      </c>
      <c r="I44375" t="s">
        <v>31806</v>
      </c>
    </row>
    <row r="44376" spans="1:9" x14ac:dyDescent="0.3">
      <c r="A44376" s="1">
        <v>44295.448055555556</v>
      </c>
      <c r="B44376" s="1">
        <v>44295.458472222221</v>
      </c>
      <c r="C44376" t="s">
        <v>5117</v>
      </c>
      <c r="D44376" t="s">
        <v>26047</v>
      </c>
      <c r="E44376">
        <v>385763009</v>
      </c>
      <c r="F44376" t="s">
        <v>31824</v>
      </c>
      <c r="G44376">
        <v>431</v>
      </c>
      <c r="I44376" t="s">
        <v>21</v>
      </c>
    </row>
    <row r="44377" spans="1:9" x14ac:dyDescent="0.3">
      <c r="A44377" s="1">
        <v>44295.509618055556</v>
      </c>
      <c r="B44377" s="1">
        <v>44295.52003472222</v>
      </c>
      <c r="C44377" t="s">
        <v>1508</v>
      </c>
      <c r="D44377" t="s">
        <v>26352</v>
      </c>
      <c r="E44377">
        <v>385763009</v>
      </c>
      <c r="F44377" t="s">
        <v>31824</v>
      </c>
      <c r="G44377">
        <v>431</v>
      </c>
      <c r="I44377" t="s">
        <v>21</v>
      </c>
    </row>
    <row r="44378" spans="1:9" x14ac:dyDescent="0.3">
      <c r="A44378" s="1">
        <v>44295.67695601852</v>
      </c>
      <c r="B44378" s="1">
        <v>44295.687372685185</v>
      </c>
      <c r="C44378" t="s">
        <v>1611</v>
      </c>
      <c r="D44378" t="s">
        <v>26416</v>
      </c>
      <c r="E44378">
        <v>385763009</v>
      </c>
      <c r="F44378" t="s">
        <v>31824</v>
      </c>
      <c r="G44378">
        <v>431</v>
      </c>
      <c r="I44378" t="s">
        <v>21</v>
      </c>
    </row>
    <row r="44379" spans="1:9" x14ac:dyDescent="0.3">
      <c r="A44379" s="1">
        <v>44295.91946759259</v>
      </c>
      <c r="B44379" s="1">
        <v>44296.062523148146</v>
      </c>
      <c r="C44379" t="s">
        <v>295</v>
      </c>
      <c r="D44379" t="s">
        <v>26440</v>
      </c>
      <c r="E44379">
        <v>265764009</v>
      </c>
      <c r="F44379" t="s">
        <v>31798</v>
      </c>
      <c r="G44379">
        <v>1620</v>
      </c>
      <c r="I44379" t="s">
        <v>21</v>
      </c>
    </row>
    <row r="44380" spans="1:9" x14ac:dyDescent="0.3">
      <c r="A44380" s="1">
        <v>44296.008819444447</v>
      </c>
      <c r="B44380" s="1">
        <v>44296.019236111111</v>
      </c>
      <c r="C44380" t="s">
        <v>1039</v>
      </c>
      <c r="D44380" t="s">
        <v>25797</v>
      </c>
      <c r="E44380">
        <v>385763009</v>
      </c>
      <c r="F44380" t="s">
        <v>31824</v>
      </c>
      <c r="G44380">
        <v>431</v>
      </c>
      <c r="I44380" t="s">
        <v>21</v>
      </c>
    </row>
    <row r="44381" spans="1:9" x14ac:dyDescent="0.3">
      <c r="A44381" s="1">
        <v>44296.043229166666</v>
      </c>
      <c r="B44381" s="1">
        <v>44296.05364583333</v>
      </c>
      <c r="C44381" t="s">
        <v>2182</v>
      </c>
      <c r="D44381" t="s">
        <v>26423</v>
      </c>
      <c r="E44381">
        <v>431182000</v>
      </c>
      <c r="F44381" t="s">
        <v>31836</v>
      </c>
      <c r="G44381">
        <v>431</v>
      </c>
      <c r="H44381">
        <v>389087006</v>
      </c>
      <c r="I44381" t="s">
        <v>31967</v>
      </c>
    </row>
    <row r="44382" spans="1:9" x14ac:dyDescent="0.3">
      <c r="A44382" s="1">
        <v>44296.043229166666</v>
      </c>
      <c r="B44382" s="1">
        <v>44296.05364583333</v>
      </c>
      <c r="C44382" t="s">
        <v>2182</v>
      </c>
      <c r="D44382" t="s">
        <v>26423</v>
      </c>
      <c r="E44382">
        <v>371908008</v>
      </c>
      <c r="F44382" t="s">
        <v>31837</v>
      </c>
      <c r="G44382">
        <v>431</v>
      </c>
      <c r="H44382">
        <v>389087006</v>
      </c>
      <c r="I44382" t="s">
        <v>31967</v>
      </c>
    </row>
    <row r="44383" spans="1:9" x14ac:dyDescent="0.3">
      <c r="A44383" s="1">
        <v>44296.448055555556</v>
      </c>
      <c r="B44383" s="1">
        <v>44296.458472222221</v>
      </c>
      <c r="C44383" t="s">
        <v>5117</v>
      </c>
      <c r="D44383" t="s">
        <v>26047</v>
      </c>
      <c r="E44383">
        <v>385763009</v>
      </c>
      <c r="F44383" t="s">
        <v>31824</v>
      </c>
      <c r="G44383">
        <v>431</v>
      </c>
      <c r="I44383" t="s">
        <v>21</v>
      </c>
    </row>
    <row r="44384" spans="1:9" x14ac:dyDescent="0.3">
      <c r="A44384" s="1">
        <v>44296.509618055556</v>
      </c>
      <c r="B44384" s="1">
        <v>44296.52003472222</v>
      </c>
      <c r="C44384" t="s">
        <v>1508</v>
      </c>
      <c r="D44384" t="s">
        <v>26352</v>
      </c>
      <c r="E44384">
        <v>385763009</v>
      </c>
      <c r="F44384" t="s">
        <v>31824</v>
      </c>
      <c r="G44384">
        <v>431</v>
      </c>
      <c r="I44384" t="s">
        <v>21</v>
      </c>
    </row>
    <row r="44385" spans="1:9" x14ac:dyDescent="0.3">
      <c r="A44385" s="1">
        <v>44296.67695601852</v>
      </c>
      <c r="B44385" s="1">
        <v>44296.687372685185</v>
      </c>
      <c r="C44385" t="s">
        <v>1611</v>
      </c>
      <c r="D44385" t="s">
        <v>26416</v>
      </c>
      <c r="E44385">
        <v>385763009</v>
      </c>
      <c r="F44385" t="s">
        <v>31824</v>
      </c>
      <c r="G44385">
        <v>431</v>
      </c>
      <c r="I44385" t="s">
        <v>21</v>
      </c>
    </row>
    <row r="44386" spans="1:9" x14ac:dyDescent="0.3">
      <c r="A44386" s="1">
        <v>44296.724074074074</v>
      </c>
      <c r="B44386" s="1">
        <v>44296.747465277775</v>
      </c>
      <c r="C44386" t="s">
        <v>378</v>
      </c>
      <c r="D44386" t="s">
        <v>26452</v>
      </c>
      <c r="E44386">
        <v>710824005</v>
      </c>
      <c r="F44386" t="s">
        <v>31807</v>
      </c>
      <c r="G44386">
        <v>431</v>
      </c>
      <c r="I44386" t="s">
        <v>21</v>
      </c>
    </row>
    <row r="44387" spans="1:9" x14ac:dyDescent="0.3">
      <c r="A44387" s="1">
        <v>44296.747465277775</v>
      </c>
      <c r="B44387" s="1">
        <v>44296.771226851852</v>
      </c>
      <c r="C44387" t="s">
        <v>378</v>
      </c>
      <c r="D44387" t="s">
        <v>26452</v>
      </c>
      <c r="E44387">
        <v>866148006</v>
      </c>
      <c r="F44387" t="s">
        <v>31809</v>
      </c>
      <c r="G44387">
        <v>431</v>
      </c>
      <c r="I44387" t="s">
        <v>21</v>
      </c>
    </row>
    <row r="44388" spans="1:9" x14ac:dyDescent="0.3">
      <c r="A44388" s="1">
        <v>44296.771226851852</v>
      </c>
      <c r="B44388" s="1">
        <v>44296.778217592589</v>
      </c>
      <c r="C44388" t="s">
        <v>378</v>
      </c>
      <c r="D44388" t="s">
        <v>26452</v>
      </c>
      <c r="E44388">
        <v>171207006</v>
      </c>
      <c r="F44388" t="s">
        <v>31810</v>
      </c>
      <c r="G44388">
        <v>431</v>
      </c>
      <c r="I44388" t="s">
        <v>21</v>
      </c>
    </row>
    <row r="44389" spans="1:9" x14ac:dyDescent="0.3">
      <c r="A44389" s="1">
        <v>44296.778217592589</v>
      </c>
      <c r="B44389" s="1">
        <v>44296.797384259262</v>
      </c>
      <c r="C44389" t="s">
        <v>378</v>
      </c>
      <c r="D44389" t="s">
        <v>26452</v>
      </c>
      <c r="E44389">
        <v>454711000124102</v>
      </c>
      <c r="F44389" t="s">
        <v>31811</v>
      </c>
      <c r="G44389">
        <v>431</v>
      </c>
      <c r="I44389" t="s">
        <v>21</v>
      </c>
    </row>
    <row r="44390" spans="1:9" x14ac:dyDescent="0.3">
      <c r="A44390" s="1">
        <v>44296.797384259262</v>
      </c>
      <c r="B44390" s="1">
        <v>44296.805567129632</v>
      </c>
      <c r="C44390" t="s">
        <v>378</v>
      </c>
      <c r="D44390" t="s">
        <v>26452</v>
      </c>
      <c r="E44390">
        <v>428211000124100</v>
      </c>
      <c r="F44390" t="s">
        <v>31819</v>
      </c>
      <c r="G44390">
        <v>431</v>
      </c>
      <c r="I44390" t="s">
        <v>21</v>
      </c>
    </row>
    <row r="44391" spans="1:9" x14ac:dyDescent="0.3">
      <c r="A44391" s="1">
        <v>44296.805567129632</v>
      </c>
      <c r="B44391" s="1">
        <v>44296.820821759262</v>
      </c>
      <c r="C44391" t="s">
        <v>378</v>
      </c>
      <c r="D44391" t="s">
        <v>26452</v>
      </c>
      <c r="E44391">
        <v>763302001</v>
      </c>
      <c r="F44391" t="s">
        <v>31834</v>
      </c>
      <c r="G44391">
        <v>431</v>
      </c>
      <c r="I44391" t="s">
        <v>21</v>
      </c>
    </row>
    <row r="44392" spans="1:9" x14ac:dyDescent="0.3">
      <c r="A44392" s="1">
        <v>44297.008819444447</v>
      </c>
      <c r="B44392" s="1">
        <v>44297.019236111111</v>
      </c>
      <c r="C44392" t="s">
        <v>1039</v>
      </c>
      <c r="D44392" t="s">
        <v>25797</v>
      </c>
      <c r="E44392">
        <v>385763009</v>
      </c>
      <c r="F44392" t="s">
        <v>31824</v>
      </c>
      <c r="G44392">
        <v>431</v>
      </c>
      <c r="I44392" t="s">
        <v>21</v>
      </c>
    </row>
    <row r="44393" spans="1:9" x14ac:dyDescent="0.3">
      <c r="A44393" s="1">
        <v>44297.02</v>
      </c>
      <c r="B44393" s="1">
        <v>44297.030416666668</v>
      </c>
      <c r="C44393" t="s">
        <v>5378</v>
      </c>
      <c r="D44393" t="s">
        <v>26457</v>
      </c>
      <c r="E44393">
        <v>430193006</v>
      </c>
      <c r="F44393" t="s">
        <v>31817</v>
      </c>
      <c r="G44393">
        <v>691</v>
      </c>
      <c r="I44393" t="s">
        <v>21</v>
      </c>
    </row>
    <row r="44394" spans="1:9" x14ac:dyDescent="0.3">
      <c r="A44394" s="1">
        <v>44297.02</v>
      </c>
      <c r="B44394" s="1">
        <v>44297.050127314818</v>
      </c>
      <c r="C44394" t="s">
        <v>5378</v>
      </c>
      <c r="D44394" t="s">
        <v>26457</v>
      </c>
      <c r="E44394">
        <v>710824005</v>
      </c>
      <c r="F44394" t="s">
        <v>31807</v>
      </c>
      <c r="G44394">
        <v>431</v>
      </c>
      <c r="I44394" t="s">
        <v>21</v>
      </c>
    </row>
    <row r="44395" spans="1:9" x14ac:dyDescent="0.3">
      <c r="A44395" s="1">
        <v>44297.043229166666</v>
      </c>
      <c r="B44395" s="1">
        <v>44297.05364583333</v>
      </c>
      <c r="C44395" t="s">
        <v>2182</v>
      </c>
      <c r="D44395" t="s">
        <v>26423</v>
      </c>
      <c r="E44395">
        <v>431182000</v>
      </c>
      <c r="F44395" t="s">
        <v>31836</v>
      </c>
      <c r="G44395">
        <v>431</v>
      </c>
      <c r="H44395">
        <v>389087006</v>
      </c>
      <c r="I44395" t="s">
        <v>31967</v>
      </c>
    </row>
    <row r="44396" spans="1:9" x14ac:dyDescent="0.3">
      <c r="A44396" s="1">
        <v>44297.043229166666</v>
      </c>
      <c r="B44396" s="1">
        <v>44297.05364583333</v>
      </c>
      <c r="C44396" t="s">
        <v>2182</v>
      </c>
      <c r="D44396" t="s">
        <v>26423</v>
      </c>
      <c r="E44396">
        <v>371908008</v>
      </c>
      <c r="F44396" t="s">
        <v>31837</v>
      </c>
      <c r="G44396">
        <v>431</v>
      </c>
      <c r="H44396">
        <v>389087006</v>
      </c>
      <c r="I44396" t="s">
        <v>31967</v>
      </c>
    </row>
    <row r="44397" spans="1:9" x14ac:dyDescent="0.3">
      <c r="A44397" s="1">
        <v>44297.050127314818</v>
      </c>
      <c r="B44397" s="1">
        <v>44297.076840277776</v>
      </c>
      <c r="C44397" t="s">
        <v>5378</v>
      </c>
      <c r="D44397" t="s">
        <v>26457</v>
      </c>
      <c r="E44397">
        <v>866148006</v>
      </c>
      <c r="F44397" t="s">
        <v>31809</v>
      </c>
      <c r="G44397">
        <v>431</v>
      </c>
      <c r="I44397" t="s">
        <v>21</v>
      </c>
    </row>
    <row r="44398" spans="1:9" x14ac:dyDescent="0.3">
      <c r="A44398" s="1">
        <v>44297.076840277776</v>
      </c>
      <c r="B44398" s="1">
        <v>44297.08697916667</v>
      </c>
      <c r="C44398" t="s">
        <v>5378</v>
      </c>
      <c r="D44398" t="s">
        <v>26457</v>
      </c>
      <c r="E44398">
        <v>171207006</v>
      </c>
      <c r="F44398" t="s">
        <v>31810</v>
      </c>
      <c r="G44398">
        <v>431</v>
      </c>
      <c r="I44398" t="s">
        <v>21</v>
      </c>
    </row>
    <row r="44399" spans="1:9" x14ac:dyDescent="0.3">
      <c r="A44399" s="1">
        <v>44297.08697916667</v>
      </c>
      <c r="B44399" s="1">
        <v>44297.104884259257</v>
      </c>
      <c r="C44399" t="s">
        <v>5378</v>
      </c>
      <c r="D44399" t="s">
        <v>26457</v>
      </c>
      <c r="E44399">
        <v>454711000124102</v>
      </c>
      <c r="F44399" t="s">
        <v>31811</v>
      </c>
      <c r="G44399">
        <v>431</v>
      </c>
      <c r="I44399" t="s">
        <v>21</v>
      </c>
    </row>
    <row r="44400" spans="1:9" x14ac:dyDescent="0.3">
      <c r="A44400" s="1">
        <v>44297.088368055556</v>
      </c>
      <c r="B44400" s="1">
        <v>44297.215451388889</v>
      </c>
      <c r="C44400" t="s">
        <v>116</v>
      </c>
      <c r="D44400" t="s">
        <v>26459</v>
      </c>
      <c r="E44400">
        <v>265764009</v>
      </c>
      <c r="F44400" t="s">
        <v>31798</v>
      </c>
      <c r="G44400">
        <v>1610</v>
      </c>
      <c r="I44400" t="s">
        <v>21</v>
      </c>
    </row>
    <row r="44401" spans="1:9" x14ac:dyDescent="0.3">
      <c r="A44401" s="1">
        <v>44297.104884259257</v>
      </c>
      <c r="B44401" s="1">
        <v>44297.112650462965</v>
      </c>
      <c r="C44401" t="s">
        <v>5378</v>
      </c>
      <c r="D44401" t="s">
        <v>26457</v>
      </c>
      <c r="E44401">
        <v>428211000124100</v>
      </c>
      <c r="F44401" t="s">
        <v>31819</v>
      </c>
      <c r="G44401">
        <v>431</v>
      </c>
      <c r="I44401" t="s">
        <v>21</v>
      </c>
    </row>
    <row r="44402" spans="1:9" x14ac:dyDescent="0.3">
      <c r="A44402" s="1">
        <v>44297.112650462965</v>
      </c>
      <c r="B44402" s="1">
        <v>44297.126712962963</v>
      </c>
      <c r="C44402" t="s">
        <v>5378</v>
      </c>
      <c r="D44402" t="s">
        <v>26457</v>
      </c>
      <c r="E44402">
        <v>763302001</v>
      </c>
      <c r="F44402" t="s">
        <v>31834</v>
      </c>
      <c r="G44402">
        <v>431</v>
      </c>
      <c r="I44402" t="s">
        <v>21</v>
      </c>
    </row>
    <row r="44403" spans="1:9" x14ac:dyDescent="0.3">
      <c r="A44403" s="1">
        <v>44297.448055555556</v>
      </c>
      <c r="B44403" s="1">
        <v>44297.458472222221</v>
      </c>
      <c r="C44403" t="s">
        <v>5117</v>
      </c>
      <c r="D44403" t="s">
        <v>26047</v>
      </c>
      <c r="E44403">
        <v>385763009</v>
      </c>
      <c r="F44403" t="s">
        <v>31824</v>
      </c>
      <c r="G44403">
        <v>431</v>
      </c>
      <c r="I44403" t="s">
        <v>21</v>
      </c>
    </row>
    <row r="44404" spans="1:9" x14ac:dyDescent="0.3">
      <c r="A44404" s="1">
        <v>44297.509618055556</v>
      </c>
      <c r="B44404" s="1">
        <v>44297.52003472222</v>
      </c>
      <c r="C44404" t="s">
        <v>1508</v>
      </c>
      <c r="D44404" t="s">
        <v>26352</v>
      </c>
      <c r="E44404">
        <v>385763009</v>
      </c>
      <c r="F44404" t="s">
        <v>31824</v>
      </c>
      <c r="G44404">
        <v>431</v>
      </c>
      <c r="I44404" t="s">
        <v>21</v>
      </c>
    </row>
    <row r="44405" spans="1:9" x14ac:dyDescent="0.3">
      <c r="A44405" s="1">
        <v>44297.552488425928</v>
      </c>
      <c r="B44405" s="1">
        <v>44297.582037037035</v>
      </c>
      <c r="C44405" t="s">
        <v>125</v>
      </c>
      <c r="D44405" t="s">
        <v>26466</v>
      </c>
      <c r="E44405">
        <v>710824005</v>
      </c>
      <c r="F44405" t="s">
        <v>31807</v>
      </c>
      <c r="G44405">
        <v>431</v>
      </c>
      <c r="I44405" t="s">
        <v>21</v>
      </c>
    </row>
    <row r="44406" spans="1:9" x14ac:dyDescent="0.3">
      <c r="A44406" s="1">
        <v>44297.582037037035</v>
      </c>
      <c r="B44406" s="1">
        <v>44297.598483796297</v>
      </c>
      <c r="C44406" t="s">
        <v>125</v>
      </c>
      <c r="D44406" t="s">
        <v>26466</v>
      </c>
      <c r="E44406">
        <v>762993000</v>
      </c>
      <c r="F44406" t="s">
        <v>31808</v>
      </c>
      <c r="G44406">
        <v>431</v>
      </c>
      <c r="I44406" t="s">
        <v>21</v>
      </c>
    </row>
    <row r="44407" spans="1:9" x14ac:dyDescent="0.3">
      <c r="A44407" s="1">
        <v>44297.598483796297</v>
      </c>
      <c r="B44407" s="1">
        <v>44297.608657407407</v>
      </c>
      <c r="C44407" t="s">
        <v>125</v>
      </c>
      <c r="D44407" t="s">
        <v>26466</v>
      </c>
      <c r="E44407">
        <v>171207006</v>
      </c>
      <c r="F44407" t="s">
        <v>31810</v>
      </c>
      <c r="G44407">
        <v>431</v>
      </c>
      <c r="I44407" t="s">
        <v>21</v>
      </c>
    </row>
    <row r="44408" spans="1:9" x14ac:dyDescent="0.3">
      <c r="A44408" s="1">
        <v>44297.608657407407</v>
      </c>
      <c r="B44408" s="1">
        <v>44297.629282407404</v>
      </c>
      <c r="C44408" t="s">
        <v>125</v>
      </c>
      <c r="D44408" t="s">
        <v>26466</v>
      </c>
      <c r="E44408">
        <v>454711000124102</v>
      </c>
      <c r="F44408" t="s">
        <v>31811</v>
      </c>
      <c r="G44408">
        <v>431</v>
      </c>
      <c r="I44408" t="s">
        <v>21</v>
      </c>
    </row>
    <row r="44409" spans="1:9" x14ac:dyDescent="0.3">
      <c r="A44409" s="1">
        <v>44297.67695601852</v>
      </c>
      <c r="B44409" s="1">
        <v>44297.687372685185</v>
      </c>
      <c r="C44409" t="s">
        <v>1611</v>
      </c>
      <c r="D44409" t="s">
        <v>26416</v>
      </c>
      <c r="E44409">
        <v>385763009</v>
      </c>
      <c r="F44409" t="s">
        <v>31824</v>
      </c>
      <c r="G44409">
        <v>431</v>
      </c>
      <c r="I44409" t="s">
        <v>21</v>
      </c>
    </row>
    <row r="44410" spans="1:9" x14ac:dyDescent="0.3">
      <c r="A44410" s="1">
        <v>44298.008819444447</v>
      </c>
      <c r="B44410" s="1">
        <v>44298.019236111111</v>
      </c>
      <c r="C44410" t="s">
        <v>1039</v>
      </c>
      <c r="D44410" t="s">
        <v>25797</v>
      </c>
      <c r="E44410">
        <v>58000006</v>
      </c>
      <c r="F44410" t="s">
        <v>31842</v>
      </c>
      <c r="G44410">
        <v>431</v>
      </c>
      <c r="I44410" t="s">
        <v>21</v>
      </c>
    </row>
    <row r="44411" spans="1:9" x14ac:dyDescent="0.3">
      <c r="A44411" s="1">
        <v>44298.043229166666</v>
      </c>
      <c r="B44411" s="1">
        <v>44298.05364583333</v>
      </c>
      <c r="C44411" t="s">
        <v>2182</v>
      </c>
      <c r="D44411" t="s">
        <v>26423</v>
      </c>
      <c r="E44411">
        <v>431182000</v>
      </c>
      <c r="F44411" t="s">
        <v>31836</v>
      </c>
      <c r="G44411">
        <v>431</v>
      </c>
      <c r="H44411">
        <v>389087006</v>
      </c>
      <c r="I44411" t="s">
        <v>31967</v>
      </c>
    </row>
    <row r="44412" spans="1:9" x14ac:dyDescent="0.3">
      <c r="A44412" s="1">
        <v>44298.043229166666</v>
      </c>
      <c r="B44412" s="1">
        <v>44298.05364583333</v>
      </c>
      <c r="C44412" t="s">
        <v>2182</v>
      </c>
      <c r="D44412" t="s">
        <v>26423</v>
      </c>
      <c r="E44412">
        <v>371908008</v>
      </c>
      <c r="F44412" t="s">
        <v>31837</v>
      </c>
      <c r="G44412">
        <v>431</v>
      </c>
      <c r="H44412">
        <v>389087006</v>
      </c>
      <c r="I44412" t="s">
        <v>31967</v>
      </c>
    </row>
    <row r="44413" spans="1:9" x14ac:dyDescent="0.3">
      <c r="A44413" s="1">
        <v>44298.29755787037</v>
      </c>
      <c r="B44413" s="1">
        <v>44298.307974537034</v>
      </c>
      <c r="C44413" t="s">
        <v>549</v>
      </c>
      <c r="D44413" t="s">
        <v>26480</v>
      </c>
      <c r="E44413">
        <v>430193006</v>
      </c>
      <c r="F44413" t="s">
        <v>31817</v>
      </c>
      <c r="G44413">
        <v>561</v>
      </c>
      <c r="I44413" t="s">
        <v>21</v>
      </c>
    </row>
    <row r="44414" spans="1:9" x14ac:dyDescent="0.3">
      <c r="A44414" s="1">
        <v>44298.29755787037</v>
      </c>
      <c r="B44414" s="1">
        <v>44298.336840277778</v>
      </c>
      <c r="C44414" t="s">
        <v>549</v>
      </c>
      <c r="D44414" t="s">
        <v>26480</v>
      </c>
      <c r="E44414">
        <v>710824005</v>
      </c>
      <c r="F44414" t="s">
        <v>31807</v>
      </c>
      <c r="G44414">
        <v>431</v>
      </c>
      <c r="I44414" t="s">
        <v>21</v>
      </c>
    </row>
    <row r="44415" spans="1:9" x14ac:dyDescent="0.3">
      <c r="A44415" s="1">
        <v>44298.336840277778</v>
      </c>
      <c r="B44415" s="1">
        <v>44298.352187500001</v>
      </c>
      <c r="C44415" t="s">
        <v>549</v>
      </c>
      <c r="D44415" t="s">
        <v>26479</v>
      </c>
      <c r="E44415">
        <v>762993000</v>
      </c>
      <c r="F44415" t="s">
        <v>31808</v>
      </c>
      <c r="G44415">
        <v>431</v>
      </c>
      <c r="I44415" t="s">
        <v>21</v>
      </c>
    </row>
    <row r="44416" spans="1:9" x14ac:dyDescent="0.3">
      <c r="A44416" s="1">
        <v>44298.352187500001</v>
      </c>
      <c r="B44416" s="1">
        <v>44298.359872685185</v>
      </c>
      <c r="C44416" t="s">
        <v>549</v>
      </c>
      <c r="D44416" t="s">
        <v>26479</v>
      </c>
      <c r="E44416">
        <v>171207006</v>
      </c>
      <c r="F44416" t="s">
        <v>31810</v>
      </c>
      <c r="G44416">
        <v>431</v>
      </c>
      <c r="I44416" t="s">
        <v>21</v>
      </c>
    </row>
    <row r="44417" spans="1:9" x14ac:dyDescent="0.3">
      <c r="A44417" s="1">
        <v>44298.359872685185</v>
      </c>
      <c r="B44417" s="1">
        <v>44298.37972222222</v>
      </c>
      <c r="C44417" t="s">
        <v>549</v>
      </c>
      <c r="D44417" t="s">
        <v>26479</v>
      </c>
      <c r="E44417">
        <v>454711000124102</v>
      </c>
      <c r="F44417" t="s">
        <v>31811</v>
      </c>
      <c r="G44417">
        <v>431</v>
      </c>
      <c r="I44417" t="s">
        <v>21</v>
      </c>
    </row>
    <row r="44418" spans="1:9" x14ac:dyDescent="0.3">
      <c r="A44418" s="1">
        <v>44298.361886574072</v>
      </c>
      <c r="B44418" s="1">
        <v>44298.454942129632</v>
      </c>
      <c r="C44418" t="s">
        <v>121</v>
      </c>
      <c r="D44418" t="s">
        <v>26482</v>
      </c>
      <c r="E44418">
        <v>265764009</v>
      </c>
      <c r="F44418" t="s">
        <v>31798</v>
      </c>
      <c r="G44418">
        <v>827</v>
      </c>
      <c r="I44418" t="s">
        <v>21</v>
      </c>
    </row>
    <row r="44419" spans="1:9" x14ac:dyDescent="0.3">
      <c r="A44419" s="1">
        <v>44298.37972222222</v>
      </c>
      <c r="B44419" s="1">
        <v>44298.387164351851</v>
      </c>
      <c r="C44419" t="s">
        <v>549</v>
      </c>
      <c r="D44419" t="s">
        <v>26479</v>
      </c>
      <c r="E44419">
        <v>428211000124100</v>
      </c>
      <c r="F44419" t="s">
        <v>31819</v>
      </c>
      <c r="G44419">
        <v>431</v>
      </c>
      <c r="I44419" t="s">
        <v>21</v>
      </c>
    </row>
    <row r="44420" spans="1:9" x14ac:dyDescent="0.3">
      <c r="A44420" s="1">
        <v>44298.387164351851</v>
      </c>
      <c r="B44420" s="1">
        <v>44298.405555555553</v>
      </c>
      <c r="C44420" t="s">
        <v>549</v>
      </c>
      <c r="D44420" t="s">
        <v>26479</v>
      </c>
      <c r="E44420">
        <v>763302001</v>
      </c>
      <c r="F44420" t="s">
        <v>31834</v>
      </c>
      <c r="G44420">
        <v>431</v>
      </c>
      <c r="I44420" t="s">
        <v>21</v>
      </c>
    </row>
    <row r="44421" spans="1:9" x14ac:dyDescent="0.3">
      <c r="A44421" s="1">
        <v>44298.448055555556</v>
      </c>
      <c r="B44421" s="1">
        <v>44298.458472222221</v>
      </c>
      <c r="C44421" t="s">
        <v>5117</v>
      </c>
      <c r="D44421" t="s">
        <v>26047</v>
      </c>
      <c r="E44421">
        <v>385763009</v>
      </c>
      <c r="F44421" t="s">
        <v>31824</v>
      </c>
      <c r="G44421">
        <v>431</v>
      </c>
      <c r="I44421" t="s">
        <v>21</v>
      </c>
    </row>
    <row r="44422" spans="1:9" x14ac:dyDescent="0.3">
      <c r="A44422" s="1">
        <v>44298.509618055556</v>
      </c>
      <c r="B44422" s="1">
        <v>44298.52003472222</v>
      </c>
      <c r="C44422" t="s">
        <v>1508</v>
      </c>
      <c r="D44422" t="s">
        <v>26352</v>
      </c>
      <c r="E44422">
        <v>385763009</v>
      </c>
      <c r="F44422" t="s">
        <v>31824</v>
      </c>
      <c r="G44422">
        <v>431</v>
      </c>
      <c r="I44422" t="s">
        <v>21</v>
      </c>
    </row>
    <row r="44423" spans="1:9" x14ac:dyDescent="0.3">
      <c r="A44423" s="1">
        <v>44298.573900462965</v>
      </c>
      <c r="B44423" s="1">
        <v>44298.584317129629</v>
      </c>
      <c r="C44423" t="s">
        <v>178</v>
      </c>
      <c r="D44423" t="s">
        <v>26485</v>
      </c>
      <c r="E44423">
        <v>430193006</v>
      </c>
      <c r="F44423" t="s">
        <v>31817</v>
      </c>
      <c r="G44423">
        <v>355</v>
      </c>
      <c r="I44423" t="s">
        <v>21</v>
      </c>
    </row>
    <row r="44424" spans="1:9" x14ac:dyDescent="0.3">
      <c r="A44424" s="1">
        <v>44298.573900462965</v>
      </c>
      <c r="B44424" s="1">
        <v>44298.584317129629</v>
      </c>
      <c r="C44424" t="s">
        <v>178</v>
      </c>
      <c r="D44424" t="s">
        <v>26485</v>
      </c>
      <c r="E44424">
        <v>127783003</v>
      </c>
      <c r="F44424" t="s">
        <v>31829</v>
      </c>
      <c r="G44424">
        <v>7062</v>
      </c>
      <c r="H44424">
        <v>87433001</v>
      </c>
      <c r="I44424" t="s">
        <v>31839</v>
      </c>
    </row>
    <row r="44425" spans="1:9" x14ac:dyDescent="0.3">
      <c r="A44425" s="1">
        <v>44298.573900462965</v>
      </c>
      <c r="B44425" s="1">
        <v>44298.584317129629</v>
      </c>
      <c r="C44425" t="s">
        <v>178</v>
      </c>
      <c r="D44425" t="s">
        <v>26485</v>
      </c>
      <c r="E44425">
        <v>15081005</v>
      </c>
      <c r="F44425" t="s">
        <v>31831</v>
      </c>
      <c r="G44425">
        <v>1927</v>
      </c>
      <c r="H44425">
        <v>87433001</v>
      </c>
      <c r="I44425" t="s">
        <v>31839</v>
      </c>
    </row>
    <row r="44426" spans="1:9" x14ac:dyDescent="0.3">
      <c r="A44426" s="1">
        <v>44298.573900462965</v>
      </c>
      <c r="B44426" s="1">
        <v>44298.607638888891</v>
      </c>
      <c r="C44426" t="s">
        <v>178</v>
      </c>
      <c r="D44426" t="s">
        <v>26485</v>
      </c>
      <c r="E44426">
        <v>710824005</v>
      </c>
      <c r="F44426" t="s">
        <v>31807</v>
      </c>
      <c r="G44426">
        <v>431</v>
      </c>
      <c r="I44426" t="s">
        <v>21</v>
      </c>
    </row>
    <row r="44427" spans="1:9" x14ac:dyDescent="0.3">
      <c r="A44427" s="1">
        <v>44298.607638888891</v>
      </c>
      <c r="B44427" s="1">
        <v>44298.619432870371</v>
      </c>
      <c r="C44427" t="s">
        <v>178</v>
      </c>
      <c r="D44427" t="s">
        <v>26484</v>
      </c>
      <c r="E44427">
        <v>762993000</v>
      </c>
      <c r="F44427" t="s">
        <v>31808</v>
      </c>
      <c r="G44427">
        <v>431</v>
      </c>
      <c r="I44427" t="s">
        <v>21</v>
      </c>
    </row>
    <row r="44428" spans="1:9" x14ac:dyDescent="0.3">
      <c r="A44428" s="1">
        <v>44298.619432870371</v>
      </c>
      <c r="B44428" s="1">
        <v>44298.643703703703</v>
      </c>
      <c r="C44428" t="s">
        <v>178</v>
      </c>
      <c r="D44428" t="s">
        <v>26484</v>
      </c>
      <c r="E44428">
        <v>866148006</v>
      </c>
      <c r="F44428" t="s">
        <v>31809</v>
      </c>
      <c r="G44428">
        <v>431</v>
      </c>
      <c r="I44428" t="s">
        <v>21</v>
      </c>
    </row>
    <row r="44429" spans="1:9" x14ac:dyDescent="0.3">
      <c r="A44429" s="1">
        <v>44298.643703703703</v>
      </c>
      <c r="B44429" s="1">
        <v>44298.652777777781</v>
      </c>
      <c r="C44429" t="s">
        <v>178</v>
      </c>
      <c r="D44429" t="s">
        <v>26484</v>
      </c>
      <c r="E44429">
        <v>428211000124100</v>
      </c>
      <c r="F44429" t="s">
        <v>31819</v>
      </c>
      <c r="G44429">
        <v>431</v>
      </c>
      <c r="I44429" t="s">
        <v>21</v>
      </c>
    </row>
    <row r="44430" spans="1:9" x14ac:dyDescent="0.3">
      <c r="A44430" s="1">
        <v>44298.652777777781</v>
      </c>
      <c r="B44430" s="1">
        <v>44298.667384259257</v>
      </c>
      <c r="C44430" t="s">
        <v>178</v>
      </c>
      <c r="D44430" t="s">
        <v>26484</v>
      </c>
      <c r="E44430">
        <v>713106006</v>
      </c>
      <c r="F44430" t="s">
        <v>31820</v>
      </c>
      <c r="G44430">
        <v>431</v>
      </c>
      <c r="I44430" t="s">
        <v>21</v>
      </c>
    </row>
    <row r="44431" spans="1:9" x14ac:dyDescent="0.3">
      <c r="A44431" s="1">
        <v>44298.67695601852</v>
      </c>
      <c r="B44431" s="1">
        <v>44298.687372685185</v>
      </c>
      <c r="C44431" t="s">
        <v>1611</v>
      </c>
      <c r="D44431" t="s">
        <v>26416</v>
      </c>
      <c r="E44431">
        <v>385763009</v>
      </c>
      <c r="F44431" t="s">
        <v>31824</v>
      </c>
      <c r="G44431">
        <v>431</v>
      </c>
      <c r="I44431" t="s">
        <v>21</v>
      </c>
    </row>
    <row r="44432" spans="1:9" x14ac:dyDescent="0.3">
      <c r="A44432" s="1">
        <v>44298.998969907407</v>
      </c>
      <c r="B44432" s="1">
        <v>44299.027685185189</v>
      </c>
      <c r="C44432" t="s">
        <v>281</v>
      </c>
      <c r="D44432" t="s">
        <v>26490</v>
      </c>
      <c r="E44432">
        <v>710824005</v>
      </c>
      <c r="F44432" t="s">
        <v>31807</v>
      </c>
      <c r="G44432">
        <v>431</v>
      </c>
      <c r="I44432" t="s">
        <v>21</v>
      </c>
    </row>
    <row r="44433" spans="1:9" x14ac:dyDescent="0.3">
      <c r="A44433" s="1">
        <v>44299.027685185189</v>
      </c>
      <c r="B44433" s="1">
        <v>44299.041296296295</v>
      </c>
      <c r="C44433" t="s">
        <v>281</v>
      </c>
      <c r="D44433" t="s">
        <v>26490</v>
      </c>
      <c r="E44433">
        <v>710841007</v>
      </c>
      <c r="F44433" t="s">
        <v>31818</v>
      </c>
      <c r="G44433">
        <v>431</v>
      </c>
      <c r="I44433" t="s">
        <v>21</v>
      </c>
    </row>
    <row r="44434" spans="1:9" x14ac:dyDescent="0.3">
      <c r="A44434" s="1">
        <v>44299.041296296295</v>
      </c>
      <c r="B44434" s="1">
        <v>44299.052581018521</v>
      </c>
      <c r="C44434" t="s">
        <v>281</v>
      </c>
      <c r="D44434" t="s">
        <v>26490</v>
      </c>
      <c r="E44434">
        <v>762993000</v>
      </c>
      <c r="F44434" t="s">
        <v>31808</v>
      </c>
      <c r="G44434">
        <v>431</v>
      </c>
      <c r="I44434" t="s">
        <v>21</v>
      </c>
    </row>
    <row r="44435" spans="1:9" x14ac:dyDescent="0.3">
      <c r="A44435" s="1">
        <v>44299.043229166666</v>
      </c>
      <c r="B44435" s="1">
        <v>44299.05364583333</v>
      </c>
      <c r="C44435" t="s">
        <v>2182</v>
      </c>
      <c r="D44435" t="s">
        <v>26423</v>
      </c>
      <c r="E44435">
        <v>431182000</v>
      </c>
      <c r="F44435" t="s">
        <v>31836</v>
      </c>
      <c r="G44435">
        <v>431</v>
      </c>
      <c r="H44435">
        <v>389087006</v>
      </c>
      <c r="I44435" t="s">
        <v>31967</v>
      </c>
    </row>
    <row r="44436" spans="1:9" x14ac:dyDescent="0.3">
      <c r="A44436" s="1">
        <v>44299.043229166666</v>
      </c>
      <c r="B44436" s="1">
        <v>44299.05364583333</v>
      </c>
      <c r="C44436" t="s">
        <v>2182</v>
      </c>
      <c r="D44436" t="s">
        <v>26423</v>
      </c>
      <c r="E44436">
        <v>371908008</v>
      </c>
      <c r="F44436" t="s">
        <v>31837</v>
      </c>
      <c r="G44436">
        <v>431</v>
      </c>
      <c r="H44436">
        <v>389087006</v>
      </c>
      <c r="I44436" t="s">
        <v>31967</v>
      </c>
    </row>
    <row r="44437" spans="1:9" x14ac:dyDescent="0.3">
      <c r="A44437" s="1">
        <v>44299.052581018521</v>
      </c>
      <c r="B44437" s="1">
        <v>44299.079548611109</v>
      </c>
      <c r="C44437" t="s">
        <v>281</v>
      </c>
      <c r="D44437" t="s">
        <v>26490</v>
      </c>
      <c r="E44437">
        <v>866148006</v>
      </c>
      <c r="F44437" t="s">
        <v>31809</v>
      </c>
      <c r="G44437">
        <v>431</v>
      </c>
      <c r="I44437" t="s">
        <v>21</v>
      </c>
    </row>
    <row r="44438" spans="1:9" x14ac:dyDescent="0.3">
      <c r="A44438" s="1">
        <v>44299.062523148146</v>
      </c>
      <c r="B44438" s="1">
        <v>44299.161134259259</v>
      </c>
      <c r="C44438" t="s">
        <v>295</v>
      </c>
      <c r="D44438" t="s">
        <v>26491</v>
      </c>
      <c r="E44438">
        <v>265764009</v>
      </c>
      <c r="F44438" t="s">
        <v>31798</v>
      </c>
      <c r="G44438">
        <v>966</v>
      </c>
      <c r="I44438" t="s">
        <v>21</v>
      </c>
    </row>
    <row r="44439" spans="1:9" x14ac:dyDescent="0.3">
      <c r="A44439" s="1">
        <v>44299.079548611109</v>
      </c>
      <c r="B44439" s="1">
        <v>44299.089895833335</v>
      </c>
      <c r="C44439" t="s">
        <v>281</v>
      </c>
      <c r="D44439" t="s">
        <v>26490</v>
      </c>
      <c r="E44439">
        <v>171207006</v>
      </c>
      <c r="F44439" t="s">
        <v>31810</v>
      </c>
      <c r="G44439">
        <v>431</v>
      </c>
      <c r="I44439" t="s">
        <v>21</v>
      </c>
    </row>
    <row r="44440" spans="1:9" x14ac:dyDescent="0.3">
      <c r="A44440" s="1">
        <v>44299.089895833335</v>
      </c>
      <c r="B44440" s="1">
        <v>44299.107314814813</v>
      </c>
      <c r="C44440" t="s">
        <v>281</v>
      </c>
      <c r="D44440" t="s">
        <v>26490</v>
      </c>
      <c r="E44440">
        <v>454711000124102</v>
      </c>
      <c r="F44440" t="s">
        <v>31811</v>
      </c>
      <c r="G44440">
        <v>431</v>
      </c>
      <c r="I44440" t="s">
        <v>21</v>
      </c>
    </row>
    <row r="44441" spans="1:9" x14ac:dyDescent="0.3">
      <c r="A44441" s="1">
        <v>44299.448055555556</v>
      </c>
      <c r="B44441" s="1">
        <v>44299.458472222221</v>
      </c>
      <c r="C44441" t="s">
        <v>5117</v>
      </c>
      <c r="D44441" t="s">
        <v>26047</v>
      </c>
      <c r="E44441">
        <v>385763009</v>
      </c>
      <c r="F44441" t="s">
        <v>31824</v>
      </c>
      <c r="G44441">
        <v>431</v>
      </c>
      <c r="I44441" t="s">
        <v>21</v>
      </c>
    </row>
    <row r="44442" spans="1:9" x14ac:dyDescent="0.3">
      <c r="A44442" s="1">
        <v>44299.509618055556</v>
      </c>
      <c r="B44442" s="1">
        <v>44299.52003472222</v>
      </c>
      <c r="C44442" t="s">
        <v>1508</v>
      </c>
      <c r="D44442" t="s">
        <v>26352</v>
      </c>
      <c r="E44442">
        <v>385763009</v>
      </c>
      <c r="F44442" t="s">
        <v>31824</v>
      </c>
      <c r="G44442">
        <v>431</v>
      </c>
      <c r="I44442" t="s">
        <v>21</v>
      </c>
    </row>
    <row r="44443" spans="1:9" x14ac:dyDescent="0.3">
      <c r="A44443" s="1">
        <v>44299.646643518521</v>
      </c>
      <c r="B44443" s="1">
        <v>44299.657060185185</v>
      </c>
      <c r="C44443" t="s">
        <v>2245</v>
      </c>
      <c r="D44443" t="s">
        <v>26497</v>
      </c>
      <c r="E44443">
        <v>180325003</v>
      </c>
      <c r="F44443" t="s">
        <v>31805</v>
      </c>
      <c r="G44443">
        <v>18866</v>
      </c>
      <c r="H44443">
        <v>49436004</v>
      </c>
      <c r="I44443" t="s">
        <v>31806</v>
      </c>
    </row>
    <row r="44444" spans="1:9" x14ac:dyDescent="0.3">
      <c r="A44444" s="1">
        <v>44299.67695601852</v>
      </c>
      <c r="B44444" s="1">
        <v>44299.687372685185</v>
      </c>
      <c r="C44444" t="s">
        <v>1611</v>
      </c>
      <c r="D44444" t="s">
        <v>26416</v>
      </c>
      <c r="E44444">
        <v>385763009</v>
      </c>
      <c r="F44444" t="s">
        <v>31824</v>
      </c>
      <c r="G44444">
        <v>431</v>
      </c>
      <c r="I44444" t="s">
        <v>21</v>
      </c>
    </row>
    <row r="44445" spans="1:9" x14ac:dyDescent="0.3">
      <c r="A44445" s="1">
        <v>44299.724305555559</v>
      </c>
      <c r="B44445" s="1">
        <v>44299.734722222223</v>
      </c>
      <c r="C44445" t="s">
        <v>2018</v>
      </c>
      <c r="D44445" t="s">
        <v>26500</v>
      </c>
      <c r="E44445">
        <v>180325003</v>
      </c>
      <c r="F44445" t="s">
        <v>31805</v>
      </c>
      <c r="G44445">
        <v>15552</v>
      </c>
      <c r="H44445">
        <v>49436004</v>
      </c>
      <c r="I44445" t="s">
        <v>31806</v>
      </c>
    </row>
    <row r="44446" spans="1:9" x14ac:dyDescent="0.3">
      <c r="A44446" s="1">
        <v>44300.043229166666</v>
      </c>
      <c r="B44446" s="1">
        <v>44300.05364583333</v>
      </c>
      <c r="C44446" t="s">
        <v>2182</v>
      </c>
      <c r="D44446" t="s">
        <v>26423</v>
      </c>
      <c r="E44446">
        <v>431182000</v>
      </c>
      <c r="F44446" t="s">
        <v>31836</v>
      </c>
      <c r="G44446">
        <v>431</v>
      </c>
      <c r="H44446">
        <v>389087006</v>
      </c>
      <c r="I44446" t="s">
        <v>31967</v>
      </c>
    </row>
    <row r="44447" spans="1:9" x14ac:dyDescent="0.3">
      <c r="A44447" s="1">
        <v>44300.043229166666</v>
      </c>
      <c r="B44447" s="1">
        <v>44300.05364583333</v>
      </c>
      <c r="C44447" t="s">
        <v>2182</v>
      </c>
      <c r="D44447" t="s">
        <v>26423</v>
      </c>
      <c r="E44447">
        <v>371908008</v>
      </c>
      <c r="F44447" t="s">
        <v>31837</v>
      </c>
      <c r="G44447">
        <v>431</v>
      </c>
      <c r="H44447">
        <v>389087006</v>
      </c>
      <c r="I44447" t="s">
        <v>31967</v>
      </c>
    </row>
    <row r="44448" spans="1:9" x14ac:dyDescent="0.3">
      <c r="A44448" s="1">
        <v>44300.098321759258</v>
      </c>
      <c r="B44448" s="1">
        <v>44300.108402777776</v>
      </c>
      <c r="C44448" t="s">
        <v>4550</v>
      </c>
      <c r="D44448" t="s">
        <v>26506</v>
      </c>
      <c r="E44448">
        <v>171207006</v>
      </c>
      <c r="F44448" t="s">
        <v>31810</v>
      </c>
      <c r="G44448">
        <v>431</v>
      </c>
      <c r="I44448" t="s">
        <v>21</v>
      </c>
    </row>
    <row r="44449" spans="1:9" x14ac:dyDescent="0.3">
      <c r="A44449" s="1">
        <v>44300.108402777776</v>
      </c>
      <c r="B44449" s="1">
        <v>44300.124502314815</v>
      </c>
      <c r="C44449" t="s">
        <v>4550</v>
      </c>
      <c r="D44449" t="s">
        <v>26506</v>
      </c>
      <c r="E44449">
        <v>454711000124102</v>
      </c>
      <c r="F44449" t="s">
        <v>31811</v>
      </c>
      <c r="G44449">
        <v>431</v>
      </c>
      <c r="I44449" t="s">
        <v>21</v>
      </c>
    </row>
    <row r="44450" spans="1:9" x14ac:dyDescent="0.3">
      <c r="A44450" s="1">
        <v>44300.124502314815</v>
      </c>
      <c r="B44450" s="1">
        <v>44300.138425925928</v>
      </c>
      <c r="C44450" t="s">
        <v>4550</v>
      </c>
      <c r="D44450" t="s">
        <v>26506</v>
      </c>
      <c r="E44450">
        <v>715252007</v>
      </c>
      <c r="F44450" t="s">
        <v>31841</v>
      </c>
      <c r="G44450">
        <v>27</v>
      </c>
      <c r="I44450" t="s">
        <v>21</v>
      </c>
    </row>
    <row r="44451" spans="1:9" x14ac:dyDescent="0.3">
      <c r="A44451" s="1">
        <v>44300.215451388889</v>
      </c>
      <c r="B44451" s="1">
        <v>44300.302256944444</v>
      </c>
      <c r="C44451" t="s">
        <v>116</v>
      </c>
      <c r="D44451" t="s">
        <v>26510</v>
      </c>
      <c r="E44451">
        <v>265764009</v>
      </c>
      <c r="F44451" t="s">
        <v>31798</v>
      </c>
      <c r="G44451">
        <v>1192</v>
      </c>
      <c r="I44451" t="s">
        <v>21</v>
      </c>
    </row>
    <row r="44452" spans="1:9" x14ac:dyDescent="0.3">
      <c r="A44452" s="1">
        <v>44300.448055555556</v>
      </c>
      <c r="B44452" s="1">
        <v>44300.458472222221</v>
      </c>
      <c r="C44452" t="s">
        <v>5117</v>
      </c>
      <c r="D44452" t="s">
        <v>26047</v>
      </c>
      <c r="E44452">
        <v>385763009</v>
      </c>
      <c r="F44452" t="s">
        <v>31824</v>
      </c>
      <c r="G44452">
        <v>431</v>
      </c>
      <c r="I44452" t="s">
        <v>21</v>
      </c>
    </row>
    <row r="44453" spans="1:9" x14ac:dyDescent="0.3">
      <c r="A44453" s="1">
        <v>44300.509618055556</v>
      </c>
      <c r="B44453" s="1">
        <v>44300.52003472222</v>
      </c>
      <c r="C44453" t="s">
        <v>1508</v>
      </c>
      <c r="D44453" t="s">
        <v>26352</v>
      </c>
      <c r="E44453">
        <v>385763009</v>
      </c>
      <c r="F44453" t="s">
        <v>31824</v>
      </c>
      <c r="G44453">
        <v>431</v>
      </c>
      <c r="I44453" t="s">
        <v>21</v>
      </c>
    </row>
    <row r="44454" spans="1:9" x14ac:dyDescent="0.3">
      <c r="A44454" s="1">
        <v>44300.67695601852</v>
      </c>
      <c r="B44454" s="1">
        <v>44300.687372685185</v>
      </c>
      <c r="C44454" t="s">
        <v>1611</v>
      </c>
      <c r="D44454" t="s">
        <v>26416</v>
      </c>
      <c r="E44454">
        <v>385763009</v>
      </c>
      <c r="F44454" t="s">
        <v>31824</v>
      </c>
      <c r="G44454">
        <v>431</v>
      </c>
      <c r="I44454" t="s">
        <v>21</v>
      </c>
    </row>
    <row r="44455" spans="1:9" x14ac:dyDescent="0.3">
      <c r="A44455" s="1">
        <v>44300.790833333333</v>
      </c>
      <c r="B44455" s="1">
        <v>44300.801249999997</v>
      </c>
      <c r="C44455" t="s">
        <v>441</v>
      </c>
      <c r="D44455" t="s">
        <v>26515</v>
      </c>
      <c r="E44455">
        <v>180325003</v>
      </c>
      <c r="F44455" t="s">
        <v>31805</v>
      </c>
      <c r="G44455">
        <v>29409</v>
      </c>
      <c r="H44455">
        <v>49436004</v>
      </c>
      <c r="I44455" t="s">
        <v>31806</v>
      </c>
    </row>
    <row r="44456" spans="1:9" x14ac:dyDescent="0.3">
      <c r="A44456" s="1">
        <v>44300.981550925928</v>
      </c>
      <c r="B44456" s="1">
        <v>44300.986643518518</v>
      </c>
      <c r="C44456" t="s">
        <v>1411</v>
      </c>
      <c r="D44456" t="s">
        <v>26519</v>
      </c>
      <c r="E44456">
        <v>29303009</v>
      </c>
      <c r="F44456" t="s">
        <v>31832</v>
      </c>
      <c r="G44456">
        <v>1760</v>
      </c>
      <c r="H44456">
        <v>88805009</v>
      </c>
      <c r="I44456" t="s">
        <v>298</v>
      </c>
    </row>
    <row r="44457" spans="1:9" x14ac:dyDescent="0.3">
      <c r="A44457" s="1">
        <v>44300.981550925928</v>
      </c>
      <c r="B44457" s="1">
        <v>44300.991967592592</v>
      </c>
      <c r="C44457" t="s">
        <v>1411</v>
      </c>
      <c r="D44457" t="s">
        <v>26519</v>
      </c>
      <c r="E44457">
        <v>430193006</v>
      </c>
      <c r="F44457" t="s">
        <v>31817</v>
      </c>
      <c r="G44457">
        <v>618</v>
      </c>
      <c r="I44457" t="s">
        <v>21</v>
      </c>
    </row>
    <row r="44458" spans="1:9" x14ac:dyDescent="0.3">
      <c r="A44458" s="1">
        <v>44300.986643518518</v>
      </c>
      <c r="B44458" s="1">
        <v>44300.997060185182</v>
      </c>
      <c r="C44458" t="s">
        <v>1411</v>
      </c>
      <c r="D44458" t="s">
        <v>26519</v>
      </c>
      <c r="E44458">
        <v>431182000</v>
      </c>
      <c r="F44458" t="s">
        <v>31836</v>
      </c>
      <c r="G44458">
        <v>431</v>
      </c>
      <c r="I44458" t="s">
        <v>21</v>
      </c>
    </row>
    <row r="44459" spans="1:9" x14ac:dyDescent="0.3">
      <c r="A44459" s="1">
        <v>44300.986643518518</v>
      </c>
      <c r="B44459" s="1">
        <v>44300.997060185182</v>
      </c>
      <c r="C44459" t="s">
        <v>1411</v>
      </c>
      <c r="D44459" t="s">
        <v>26519</v>
      </c>
      <c r="E44459">
        <v>371908008</v>
      </c>
      <c r="F44459" t="s">
        <v>31837</v>
      </c>
      <c r="G44459">
        <v>431</v>
      </c>
      <c r="I44459" t="s">
        <v>21</v>
      </c>
    </row>
    <row r="44460" spans="1:9" x14ac:dyDescent="0.3">
      <c r="A44460" s="1">
        <v>44301.043229166666</v>
      </c>
      <c r="B44460" s="1">
        <v>44301.05364583333</v>
      </c>
      <c r="C44460" t="s">
        <v>2182</v>
      </c>
      <c r="D44460" t="s">
        <v>26423</v>
      </c>
      <c r="E44460">
        <v>431182000</v>
      </c>
      <c r="F44460" t="s">
        <v>31836</v>
      </c>
      <c r="G44460">
        <v>431</v>
      </c>
      <c r="H44460">
        <v>389087006</v>
      </c>
      <c r="I44460" t="s">
        <v>31967</v>
      </c>
    </row>
    <row r="44461" spans="1:9" x14ac:dyDescent="0.3">
      <c r="A44461" s="1">
        <v>44301.043229166666</v>
      </c>
      <c r="B44461" s="1">
        <v>44301.05364583333</v>
      </c>
      <c r="C44461" t="s">
        <v>2182</v>
      </c>
      <c r="D44461" t="s">
        <v>26423</v>
      </c>
      <c r="E44461">
        <v>371908008</v>
      </c>
      <c r="F44461" t="s">
        <v>31837</v>
      </c>
      <c r="G44461">
        <v>431</v>
      </c>
      <c r="H44461">
        <v>389087006</v>
      </c>
      <c r="I44461" t="s">
        <v>31967</v>
      </c>
    </row>
    <row r="44462" spans="1:9" x14ac:dyDescent="0.3">
      <c r="A44462" s="1">
        <v>44301.087905092594</v>
      </c>
      <c r="B44462" s="1">
        <v>44301.12945601852</v>
      </c>
      <c r="C44462" t="s">
        <v>289</v>
      </c>
      <c r="D44462" t="s">
        <v>26521</v>
      </c>
      <c r="E44462">
        <v>710824005</v>
      </c>
      <c r="F44462" t="s">
        <v>31807</v>
      </c>
      <c r="G44462">
        <v>431</v>
      </c>
      <c r="I44462" t="s">
        <v>21</v>
      </c>
    </row>
    <row r="44463" spans="1:9" x14ac:dyDescent="0.3">
      <c r="A44463" s="1">
        <v>44301.12945601852</v>
      </c>
      <c r="B44463" s="1">
        <v>44301.140439814815</v>
      </c>
      <c r="C44463" t="s">
        <v>289</v>
      </c>
      <c r="D44463" t="s">
        <v>26521</v>
      </c>
      <c r="E44463">
        <v>710841007</v>
      </c>
      <c r="F44463" t="s">
        <v>31818</v>
      </c>
      <c r="G44463">
        <v>431</v>
      </c>
      <c r="I44463" t="s">
        <v>21</v>
      </c>
    </row>
    <row r="44464" spans="1:9" x14ac:dyDescent="0.3">
      <c r="A44464" s="1">
        <v>44301.140439814815</v>
      </c>
      <c r="B44464" s="1">
        <v>44301.150243055556</v>
      </c>
      <c r="C44464" t="s">
        <v>289</v>
      </c>
      <c r="D44464" t="s">
        <v>26521</v>
      </c>
      <c r="E44464">
        <v>171207006</v>
      </c>
      <c r="F44464" t="s">
        <v>31810</v>
      </c>
      <c r="G44464">
        <v>431</v>
      </c>
      <c r="I44464" t="s">
        <v>21</v>
      </c>
    </row>
    <row r="44465" spans="1:9" x14ac:dyDescent="0.3">
      <c r="A44465" s="1">
        <v>44301.150243055556</v>
      </c>
      <c r="B44465" s="1">
        <v>44301.168993055559</v>
      </c>
      <c r="C44465" t="s">
        <v>289</v>
      </c>
      <c r="D44465" t="s">
        <v>26521</v>
      </c>
      <c r="E44465">
        <v>454711000124102</v>
      </c>
      <c r="F44465" t="s">
        <v>31811</v>
      </c>
      <c r="G44465">
        <v>431</v>
      </c>
      <c r="I44465" t="s">
        <v>21</v>
      </c>
    </row>
    <row r="44466" spans="1:9" x14ac:dyDescent="0.3">
      <c r="A44466" s="1">
        <v>44301.448055555556</v>
      </c>
      <c r="B44466" s="1">
        <v>44301.458472222221</v>
      </c>
      <c r="C44466" t="s">
        <v>5117</v>
      </c>
      <c r="D44466" t="s">
        <v>26047</v>
      </c>
      <c r="E44466">
        <v>385763009</v>
      </c>
      <c r="F44466" t="s">
        <v>31824</v>
      </c>
      <c r="G44466">
        <v>431</v>
      </c>
      <c r="I44466" t="s">
        <v>21</v>
      </c>
    </row>
    <row r="44467" spans="1:9" x14ac:dyDescent="0.3">
      <c r="A44467" s="1">
        <v>44301.454942129632</v>
      </c>
      <c r="B44467" s="1">
        <v>44301.592442129629</v>
      </c>
      <c r="C44467" t="s">
        <v>121</v>
      </c>
      <c r="D44467" t="s">
        <v>26525</v>
      </c>
      <c r="E44467">
        <v>265764009</v>
      </c>
      <c r="F44467" t="s">
        <v>31798</v>
      </c>
      <c r="G44467">
        <v>1273</v>
      </c>
      <c r="I44467" t="s">
        <v>21</v>
      </c>
    </row>
    <row r="44468" spans="1:9" x14ac:dyDescent="0.3">
      <c r="A44468" s="1">
        <v>44301.509618055556</v>
      </c>
      <c r="B44468" s="1">
        <v>44301.52003472222</v>
      </c>
      <c r="C44468" t="s">
        <v>1508</v>
      </c>
      <c r="D44468" t="s">
        <v>26352</v>
      </c>
      <c r="E44468">
        <v>385763009</v>
      </c>
      <c r="F44468" t="s">
        <v>31824</v>
      </c>
      <c r="G44468">
        <v>431</v>
      </c>
      <c r="I44468" t="s">
        <v>21</v>
      </c>
    </row>
    <row r="44469" spans="1:9" x14ac:dyDescent="0.3">
      <c r="A44469" s="1">
        <v>44301.67695601852</v>
      </c>
      <c r="B44469" s="1">
        <v>44301.687372685185</v>
      </c>
      <c r="C44469" t="s">
        <v>1611</v>
      </c>
      <c r="D44469" t="s">
        <v>26416</v>
      </c>
      <c r="E44469">
        <v>385763009</v>
      </c>
      <c r="F44469" t="s">
        <v>31824</v>
      </c>
      <c r="G44469">
        <v>431</v>
      </c>
      <c r="I44469" t="s">
        <v>21</v>
      </c>
    </row>
    <row r="44470" spans="1:9" x14ac:dyDescent="0.3">
      <c r="A44470" s="1">
        <v>44301.986643518518</v>
      </c>
      <c r="B44470" s="1">
        <v>44302.019814814812</v>
      </c>
      <c r="C44470" t="s">
        <v>1411</v>
      </c>
      <c r="D44470" t="s">
        <v>26519</v>
      </c>
      <c r="E44470">
        <v>423475008</v>
      </c>
      <c r="F44470" t="s">
        <v>31852</v>
      </c>
      <c r="G44470">
        <v>431</v>
      </c>
      <c r="H44470">
        <v>88805009</v>
      </c>
      <c r="I44470" t="s">
        <v>298</v>
      </c>
    </row>
    <row r="44471" spans="1:9" x14ac:dyDescent="0.3">
      <c r="A44471" s="1">
        <v>44302.043229166666</v>
      </c>
      <c r="B44471" s="1">
        <v>44302.05364583333</v>
      </c>
      <c r="C44471" t="s">
        <v>2182</v>
      </c>
      <c r="D44471" t="s">
        <v>26423</v>
      </c>
      <c r="E44471">
        <v>431182000</v>
      </c>
      <c r="F44471" t="s">
        <v>31836</v>
      </c>
      <c r="G44471">
        <v>431</v>
      </c>
      <c r="H44471">
        <v>389087006</v>
      </c>
      <c r="I44471" t="s">
        <v>31967</v>
      </c>
    </row>
    <row r="44472" spans="1:9" x14ac:dyDescent="0.3">
      <c r="A44472" s="1">
        <v>44302.043229166666</v>
      </c>
      <c r="B44472" s="1">
        <v>44302.05364583333</v>
      </c>
      <c r="C44472" t="s">
        <v>2182</v>
      </c>
      <c r="D44472" t="s">
        <v>26423</v>
      </c>
      <c r="E44472">
        <v>371908008</v>
      </c>
      <c r="F44472" t="s">
        <v>31837</v>
      </c>
      <c r="G44472">
        <v>431</v>
      </c>
      <c r="H44472">
        <v>389087006</v>
      </c>
      <c r="I44472" t="s">
        <v>31967</v>
      </c>
    </row>
    <row r="44473" spans="1:9" x14ac:dyDescent="0.3">
      <c r="A44473" s="1">
        <v>44302.161134259259</v>
      </c>
      <c r="B44473" s="1">
        <v>44302.272939814815</v>
      </c>
      <c r="C44473" t="s">
        <v>295</v>
      </c>
      <c r="D44473" t="s">
        <v>26531</v>
      </c>
      <c r="E44473">
        <v>265764009</v>
      </c>
      <c r="F44473" t="s">
        <v>31798</v>
      </c>
      <c r="G44473">
        <v>875</v>
      </c>
      <c r="I44473" t="s">
        <v>21</v>
      </c>
    </row>
    <row r="44474" spans="1:9" x14ac:dyDescent="0.3">
      <c r="A44474" s="1">
        <v>44302.448055555556</v>
      </c>
      <c r="B44474" s="1">
        <v>44302.458472222221</v>
      </c>
      <c r="C44474" t="s">
        <v>5117</v>
      </c>
      <c r="D44474" t="s">
        <v>26047</v>
      </c>
      <c r="E44474">
        <v>385763009</v>
      </c>
      <c r="F44474" t="s">
        <v>31824</v>
      </c>
      <c r="G44474">
        <v>431</v>
      </c>
      <c r="I44474" t="s">
        <v>21</v>
      </c>
    </row>
    <row r="44475" spans="1:9" x14ac:dyDescent="0.3">
      <c r="A44475" s="1">
        <v>44302.509618055556</v>
      </c>
      <c r="B44475" s="1">
        <v>44302.52003472222</v>
      </c>
      <c r="C44475" t="s">
        <v>1508</v>
      </c>
      <c r="D44475" t="s">
        <v>26352</v>
      </c>
      <c r="E44475">
        <v>385763009</v>
      </c>
      <c r="F44475" t="s">
        <v>31824</v>
      </c>
      <c r="G44475">
        <v>431</v>
      </c>
      <c r="I44475" t="s">
        <v>21</v>
      </c>
    </row>
    <row r="44476" spans="1:9" x14ac:dyDescent="0.3">
      <c r="A44476" s="1">
        <v>44302.67695601852</v>
      </c>
      <c r="B44476" s="1">
        <v>44302.687372685185</v>
      </c>
      <c r="C44476" t="s">
        <v>1611</v>
      </c>
      <c r="D44476" t="s">
        <v>26416</v>
      </c>
      <c r="E44476">
        <v>385763009</v>
      </c>
      <c r="F44476" t="s">
        <v>31824</v>
      </c>
      <c r="G44476">
        <v>431</v>
      </c>
      <c r="I44476" t="s">
        <v>21</v>
      </c>
    </row>
    <row r="44477" spans="1:9" x14ac:dyDescent="0.3">
      <c r="A44477" s="1">
        <v>44303.043229166666</v>
      </c>
      <c r="B44477" s="1">
        <v>44303.05364583333</v>
      </c>
      <c r="C44477" t="s">
        <v>2182</v>
      </c>
      <c r="D44477" t="s">
        <v>26423</v>
      </c>
      <c r="E44477">
        <v>431182000</v>
      </c>
      <c r="F44477" t="s">
        <v>31836</v>
      </c>
      <c r="G44477">
        <v>431</v>
      </c>
      <c r="H44477">
        <v>389087006</v>
      </c>
      <c r="I44477" t="s">
        <v>31967</v>
      </c>
    </row>
    <row r="44478" spans="1:9" x14ac:dyDescent="0.3">
      <c r="A44478" s="1">
        <v>44303.043229166666</v>
      </c>
      <c r="B44478" s="1">
        <v>44303.05364583333</v>
      </c>
      <c r="C44478" t="s">
        <v>2182</v>
      </c>
      <c r="D44478" t="s">
        <v>26423</v>
      </c>
      <c r="E44478">
        <v>371908008</v>
      </c>
      <c r="F44478" t="s">
        <v>31837</v>
      </c>
      <c r="G44478">
        <v>431</v>
      </c>
      <c r="H44478">
        <v>389087006</v>
      </c>
      <c r="I44478" t="s">
        <v>31967</v>
      </c>
    </row>
    <row r="44479" spans="1:9" x14ac:dyDescent="0.3">
      <c r="A44479" s="1">
        <v>44303.302256944444</v>
      </c>
      <c r="B44479" s="1">
        <v>44303.388368055559</v>
      </c>
      <c r="C44479" t="s">
        <v>116</v>
      </c>
      <c r="D44479" t="s">
        <v>26546</v>
      </c>
      <c r="E44479">
        <v>265764009</v>
      </c>
      <c r="F44479" t="s">
        <v>31798</v>
      </c>
      <c r="G44479">
        <v>758</v>
      </c>
      <c r="I44479" t="s">
        <v>21</v>
      </c>
    </row>
    <row r="44480" spans="1:9" x14ac:dyDescent="0.3">
      <c r="A44480" s="1">
        <v>44303.448055555556</v>
      </c>
      <c r="B44480" s="1">
        <v>44303.458472222221</v>
      </c>
      <c r="C44480" t="s">
        <v>5117</v>
      </c>
      <c r="D44480" t="s">
        <v>26047</v>
      </c>
      <c r="E44480">
        <v>385763009</v>
      </c>
      <c r="F44480" t="s">
        <v>31824</v>
      </c>
      <c r="G44480">
        <v>431</v>
      </c>
      <c r="I44480" t="s">
        <v>21</v>
      </c>
    </row>
    <row r="44481" spans="1:9" x14ac:dyDescent="0.3">
      <c r="A44481" s="1">
        <v>44303.509618055556</v>
      </c>
      <c r="B44481" s="1">
        <v>44303.52003472222</v>
      </c>
      <c r="C44481" t="s">
        <v>1508</v>
      </c>
      <c r="D44481" t="s">
        <v>26352</v>
      </c>
      <c r="E44481">
        <v>385763009</v>
      </c>
      <c r="F44481" t="s">
        <v>31824</v>
      </c>
      <c r="G44481">
        <v>431</v>
      </c>
      <c r="I44481" t="s">
        <v>21</v>
      </c>
    </row>
    <row r="44482" spans="1:9" x14ac:dyDescent="0.3">
      <c r="A44482" s="1">
        <v>44303.67695601852</v>
      </c>
      <c r="B44482" s="1">
        <v>44303.687372685185</v>
      </c>
      <c r="C44482" t="s">
        <v>1611</v>
      </c>
      <c r="D44482" t="s">
        <v>26416</v>
      </c>
      <c r="E44482">
        <v>385763009</v>
      </c>
      <c r="F44482" t="s">
        <v>31824</v>
      </c>
      <c r="G44482">
        <v>431</v>
      </c>
      <c r="I44482" t="s">
        <v>21</v>
      </c>
    </row>
    <row r="44483" spans="1:9" x14ac:dyDescent="0.3">
      <c r="A44483" s="1">
        <v>44304.043229166666</v>
      </c>
      <c r="B44483" s="1">
        <v>44304.05364583333</v>
      </c>
      <c r="C44483" t="s">
        <v>2182</v>
      </c>
      <c r="D44483" t="s">
        <v>26423</v>
      </c>
      <c r="E44483">
        <v>431182000</v>
      </c>
      <c r="F44483" t="s">
        <v>31836</v>
      </c>
      <c r="G44483">
        <v>431</v>
      </c>
      <c r="H44483">
        <v>389087006</v>
      </c>
      <c r="I44483" t="s">
        <v>31967</v>
      </c>
    </row>
    <row r="44484" spans="1:9" x14ac:dyDescent="0.3">
      <c r="A44484" s="1">
        <v>44304.043229166666</v>
      </c>
      <c r="B44484" s="1">
        <v>44304.05364583333</v>
      </c>
      <c r="C44484" t="s">
        <v>2182</v>
      </c>
      <c r="D44484" t="s">
        <v>26423</v>
      </c>
      <c r="E44484">
        <v>371908008</v>
      </c>
      <c r="F44484" t="s">
        <v>31837</v>
      </c>
      <c r="G44484">
        <v>431</v>
      </c>
      <c r="H44484">
        <v>389087006</v>
      </c>
      <c r="I44484" t="s">
        <v>31967</v>
      </c>
    </row>
    <row r="44485" spans="1:9" x14ac:dyDescent="0.3">
      <c r="A44485" s="1">
        <v>44304.299386574072</v>
      </c>
      <c r="B44485" s="1">
        <v>44304.309803240743</v>
      </c>
      <c r="C44485" t="s">
        <v>121</v>
      </c>
      <c r="D44485" t="s">
        <v>26525</v>
      </c>
      <c r="E44485">
        <v>430193006</v>
      </c>
      <c r="F44485" t="s">
        <v>31817</v>
      </c>
      <c r="G44485">
        <v>738</v>
      </c>
      <c r="I44485" t="s">
        <v>21</v>
      </c>
    </row>
    <row r="44486" spans="1:9" x14ac:dyDescent="0.3">
      <c r="A44486" s="1">
        <v>44304.299386574072</v>
      </c>
      <c r="B44486" s="1">
        <v>44304.33252314815</v>
      </c>
      <c r="C44486" t="s">
        <v>121</v>
      </c>
      <c r="D44486" t="s">
        <v>26525</v>
      </c>
      <c r="E44486">
        <v>710824005</v>
      </c>
      <c r="F44486" t="s">
        <v>31807</v>
      </c>
      <c r="G44486">
        <v>431</v>
      </c>
      <c r="I44486" t="s">
        <v>21</v>
      </c>
    </row>
    <row r="44487" spans="1:9" x14ac:dyDescent="0.3">
      <c r="A44487" s="1">
        <v>44304.33252314815</v>
      </c>
      <c r="B44487" s="1">
        <v>44304.343657407408</v>
      </c>
      <c r="C44487" t="s">
        <v>121</v>
      </c>
      <c r="D44487" t="s">
        <v>26645</v>
      </c>
      <c r="E44487">
        <v>710841007</v>
      </c>
      <c r="F44487" t="s">
        <v>31818</v>
      </c>
      <c r="G44487">
        <v>431</v>
      </c>
      <c r="I44487" t="s">
        <v>21</v>
      </c>
    </row>
    <row r="44488" spans="1:9" x14ac:dyDescent="0.3">
      <c r="A44488" s="1">
        <v>44304.382986111108</v>
      </c>
      <c r="B44488" s="1">
        <v>44304.39340277778</v>
      </c>
      <c r="C44488" t="s">
        <v>841</v>
      </c>
      <c r="D44488" t="s">
        <v>26560</v>
      </c>
      <c r="E44488">
        <v>117015009</v>
      </c>
      <c r="F44488" t="s">
        <v>31867</v>
      </c>
      <c r="G44488">
        <v>1936</v>
      </c>
      <c r="H44488">
        <v>43878008</v>
      </c>
      <c r="I44488" t="s">
        <v>1656</v>
      </c>
    </row>
    <row r="44489" spans="1:9" x14ac:dyDescent="0.3">
      <c r="A44489" s="1">
        <v>44304.400891203702</v>
      </c>
      <c r="B44489" s="1">
        <v>44304.431863425925</v>
      </c>
      <c r="C44489" t="s">
        <v>123</v>
      </c>
      <c r="D44489" t="s">
        <v>26561</v>
      </c>
      <c r="E44489">
        <v>710824005</v>
      </c>
      <c r="F44489" t="s">
        <v>31807</v>
      </c>
      <c r="G44489">
        <v>431</v>
      </c>
      <c r="I44489" t="s">
        <v>21</v>
      </c>
    </row>
    <row r="44490" spans="1:9" x14ac:dyDescent="0.3">
      <c r="A44490" s="1">
        <v>44304.431863425925</v>
      </c>
      <c r="B44490" s="1">
        <v>44304.445092592592</v>
      </c>
      <c r="C44490" t="s">
        <v>123</v>
      </c>
      <c r="D44490" t="s">
        <v>26561</v>
      </c>
      <c r="E44490">
        <v>762993000</v>
      </c>
      <c r="F44490" t="s">
        <v>31808</v>
      </c>
      <c r="G44490">
        <v>431</v>
      </c>
      <c r="I44490" t="s">
        <v>21</v>
      </c>
    </row>
    <row r="44491" spans="1:9" x14ac:dyDescent="0.3">
      <c r="A44491" s="1">
        <v>44304.445092592592</v>
      </c>
      <c r="B44491" s="1">
        <v>44304.455057870371</v>
      </c>
      <c r="C44491" t="s">
        <v>123</v>
      </c>
      <c r="D44491" t="s">
        <v>26561</v>
      </c>
      <c r="E44491">
        <v>171207006</v>
      </c>
      <c r="F44491" t="s">
        <v>31810</v>
      </c>
      <c r="G44491">
        <v>431</v>
      </c>
      <c r="I44491" t="s">
        <v>21</v>
      </c>
    </row>
    <row r="44492" spans="1:9" x14ac:dyDescent="0.3">
      <c r="A44492" s="1">
        <v>44304.448055555556</v>
      </c>
      <c r="B44492" s="1">
        <v>44304.458472222221</v>
      </c>
      <c r="C44492" t="s">
        <v>5117</v>
      </c>
      <c r="D44492" t="s">
        <v>26047</v>
      </c>
      <c r="E44492">
        <v>385763009</v>
      </c>
      <c r="F44492" t="s">
        <v>31824</v>
      </c>
      <c r="G44492">
        <v>431</v>
      </c>
      <c r="I44492" t="s">
        <v>21</v>
      </c>
    </row>
    <row r="44493" spans="1:9" x14ac:dyDescent="0.3">
      <c r="A44493" s="1">
        <v>44304.455057870371</v>
      </c>
      <c r="B44493" s="1">
        <v>44304.471608796295</v>
      </c>
      <c r="C44493" t="s">
        <v>123</v>
      </c>
      <c r="D44493" t="s">
        <v>26561</v>
      </c>
      <c r="E44493">
        <v>454711000124102</v>
      </c>
      <c r="F44493" t="s">
        <v>31811</v>
      </c>
      <c r="G44493">
        <v>431</v>
      </c>
      <c r="I44493" t="s">
        <v>21</v>
      </c>
    </row>
    <row r="44494" spans="1:9" x14ac:dyDescent="0.3">
      <c r="A44494" s="1">
        <v>44304.509618055556</v>
      </c>
      <c r="B44494" s="1">
        <v>44304.52003472222</v>
      </c>
      <c r="C44494" t="s">
        <v>1508</v>
      </c>
      <c r="D44494" t="s">
        <v>26352</v>
      </c>
      <c r="E44494">
        <v>385763009</v>
      </c>
      <c r="F44494" t="s">
        <v>31824</v>
      </c>
      <c r="G44494">
        <v>431</v>
      </c>
      <c r="I44494" t="s">
        <v>21</v>
      </c>
    </row>
    <row r="44495" spans="1:9" x14ac:dyDescent="0.3">
      <c r="A44495" s="1">
        <v>44304.592442129629</v>
      </c>
      <c r="B44495" s="1">
        <v>44304.716053240743</v>
      </c>
      <c r="C44495" t="s">
        <v>121</v>
      </c>
      <c r="D44495" t="s">
        <v>26563</v>
      </c>
      <c r="E44495">
        <v>265764009</v>
      </c>
      <c r="F44495" t="s">
        <v>31798</v>
      </c>
      <c r="G44495">
        <v>1355</v>
      </c>
      <c r="I44495" t="s">
        <v>21</v>
      </c>
    </row>
    <row r="44496" spans="1:9" x14ac:dyDescent="0.3">
      <c r="A44496" s="1">
        <v>44304.67695601852</v>
      </c>
      <c r="B44496" s="1">
        <v>44304.687372685185</v>
      </c>
      <c r="C44496" t="s">
        <v>1611</v>
      </c>
      <c r="D44496" t="s">
        <v>26416</v>
      </c>
      <c r="E44496">
        <v>385763009</v>
      </c>
      <c r="F44496" t="s">
        <v>31824</v>
      </c>
      <c r="G44496">
        <v>431</v>
      </c>
      <c r="I44496" t="s">
        <v>21</v>
      </c>
    </row>
    <row r="44497" spans="1:9" x14ac:dyDescent="0.3">
      <c r="A44497" s="1">
        <v>44304.725752314815</v>
      </c>
      <c r="B44497" s="1">
        <v>44304.736168981479</v>
      </c>
      <c r="C44497" t="s">
        <v>302</v>
      </c>
      <c r="D44497" t="s">
        <v>26565</v>
      </c>
      <c r="E44497">
        <v>430193006</v>
      </c>
      <c r="F44497" t="s">
        <v>31817</v>
      </c>
      <c r="G44497">
        <v>478</v>
      </c>
      <c r="I44497" t="s">
        <v>21</v>
      </c>
    </row>
    <row r="44498" spans="1:9" x14ac:dyDescent="0.3">
      <c r="A44498" s="1">
        <v>44304.725752314815</v>
      </c>
      <c r="B44498" s="1">
        <v>44304.760509259257</v>
      </c>
      <c r="C44498" t="s">
        <v>302</v>
      </c>
      <c r="D44498" t="s">
        <v>26565</v>
      </c>
      <c r="E44498">
        <v>710824005</v>
      </c>
      <c r="F44498" t="s">
        <v>31807</v>
      </c>
      <c r="G44498">
        <v>431</v>
      </c>
      <c r="I44498" t="s">
        <v>21</v>
      </c>
    </row>
    <row r="44499" spans="1:9" x14ac:dyDescent="0.3">
      <c r="A44499" s="1">
        <v>44305.043229166666</v>
      </c>
      <c r="B44499" s="1">
        <v>44305.05364583333</v>
      </c>
      <c r="C44499" t="s">
        <v>2182</v>
      </c>
      <c r="D44499" t="s">
        <v>26423</v>
      </c>
      <c r="E44499">
        <v>431182000</v>
      </c>
      <c r="F44499" t="s">
        <v>31836</v>
      </c>
      <c r="G44499">
        <v>431</v>
      </c>
      <c r="H44499">
        <v>389087006</v>
      </c>
      <c r="I44499" t="s">
        <v>31967</v>
      </c>
    </row>
    <row r="44500" spans="1:9" x14ac:dyDescent="0.3">
      <c r="A44500" s="1">
        <v>44305.043229166666</v>
      </c>
      <c r="B44500" s="1">
        <v>44305.05364583333</v>
      </c>
      <c r="C44500" t="s">
        <v>2182</v>
      </c>
      <c r="D44500" t="s">
        <v>26423</v>
      </c>
      <c r="E44500">
        <v>371908008</v>
      </c>
      <c r="F44500" t="s">
        <v>31837</v>
      </c>
      <c r="G44500">
        <v>431</v>
      </c>
      <c r="H44500">
        <v>389087006</v>
      </c>
      <c r="I44500" t="s">
        <v>31967</v>
      </c>
    </row>
    <row r="44501" spans="1:9" x14ac:dyDescent="0.3">
      <c r="A44501" s="1">
        <v>44305.272939814815</v>
      </c>
      <c r="B44501" s="1">
        <v>44305.436828703707</v>
      </c>
      <c r="C44501" t="s">
        <v>295</v>
      </c>
      <c r="D44501" t="s">
        <v>26571</v>
      </c>
      <c r="E44501">
        <v>265764009</v>
      </c>
      <c r="F44501" t="s">
        <v>31798</v>
      </c>
      <c r="G44501">
        <v>1110</v>
      </c>
      <c r="I44501" t="s">
        <v>21</v>
      </c>
    </row>
    <row r="44502" spans="1:9" x14ac:dyDescent="0.3">
      <c r="A44502" s="1">
        <v>44305.381284722222</v>
      </c>
      <c r="B44502" s="1">
        <v>44305.391701388886</v>
      </c>
      <c r="C44502" t="s">
        <v>180</v>
      </c>
      <c r="D44502" t="s">
        <v>26573</v>
      </c>
      <c r="E44502">
        <v>703423002</v>
      </c>
      <c r="F44502" t="s">
        <v>31800</v>
      </c>
      <c r="G44502">
        <v>9925</v>
      </c>
      <c r="H44502">
        <v>109838007</v>
      </c>
      <c r="I44502" t="s">
        <v>1021</v>
      </c>
    </row>
    <row r="44503" spans="1:9" x14ac:dyDescent="0.3">
      <c r="A44503" s="1">
        <v>44305.448055555556</v>
      </c>
      <c r="B44503" s="1">
        <v>44305.458472222221</v>
      </c>
      <c r="C44503" t="s">
        <v>5117</v>
      </c>
      <c r="D44503" t="s">
        <v>26047</v>
      </c>
      <c r="E44503">
        <v>385763009</v>
      </c>
      <c r="F44503" t="s">
        <v>31824</v>
      </c>
      <c r="G44503">
        <v>431</v>
      </c>
      <c r="I44503" t="s">
        <v>21</v>
      </c>
    </row>
    <row r="44504" spans="1:9" x14ac:dyDescent="0.3">
      <c r="A44504" s="1">
        <v>44305.509618055556</v>
      </c>
      <c r="B44504" s="1">
        <v>44305.52003472222</v>
      </c>
      <c r="C44504" t="s">
        <v>1508</v>
      </c>
      <c r="D44504" t="s">
        <v>26352</v>
      </c>
      <c r="E44504">
        <v>385763009</v>
      </c>
      <c r="F44504" t="s">
        <v>31824</v>
      </c>
      <c r="G44504">
        <v>431</v>
      </c>
      <c r="I44504" t="s">
        <v>21</v>
      </c>
    </row>
    <row r="44505" spans="1:9" x14ac:dyDescent="0.3">
      <c r="A44505" s="1">
        <v>44305.67695601852</v>
      </c>
      <c r="B44505" s="1">
        <v>44305.687372685185</v>
      </c>
      <c r="C44505" t="s">
        <v>1611</v>
      </c>
      <c r="D44505" t="s">
        <v>26416</v>
      </c>
      <c r="E44505">
        <v>385763009</v>
      </c>
      <c r="F44505" t="s">
        <v>31824</v>
      </c>
      <c r="G44505">
        <v>431</v>
      </c>
      <c r="I44505" t="s">
        <v>21</v>
      </c>
    </row>
    <row r="44506" spans="1:9" x14ac:dyDescent="0.3">
      <c r="A44506" s="1">
        <v>44306.043229166666</v>
      </c>
      <c r="B44506" s="1">
        <v>44306.05364583333</v>
      </c>
      <c r="C44506" t="s">
        <v>2182</v>
      </c>
      <c r="D44506" t="s">
        <v>26423</v>
      </c>
      <c r="E44506">
        <v>431182000</v>
      </c>
      <c r="F44506" t="s">
        <v>31836</v>
      </c>
      <c r="G44506">
        <v>431</v>
      </c>
      <c r="H44506">
        <v>389087006</v>
      </c>
      <c r="I44506" t="s">
        <v>31967</v>
      </c>
    </row>
    <row r="44507" spans="1:9" x14ac:dyDescent="0.3">
      <c r="A44507" s="1">
        <v>44306.043229166666</v>
      </c>
      <c r="B44507" s="1">
        <v>44306.05364583333</v>
      </c>
      <c r="C44507" t="s">
        <v>2182</v>
      </c>
      <c r="D44507" t="s">
        <v>26423</v>
      </c>
      <c r="E44507">
        <v>371908008</v>
      </c>
      <c r="F44507" t="s">
        <v>31837</v>
      </c>
      <c r="G44507">
        <v>431</v>
      </c>
      <c r="H44507">
        <v>389087006</v>
      </c>
      <c r="I44507" t="s">
        <v>31967</v>
      </c>
    </row>
    <row r="44508" spans="1:9" x14ac:dyDescent="0.3">
      <c r="A44508" s="1">
        <v>44306.062488425923</v>
      </c>
      <c r="B44508" s="1">
        <v>44306.080810185187</v>
      </c>
      <c r="C44508" t="s">
        <v>6150</v>
      </c>
      <c r="D44508" t="s">
        <v>26577</v>
      </c>
      <c r="E44508">
        <v>710841007</v>
      </c>
      <c r="F44508" t="s">
        <v>31818</v>
      </c>
      <c r="G44508">
        <v>431</v>
      </c>
      <c r="I44508" t="s">
        <v>21</v>
      </c>
    </row>
    <row r="44509" spans="1:9" x14ac:dyDescent="0.3">
      <c r="A44509" s="1">
        <v>44306.080810185187</v>
      </c>
      <c r="B44509" s="1">
        <v>44306.110219907408</v>
      </c>
      <c r="C44509" t="s">
        <v>6150</v>
      </c>
      <c r="D44509" t="s">
        <v>26577</v>
      </c>
      <c r="E44509">
        <v>866148006</v>
      </c>
      <c r="F44509" t="s">
        <v>31809</v>
      </c>
      <c r="G44509">
        <v>431</v>
      </c>
      <c r="I44509" t="s">
        <v>21</v>
      </c>
    </row>
    <row r="44510" spans="1:9" x14ac:dyDescent="0.3">
      <c r="A44510" s="1">
        <v>44306.110219907408</v>
      </c>
      <c r="B44510" s="1">
        <v>44306.11959490741</v>
      </c>
      <c r="C44510" t="s">
        <v>6150</v>
      </c>
      <c r="D44510" t="s">
        <v>26577</v>
      </c>
      <c r="E44510">
        <v>171207006</v>
      </c>
      <c r="F44510" t="s">
        <v>31810</v>
      </c>
      <c r="G44510">
        <v>431</v>
      </c>
      <c r="I44510" t="s">
        <v>21</v>
      </c>
    </row>
    <row r="44511" spans="1:9" x14ac:dyDescent="0.3">
      <c r="A44511" s="1">
        <v>44306.11959490741</v>
      </c>
      <c r="B44511" s="1">
        <v>44306.138611111113</v>
      </c>
      <c r="C44511" t="s">
        <v>6150</v>
      </c>
      <c r="D44511" t="s">
        <v>26577</v>
      </c>
      <c r="E44511">
        <v>454711000124102</v>
      </c>
      <c r="F44511" t="s">
        <v>31811</v>
      </c>
      <c r="G44511">
        <v>431</v>
      </c>
      <c r="I44511" t="s">
        <v>21</v>
      </c>
    </row>
    <row r="44512" spans="1:9" x14ac:dyDescent="0.3">
      <c r="A44512" s="1">
        <v>44306.138611111113</v>
      </c>
      <c r="B44512" s="1">
        <v>44306.148796296293</v>
      </c>
      <c r="C44512" t="s">
        <v>6150</v>
      </c>
      <c r="D44512" t="s">
        <v>26577</v>
      </c>
      <c r="E44512">
        <v>428211000124100</v>
      </c>
      <c r="F44512" t="s">
        <v>31819</v>
      </c>
      <c r="G44512">
        <v>431</v>
      </c>
      <c r="I44512" t="s">
        <v>21</v>
      </c>
    </row>
    <row r="44513" spans="1:9" x14ac:dyDescent="0.3">
      <c r="A44513" s="1">
        <v>44306.148796296293</v>
      </c>
      <c r="B44513" s="1">
        <v>44306.165590277778</v>
      </c>
      <c r="C44513" t="s">
        <v>6150</v>
      </c>
      <c r="D44513" t="s">
        <v>26577</v>
      </c>
      <c r="E44513">
        <v>713106006</v>
      </c>
      <c r="F44513" t="s">
        <v>31820</v>
      </c>
      <c r="G44513">
        <v>431</v>
      </c>
      <c r="I44513" t="s">
        <v>21</v>
      </c>
    </row>
    <row r="44514" spans="1:9" x14ac:dyDescent="0.3">
      <c r="A44514" s="1">
        <v>44306.344502314816</v>
      </c>
      <c r="B44514" s="1">
        <v>44306.35491898148</v>
      </c>
      <c r="C44514" t="s">
        <v>2014</v>
      </c>
      <c r="D44514" t="s">
        <v>26580</v>
      </c>
      <c r="E44514">
        <v>18286008</v>
      </c>
      <c r="F44514" t="s">
        <v>31847</v>
      </c>
      <c r="G44514">
        <v>9961</v>
      </c>
      <c r="H44514">
        <v>49436004</v>
      </c>
      <c r="I44514" t="s">
        <v>31806</v>
      </c>
    </row>
    <row r="44515" spans="1:9" x14ac:dyDescent="0.3">
      <c r="A44515" s="1">
        <v>44306.388368055559</v>
      </c>
      <c r="B44515" s="1">
        <v>44306.52447916667</v>
      </c>
      <c r="C44515" t="s">
        <v>116</v>
      </c>
      <c r="D44515" t="s">
        <v>26581</v>
      </c>
      <c r="E44515">
        <v>265764009</v>
      </c>
      <c r="F44515" t="s">
        <v>31798</v>
      </c>
      <c r="G44515">
        <v>1314</v>
      </c>
      <c r="I44515" t="s">
        <v>21</v>
      </c>
    </row>
    <row r="44516" spans="1:9" x14ac:dyDescent="0.3">
      <c r="A44516" s="1">
        <v>44306.425185185188</v>
      </c>
      <c r="B44516" s="1">
        <v>44306.446018518516</v>
      </c>
      <c r="C44516" t="s">
        <v>8068</v>
      </c>
      <c r="D44516" t="s">
        <v>26582</v>
      </c>
      <c r="E44516">
        <v>14768001</v>
      </c>
      <c r="F44516" t="s">
        <v>31855</v>
      </c>
      <c r="G44516">
        <v>431</v>
      </c>
      <c r="I44516" t="s">
        <v>21</v>
      </c>
    </row>
    <row r="44517" spans="1:9" x14ac:dyDescent="0.3">
      <c r="A44517" s="1">
        <v>44306.446018518516</v>
      </c>
      <c r="B44517" s="1">
        <v>44306.45758101852</v>
      </c>
      <c r="C44517" t="s">
        <v>8068</v>
      </c>
      <c r="D44517" t="s">
        <v>26582</v>
      </c>
      <c r="E44517">
        <v>415300000</v>
      </c>
      <c r="F44517" t="s">
        <v>31856</v>
      </c>
      <c r="G44517">
        <v>62</v>
      </c>
      <c r="I44517" t="s">
        <v>21</v>
      </c>
    </row>
    <row r="44518" spans="1:9" x14ac:dyDescent="0.3">
      <c r="A44518" s="1">
        <v>44306.448055555556</v>
      </c>
      <c r="B44518" s="1">
        <v>44306.458472222221</v>
      </c>
      <c r="C44518" t="s">
        <v>5117</v>
      </c>
      <c r="D44518" t="s">
        <v>26047</v>
      </c>
      <c r="E44518">
        <v>385763009</v>
      </c>
      <c r="F44518" t="s">
        <v>31824</v>
      </c>
      <c r="G44518">
        <v>431</v>
      </c>
      <c r="I44518" t="s">
        <v>21</v>
      </c>
    </row>
    <row r="44519" spans="1:9" x14ac:dyDescent="0.3">
      <c r="A44519" s="1">
        <v>44306.45144675926</v>
      </c>
      <c r="B44519" s="1">
        <v>44306.458738425928</v>
      </c>
      <c r="C44519" t="s">
        <v>8068</v>
      </c>
      <c r="D44519" t="s">
        <v>26582</v>
      </c>
      <c r="E44519">
        <v>428211000124100</v>
      </c>
      <c r="F44519" t="s">
        <v>31819</v>
      </c>
      <c r="G44519">
        <v>431</v>
      </c>
      <c r="I44519" t="s">
        <v>21</v>
      </c>
    </row>
    <row r="44520" spans="1:9" x14ac:dyDescent="0.3">
      <c r="A44520" s="1">
        <v>44306.45758101852</v>
      </c>
      <c r="B44520" s="1">
        <v>44306.466053240743</v>
      </c>
      <c r="C44520" t="s">
        <v>8068</v>
      </c>
      <c r="D44520" t="s">
        <v>26582</v>
      </c>
      <c r="E44520">
        <v>430193006</v>
      </c>
      <c r="F44520" t="s">
        <v>31817</v>
      </c>
      <c r="G44520">
        <v>488</v>
      </c>
      <c r="I44520" t="s">
        <v>21</v>
      </c>
    </row>
    <row r="44521" spans="1:9" x14ac:dyDescent="0.3">
      <c r="A44521" s="1">
        <v>44306.458738425928</v>
      </c>
      <c r="B44521" s="1">
        <v>44306.472974537035</v>
      </c>
      <c r="C44521" t="s">
        <v>8068</v>
      </c>
      <c r="D44521" t="s">
        <v>26582</v>
      </c>
      <c r="E44521">
        <v>763302001</v>
      </c>
      <c r="F44521" t="s">
        <v>31834</v>
      </c>
      <c r="G44521">
        <v>431</v>
      </c>
      <c r="I44521" t="s">
        <v>21</v>
      </c>
    </row>
    <row r="44522" spans="1:9" x14ac:dyDescent="0.3">
      <c r="A44522" s="1">
        <v>44306.466053240743</v>
      </c>
      <c r="B44522" s="1">
        <v>44306.476215277777</v>
      </c>
      <c r="C44522" t="s">
        <v>8068</v>
      </c>
      <c r="D44522" t="s">
        <v>26582</v>
      </c>
      <c r="E44522">
        <v>162676008</v>
      </c>
      <c r="F44522" t="s">
        <v>31857</v>
      </c>
      <c r="G44522">
        <v>165</v>
      </c>
      <c r="I44522" t="s">
        <v>21</v>
      </c>
    </row>
    <row r="44523" spans="1:9" x14ac:dyDescent="0.3">
      <c r="A44523" s="1">
        <v>44306.509618055556</v>
      </c>
      <c r="B44523" s="1">
        <v>44306.52003472222</v>
      </c>
      <c r="C44523" t="s">
        <v>1508</v>
      </c>
      <c r="D44523" t="s">
        <v>26352</v>
      </c>
      <c r="E44523">
        <v>385763009</v>
      </c>
      <c r="F44523" t="s">
        <v>31824</v>
      </c>
      <c r="G44523">
        <v>431</v>
      </c>
      <c r="I44523" t="s">
        <v>21</v>
      </c>
    </row>
    <row r="44524" spans="1:9" x14ac:dyDescent="0.3">
      <c r="A44524" s="1">
        <v>44306.67695601852</v>
      </c>
      <c r="B44524" s="1">
        <v>44306.687372685185</v>
      </c>
      <c r="C44524" t="s">
        <v>1611</v>
      </c>
      <c r="D44524" t="s">
        <v>26416</v>
      </c>
      <c r="E44524">
        <v>385763009</v>
      </c>
      <c r="F44524" t="s">
        <v>31824</v>
      </c>
      <c r="G44524">
        <v>431</v>
      </c>
      <c r="I44524" t="s">
        <v>21</v>
      </c>
    </row>
    <row r="44525" spans="1:9" x14ac:dyDescent="0.3">
      <c r="A44525" s="1">
        <v>44306.819178240738</v>
      </c>
      <c r="B44525" s="1">
        <v>44306.836516203701</v>
      </c>
      <c r="C44525" t="s">
        <v>14651</v>
      </c>
      <c r="D44525" t="s">
        <v>26632</v>
      </c>
      <c r="E44525">
        <v>762993000</v>
      </c>
      <c r="F44525" t="s">
        <v>31808</v>
      </c>
      <c r="G44525">
        <v>431</v>
      </c>
      <c r="I44525" t="s">
        <v>21</v>
      </c>
    </row>
    <row r="44526" spans="1:9" x14ac:dyDescent="0.3">
      <c r="A44526" s="1">
        <v>44306.836516203701</v>
      </c>
      <c r="B44526" s="1">
        <v>44306.846446759257</v>
      </c>
      <c r="C44526" t="s">
        <v>14651</v>
      </c>
      <c r="D44526" t="s">
        <v>26632</v>
      </c>
      <c r="E44526">
        <v>171207006</v>
      </c>
      <c r="F44526" t="s">
        <v>31810</v>
      </c>
      <c r="G44526">
        <v>431</v>
      </c>
      <c r="I44526" t="s">
        <v>21</v>
      </c>
    </row>
    <row r="44527" spans="1:9" x14ac:dyDescent="0.3">
      <c r="A44527" s="1">
        <v>44306.840601851851</v>
      </c>
      <c r="B44527" s="1">
        <v>44306.851018518515</v>
      </c>
      <c r="C44527" t="s">
        <v>313</v>
      </c>
      <c r="D44527" t="s">
        <v>26590</v>
      </c>
      <c r="E44527">
        <v>430193006</v>
      </c>
      <c r="F44527" t="s">
        <v>31817</v>
      </c>
      <c r="G44527">
        <v>390</v>
      </c>
      <c r="I44527" t="s">
        <v>21</v>
      </c>
    </row>
    <row r="44528" spans="1:9" x14ac:dyDescent="0.3">
      <c r="A44528" s="1">
        <v>44306.840601851851</v>
      </c>
      <c r="B44528" s="1">
        <v>44306.851018518515</v>
      </c>
      <c r="C44528" t="s">
        <v>313</v>
      </c>
      <c r="D44528" t="s">
        <v>26590</v>
      </c>
      <c r="E44528">
        <v>18286008</v>
      </c>
      <c r="F44528" t="s">
        <v>31847</v>
      </c>
      <c r="G44528">
        <v>14251</v>
      </c>
      <c r="H44528">
        <v>49436004</v>
      </c>
      <c r="I44528" t="s">
        <v>31806</v>
      </c>
    </row>
    <row r="44529" spans="1:9" x14ac:dyDescent="0.3">
      <c r="A44529" s="1">
        <v>44306.840601851851</v>
      </c>
      <c r="B44529" s="1">
        <v>44306.873657407406</v>
      </c>
      <c r="C44529" t="s">
        <v>313</v>
      </c>
      <c r="D44529" t="s">
        <v>26590</v>
      </c>
      <c r="E44529">
        <v>710824005</v>
      </c>
      <c r="F44529" t="s">
        <v>31807</v>
      </c>
      <c r="G44529">
        <v>431</v>
      </c>
      <c r="I44529" t="s">
        <v>21</v>
      </c>
    </row>
    <row r="44530" spans="1:9" x14ac:dyDescent="0.3">
      <c r="A44530" s="1">
        <v>44306.846446759257</v>
      </c>
      <c r="B44530" s="1">
        <v>44306.865914351853</v>
      </c>
      <c r="C44530" t="s">
        <v>14651</v>
      </c>
      <c r="D44530" t="s">
        <v>26632</v>
      </c>
      <c r="E44530">
        <v>454711000124102</v>
      </c>
      <c r="F44530" t="s">
        <v>31811</v>
      </c>
      <c r="G44530">
        <v>431</v>
      </c>
      <c r="I44530" t="s">
        <v>21</v>
      </c>
    </row>
    <row r="44531" spans="1:9" x14ac:dyDescent="0.3">
      <c r="A44531" s="1">
        <v>44306.865914351853</v>
      </c>
      <c r="B44531" s="1">
        <v>44306.873449074075</v>
      </c>
      <c r="C44531" t="s">
        <v>14651</v>
      </c>
      <c r="D44531" t="s">
        <v>26632</v>
      </c>
      <c r="E44531">
        <v>428211000124100</v>
      </c>
      <c r="F44531" t="s">
        <v>31819</v>
      </c>
      <c r="G44531">
        <v>431</v>
      </c>
      <c r="I44531" t="s">
        <v>21</v>
      </c>
    </row>
    <row r="44532" spans="1:9" x14ac:dyDescent="0.3">
      <c r="A44532" s="1">
        <v>44306.873449074075</v>
      </c>
      <c r="B44532" s="1">
        <v>44306.893043981479</v>
      </c>
      <c r="C44532" t="s">
        <v>14651</v>
      </c>
      <c r="D44532" t="s">
        <v>26632</v>
      </c>
      <c r="E44532">
        <v>763302001</v>
      </c>
      <c r="F44532" t="s">
        <v>31834</v>
      </c>
      <c r="G44532">
        <v>431</v>
      </c>
      <c r="I44532" t="s">
        <v>21</v>
      </c>
    </row>
    <row r="44533" spans="1:9" x14ac:dyDescent="0.3">
      <c r="A44533" s="1">
        <v>44306.873657407406</v>
      </c>
      <c r="B44533" s="1">
        <v>44306.892581018517</v>
      </c>
      <c r="C44533" t="s">
        <v>313</v>
      </c>
      <c r="D44533" t="s">
        <v>26590</v>
      </c>
      <c r="E44533">
        <v>762993000</v>
      </c>
      <c r="F44533" t="s">
        <v>31808</v>
      </c>
      <c r="G44533">
        <v>431</v>
      </c>
      <c r="I44533" t="s">
        <v>21</v>
      </c>
    </row>
    <row r="44534" spans="1:9" x14ac:dyDescent="0.3">
      <c r="A44534" s="1">
        <v>44306.983136574076</v>
      </c>
      <c r="B44534" s="1">
        <v>44306.999942129631</v>
      </c>
      <c r="C44534" t="s">
        <v>6350</v>
      </c>
      <c r="D44534" t="s">
        <v>26592</v>
      </c>
      <c r="E44534">
        <v>710841007</v>
      </c>
      <c r="F44534" t="s">
        <v>31818</v>
      </c>
      <c r="G44534">
        <v>431</v>
      </c>
      <c r="I44534" t="s">
        <v>21</v>
      </c>
    </row>
    <row r="44535" spans="1:9" x14ac:dyDescent="0.3">
      <c r="A44535" s="1">
        <v>44306.999942129631</v>
      </c>
      <c r="B44535" s="1">
        <v>44307.008622685185</v>
      </c>
      <c r="C44535" t="s">
        <v>6350</v>
      </c>
      <c r="D44535" t="s">
        <v>26592</v>
      </c>
      <c r="E44535">
        <v>171207006</v>
      </c>
      <c r="F44535" t="s">
        <v>31810</v>
      </c>
      <c r="G44535">
        <v>431</v>
      </c>
      <c r="I44535" t="s">
        <v>21</v>
      </c>
    </row>
    <row r="44536" spans="1:9" x14ac:dyDescent="0.3">
      <c r="A44536" s="1">
        <v>44307.008622685185</v>
      </c>
      <c r="B44536" s="1">
        <v>44307.027361111112</v>
      </c>
      <c r="C44536" t="s">
        <v>6350</v>
      </c>
      <c r="D44536" t="s">
        <v>26592</v>
      </c>
      <c r="E44536">
        <v>454711000124102</v>
      </c>
      <c r="F44536" t="s">
        <v>31811</v>
      </c>
      <c r="G44536">
        <v>431</v>
      </c>
      <c r="I44536" t="s">
        <v>21</v>
      </c>
    </row>
    <row r="44537" spans="1:9" x14ac:dyDescent="0.3">
      <c r="A44537" s="1">
        <v>44307.027361111112</v>
      </c>
      <c r="B44537" s="1">
        <v>44307.034733796296</v>
      </c>
      <c r="C44537" t="s">
        <v>6350</v>
      </c>
      <c r="D44537" t="s">
        <v>26592</v>
      </c>
      <c r="E44537">
        <v>428211000124100</v>
      </c>
      <c r="F44537" t="s">
        <v>31819</v>
      </c>
      <c r="G44537">
        <v>431</v>
      </c>
      <c r="I44537" t="s">
        <v>21</v>
      </c>
    </row>
    <row r="44538" spans="1:9" x14ac:dyDescent="0.3">
      <c r="A44538" s="1">
        <v>44307.034733796296</v>
      </c>
      <c r="B44538" s="1">
        <v>44307.053032407406</v>
      </c>
      <c r="C44538" t="s">
        <v>6350</v>
      </c>
      <c r="D44538" t="s">
        <v>26592</v>
      </c>
      <c r="E44538">
        <v>763302001</v>
      </c>
      <c r="F44538" t="s">
        <v>31834</v>
      </c>
      <c r="G44538">
        <v>431</v>
      </c>
      <c r="I44538" t="s">
        <v>21</v>
      </c>
    </row>
    <row r="44539" spans="1:9" x14ac:dyDescent="0.3">
      <c r="A44539" s="1">
        <v>44307.448055555556</v>
      </c>
      <c r="B44539" s="1">
        <v>44307.458472222221</v>
      </c>
      <c r="C44539" t="s">
        <v>5117</v>
      </c>
      <c r="D44539" t="s">
        <v>26047</v>
      </c>
      <c r="E44539">
        <v>385763009</v>
      </c>
      <c r="F44539" t="s">
        <v>31824</v>
      </c>
      <c r="G44539">
        <v>431</v>
      </c>
      <c r="I44539" t="s">
        <v>21</v>
      </c>
    </row>
    <row r="44540" spans="1:9" x14ac:dyDescent="0.3">
      <c r="A44540" s="1">
        <v>44307.477511574078</v>
      </c>
      <c r="B44540" s="1">
        <v>44307.493900462963</v>
      </c>
      <c r="C44540" t="s">
        <v>1430</v>
      </c>
      <c r="D44540" t="s">
        <v>26600</v>
      </c>
      <c r="E44540">
        <v>71651007</v>
      </c>
      <c r="F44540" t="s">
        <v>31825</v>
      </c>
      <c r="G44540">
        <v>99</v>
      </c>
      <c r="H44540">
        <v>254837009</v>
      </c>
      <c r="I44540" t="s">
        <v>257</v>
      </c>
    </row>
    <row r="44541" spans="1:9" x14ac:dyDescent="0.3">
      <c r="A44541" s="1">
        <v>44307.493900462963</v>
      </c>
      <c r="B44541" s="1">
        <v>44307.50271990741</v>
      </c>
      <c r="C44541" t="s">
        <v>1430</v>
      </c>
      <c r="D44541" t="s">
        <v>26601</v>
      </c>
      <c r="E44541">
        <v>35025007</v>
      </c>
      <c r="F44541" t="s">
        <v>31868</v>
      </c>
      <c r="G44541">
        <v>186</v>
      </c>
      <c r="H44541">
        <v>254837009</v>
      </c>
      <c r="I44541" t="s">
        <v>257</v>
      </c>
    </row>
    <row r="44542" spans="1:9" x14ac:dyDescent="0.3">
      <c r="A44542" s="1">
        <v>44307.50271990741</v>
      </c>
      <c r="B44542" s="1">
        <v>44307.512800925928</v>
      </c>
      <c r="C44542" t="s">
        <v>1430</v>
      </c>
      <c r="D44542" t="s">
        <v>26601</v>
      </c>
      <c r="E44542">
        <v>90226004</v>
      </c>
      <c r="F44542" t="s">
        <v>31869</v>
      </c>
      <c r="G44542">
        <v>2106</v>
      </c>
      <c r="H44542">
        <v>254837009</v>
      </c>
      <c r="I44542" t="s">
        <v>257</v>
      </c>
    </row>
    <row r="44543" spans="1:9" x14ac:dyDescent="0.3">
      <c r="A44543" s="1">
        <v>44307.509618055556</v>
      </c>
      <c r="B44543" s="1">
        <v>44307.52003472222</v>
      </c>
      <c r="C44543" t="s">
        <v>1508</v>
      </c>
      <c r="D44543" t="s">
        <v>26352</v>
      </c>
      <c r="E44543">
        <v>385763009</v>
      </c>
      <c r="F44543" t="s">
        <v>31824</v>
      </c>
      <c r="G44543">
        <v>431</v>
      </c>
      <c r="I44543" t="s">
        <v>21</v>
      </c>
    </row>
    <row r="44544" spans="1:9" x14ac:dyDescent="0.3">
      <c r="A44544" s="1">
        <v>44307.67695601852</v>
      </c>
      <c r="B44544" s="1">
        <v>44307.687372685185</v>
      </c>
      <c r="C44544" t="s">
        <v>1611</v>
      </c>
      <c r="D44544" t="s">
        <v>26416</v>
      </c>
      <c r="E44544">
        <v>385763009</v>
      </c>
      <c r="F44544" t="s">
        <v>31824</v>
      </c>
      <c r="G44544">
        <v>431</v>
      </c>
      <c r="I44544" t="s">
        <v>21</v>
      </c>
    </row>
    <row r="44545" spans="1:9" x14ac:dyDescent="0.3">
      <c r="A44545" s="1">
        <v>44307.716053240743</v>
      </c>
      <c r="B44545" s="1">
        <v>44307.809803240743</v>
      </c>
      <c r="C44545" t="s">
        <v>121</v>
      </c>
      <c r="D44545" t="s">
        <v>26604</v>
      </c>
      <c r="E44545">
        <v>265764009</v>
      </c>
      <c r="F44545" t="s">
        <v>31798</v>
      </c>
      <c r="G44545">
        <v>993</v>
      </c>
      <c r="I44545" t="s">
        <v>21</v>
      </c>
    </row>
    <row r="44546" spans="1:9" x14ac:dyDescent="0.3">
      <c r="A44546" s="1">
        <v>44307.790833333333</v>
      </c>
      <c r="B44546" s="1">
        <v>44307.801249999997</v>
      </c>
      <c r="C44546" t="s">
        <v>441</v>
      </c>
      <c r="D44546" t="s">
        <v>26607</v>
      </c>
      <c r="E44546">
        <v>180325003</v>
      </c>
      <c r="F44546" t="s">
        <v>31805</v>
      </c>
      <c r="G44546">
        <v>17685</v>
      </c>
      <c r="H44546">
        <v>49436004</v>
      </c>
      <c r="I44546" t="s">
        <v>31806</v>
      </c>
    </row>
    <row r="44547" spans="1:9" x14ac:dyDescent="0.3">
      <c r="A44547" s="1">
        <v>44307.830439814818</v>
      </c>
      <c r="B44547" s="1">
        <v>44307.840856481482</v>
      </c>
      <c r="C44547" t="s">
        <v>635</v>
      </c>
      <c r="D44547" t="s">
        <v>26608</v>
      </c>
      <c r="E44547">
        <v>430193006</v>
      </c>
      <c r="F44547" t="s">
        <v>31817</v>
      </c>
      <c r="G44547">
        <v>656</v>
      </c>
      <c r="I44547" t="s">
        <v>21</v>
      </c>
    </row>
    <row r="44548" spans="1:9" x14ac:dyDescent="0.3">
      <c r="A44548" s="1">
        <v>44307.830439814818</v>
      </c>
      <c r="B44548" s="1">
        <v>44307.856064814812</v>
      </c>
      <c r="C44548" t="s">
        <v>635</v>
      </c>
      <c r="D44548" t="s">
        <v>26608</v>
      </c>
      <c r="E44548">
        <v>710824005</v>
      </c>
      <c r="F44548" t="s">
        <v>31807</v>
      </c>
      <c r="G44548">
        <v>431</v>
      </c>
      <c r="I44548" t="s">
        <v>21</v>
      </c>
    </row>
    <row r="44549" spans="1:9" x14ac:dyDescent="0.3">
      <c r="A44549" s="1">
        <v>44307.856064814812</v>
      </c>
      <c r="B44549" s="1">
        <v>44307.875486111108</v>
      </c>
      <c r="C44549" t="s">
        <v>635</v>
      </c>
      <c r="D44549" t="s">
        <v>26608</v>
      </c>
      <c r="E44549">
        <v>762993000</v>
      </c>
      <c r="F44549" t="s">
        <v>31808</v>
      </c>
      <c r="G44549">
        <v>431</v>
      </c>
      <c r="I44549" t="s">
        <v>21</v>
      </c>
    </row>
    <row r="44550" spans="1:9" x14ac:dyDescent="0.3">
      <c r="A44550" s="1">
        <v>44308.436828703707</v>
      </c>
      <c r="B44550" s="1">
        <v>44308.550717592596</v>
      </c>
      <c r="C44550" t="s">
        <v>295</v>
      </c>
      <c r="D44550" t="s">
        <v>26615</v>
      </c>
      <c r="E44550">
        <v>265764009</v>
      </c>
      <c r="F44550" t="s">
        <v>31798</v>
      </c>
      <c r="G44550">
        <v>1039</v>
      </c>
      <c r="I44550" t="s">
        <v>21</v>
      </c>
    </row>
    <row r="44551" spans="1:9" x14ac:dyDescent="0.3">
      <c r="A44551" s="1">
        <v>44308.448055555556</v>
      </c>
      <c r="B44551" s="1">
        <v>44308.458472222221</v>
      </c>
      <c r="C44551" t="s">
        <v>5117</v>
      </c>
      <c r="D44551" t="s">
        <v>26047</v>
      </c>
      <c r="E44551">
        <v>385763009</v>
      </c>
      <c r="F44551" t="s">
        <v>31824</v>
      </c>
      <c r="G44551">
        <v>431</v>
      </c>
      <c r="I44551" t="s">
        <v>21</v>
      </c>
    </row>
    <row r="44552" spans="1:9" x14ac:dyDescent="0.3">
      <c r="A44552" s="1">
        <v>44308.509618055556</v>
      </c>
      <c r="B44552" s="1">
        <v>44308.52003472222</v>
      </c>
      <c r="C44552" t="s">
        <v>1508</v>
      </c>
      <c r="D44552" t="s">
        <v>26352</v>
      </c>
      <c r="E44552">
        <v>385763009</v>
      </c>
      <c r="F44552" t="s">
        <v>31824</v>
      </c>
      <c r="G44552">
        <v>431</v>
      </c>
      <c r="I44552" t="s">
        <v>21</v>
      </c>
    </row>
    <row r="44553" spans="1:9" x14ac:dyDescent="0.3">
      <c r="A44553" s="1">
        <v>44308.67695601852</v>
      </c>
      <c r="B44553" s="1">
        <v>44308.687372685185</v>
      </c>
      <c r="C44553" t="s">
        <v>1611</v>
      </c>
      <c r="D44553" t="s">
        <v>26416</v>
      </c>
      <c r="E44553">
        <v>385763009</v>
      </c>
      <c r="F44553" t="s">
        <v>31824</v>
      </c>
      <c r="G44553">
        <v>431</v>
      </c>
      <c r="I44553" t="s">
        <v>21</v>
      </c>
    </row>
    <row r="44554" spans="1:9" x14ac:dyDescent="0.3">
      <c r="A44554" s="1">
        <v>44309.008819444447</v>
      </c>
      <c r="B44554" s="1">
        <v>44309.040729166663</v>
      </c>
      <c r="C44554" t="s">
        <v>1039</v>
      </c>
      <c r="D44554" t="s">
        <v>26620</v>
      </c>
      <c r="E44554">
        <v>710824005</v>
      </c>
      <c r="F44554" t="s">
        <v>31807</v>
      </c>
      <c r="G44554">
        <v>431</v>
      </c>
      <c r="I44554" t="s">
        <v>21</v>
      </c>
    </row>
    <row r="44555" spans="1:9" x14ac:dyDescent="0.3">
      <c r="A44555" s="1">
        <v>44309.040729166663</v>
      </c>
      <c r="B44555" s="1">
        <v>44309.068749999999</v>
      </c>
      <c r="C44555" t="s">
        <v>1039</v>
      </c>
      <c r="D44555" t="s">
        <v>26620</v>
      </c>
      <c r="E44555">
        <v>866148006</v>
      </c>
      <c r="F44555" t="s">
        <v>31809</v>
      </c>
      <c r="G44555">
        <v>431</v>
      </c>
      <c r="I44555" t="s">
        <v>21</v>
      </c>
    </row>
    <row r="44556" spans="1:9" x14ac:dyDescent="0.3">
      <c r="A44556" s="1">
        <v>44309.068749999999</v>
      </c>
      <c r="B44556" s="1">
        <v>44309.075856481482</v>
      </c>
      <c r="C44556" t="s">
        <v>1039</v>
      </c>
      <c r="D44556" t="s">
        <v>26620</v>
      </c>
      <c r="E44556">
        <v>171207006</v>
      </c>
      <c r="F44556" t="s">
        <v>31810</v>
      </c>
      <c r="G44556">
        <v>431</v>
      </c>
      <c r="I44556" t="s">
        <v>21</v>
      </c>
    </row>
    <row r="44557" spans="1:9" x14ac:dyDescent="0.3">
      <c r="A44557" s="1">
        <v>44309.075856481482</v>
      </c>
      <c r="B44557" s="1">
        <v>44309.093564814815</v>
      </c>
      <c r="C44557" t="s">
        <v>1039</v>
      </c>
      <c r="D44557" t="s">
        <v>26620</v>
      </c>
      <c r="E44557">
        <v>454711000124102</v>
      </c>
      <c r="F44557" t="s">
        <v>31811</v>
      </c>
      <c r="G44557">
        <v>431</v>
      </c>
      <c r="I44557" t="s">
        <v>21</v>
      </c>
    </row>
    <row r="44558" spans="1:9" x14ac:dyDescent="0.3">
      <c r="A44558" s="1">
        <v>44309.093564814815</v>
      </c>
      <c r="B44558" s="1">
        <v>44309.102870370371</v>
      </c>
      <c r="C44558" t="s">
        <v>1039</v>
      </c>
      <c r="D44558" t="s">
        <v>26620</v>
      </c>
      <c r="E44558">
        <v>428211000124100</v>
      </c>
      <c r="F44558" t="s">
        <v>31819</v>
      </c>
      <c r="G44558">
        <v>431</v>
      </c>
      <c r="I44558" t="s">
        <v>21</v>
      </c>
    </row>
    <row r="44559" spans="1:9" x14ac:dyDescent="0.3">
      <c r="A44559" s="1">
        <v>44309.102870370371</v>
      </c>
      <c r="B44559" s="1">
        <v>44309.118842592594</v>
      </c>
      <c r="C44559" t="s">
        <v>1039</v>
      </c>
      <c r="D44559" t="s">
        <v>26620</v>
      </c>
      <c r="E44559">
        <v>763302001</v>
      </c>
      <c r="F44559" t="s">
        <v>31834</v>
      </c>
      <c r="G44559">
        <v>431</v>
      </c>
      <c r="I44559" t="s">
        <v>21</v>
      </c>
    </row>
    <row r="44560" spans="1:9" x14ac:dyDescent="0.3">
      <c r="A44560" s="1">
        <v>44309.185555555552</v>
      </c>
      <c r="B44560" s="1">
        <v>44309.195972222224</v>
      </c>
      <c r="C44560" t="s">
        <v>1084</v>
      </c>
      <c r="D44560" t="s">
        <v>26622</v>
      </c>
      <c r="E44560">
        <v>430193006</v>
      </c>
      <c r="F44560" t="s">
        <v>31817</v>
      </c>
      <c r="G44560">
        <v>423</v>
      </c>
      <c r="I44560" t="s">
        <v>21</v>
      </c>
    </row>
    <row r="44561" spans="1:9" x14ac:dyDescent="0.3">
      <c r="A44561" s="1">
        <v>44309.185555555552</v>
      </c>
      <c r="B44561" s="1">
        <v>44309.225578703707</v>
      </c>
      <c r="C44561" t="s">
        <v>1084</v>
      </c>
      <c r="D44561" t="s">
        <v>26622</v>
      </c>
      <c r="E44561">
        <v>710824005</v>
      </c>
      <c r="F44561" t="s">
        <v>31807</v>
      </c>
      <c r="G44561">
        <v>431</v>
      </c>
      <c r="I44561" t="s">
        <v>21</v>
      </c>
    </row>
    <row r="44562" spans="1:9" x14ac:dyDescent="0.3">
      <c r="A44562" s="1">
        <v>44309.189618055556</v>
      </c>
      <c r="B44562" s="1">
        <v>44309.229537037034</v>
      </c>
      <c r="C44562" t="s">
        <v>109</v>
      </c>
      <c r="D44562" t="s">
        <v>26623</v>
      </c>
      <c r="E44562">
        <v>710824005</v>
      </c>
      <c r="F44562" t="s">
        <v>31807</v>
      </c>
      <c r="G44562">
        <v>431</v>
      </c>
      <c r="I44562" t="s">
        <v>21</v>
      </c>
    </row>
    <row r="44563" spans="1:9" x14ac:dyDescent="0.3">
      <c r="A44563" s="1">
        <v>44309.225578703707</v>
      </c>
      <c r="B44563" s="1">
        <v>44309.238298611112</v>
      </c>
      <c r="C44563" t="s">
        <v>1084</v>
      </c>
      <c r="D44563" t="s">
        <v>26622</v>
      </c>
      <c r="E44563">
        <v>710841007</v>
      </c>
      <c r="F44563" t="s">
        <v>31818</v>
      </c>
      <c r="G44563">
        <v>431</v>
      </c>
      <c r="I44563" t="s">
        <v>21</v>
      </c>
    </row>
    <row r="44564" spans="1:9" x14ac:dyDescent="0.3">
      <c r="A44564" s="1">
        <v>44309.229537037034</v>
      </c>
      <c r="B44564" s="1">
        <v>44309.247881944444</v>
      </c>
      <c r="C44564" t="s">
        <v>109</v>
      </c>
      <c r="D44564" t="s">
        <v>26623</v>
      </c>
      <c r="E44564">
        <v>710841007</v>
      </c>
      <c r="F44564" t="s">
        <v>31818</v>
      </c>
      <c r="G44564">
        <v>431</v>
      </c>
      <c r="I44564" t="s">
        <v>21</v>
      </c>
    </row>
    <row r="44565" spans="1:9" x14ac:dyDescent="0.3">
      <c r="A44565" s="1">
        <v>44309.247881944444</v>
      </c>
      <c r="B44565" s="1">
        <v>44309.262303240743</v>
      </c>
      <c r="C44565" t="s">
        <v>109</v>
      </c>
      <c r="D44565" t="s">
        <v>26623</v>
      </c>
      <c r="E44565">
        <v>762993000</v>
      </c>
      <c r="F44565" t="s">
        <v>31808</v>
      </c>
      <c r="G44565">
        <v>431</v>
      </c>
      <c r="I44565" t="s">
        <v>21</v>
      </c>
    </row>
    <row r="44566" spans="1:9" x14ac:dyDescent="0.3">
      <c r="A44566" s="1">
        <v>44309.262303240743</v>
      </c>
      <c r="B44566" s="1">
        <v>44309.279965277776</v>
      </c>
      <c r="C44566" t="s">
        <v>109</v>
      </c>
      <c r="D44566" t="s">
        <v>26623</v>
      </c>
      <c r="E44566">
        <v>866148006</v>
      </c>
      <c r="F44566" t="s">
        <v>31809</v>
      </c>
      <c r="G44566">
        <v>431</v>
      </c>
      <c r="I44566" t="s">
        <v>21</v>
      </c>
    </row>
    <row r="44567" spans="1:9" x14ac:dyDescent="0.3">
      <c r="A44567" s="1">
        <v>44309.279965277776</v>
      </c>
      <c r="B44567" s="1">
        <v>44309.288506944446</v>
      </c>
      <c r="C44567" t="s">
        <v>109</v>
      </c>
      <c r="D44567" t="s">
        <v>26623</v>
      </c>
      <c r="E44567">
        <v>428211000124100</v>
      </c>
      <c r="F44567" t="s">
        <v>31819</v>
      </c>
      <c r="G44567">
        <v>431</v>
      </c>
      <c r="I44567" t="s">
        <v>21</v>
      </c>
    </row>
    <row r="44568" spans="1:9" x14ac:dyDescent="0.3">
      <c r="A44568" s="1">
        <v>44309.288506944446</v>
      </c>
      <c r="B44568" s="1">
        <v>44309.305810185186</v>
      </c>
      <c r="C44568" t="s">
        <v>109</v>
      </c>
      <c r="D44568" t="s">
        <v>26623</v>
      </c>
      <c r="E44568">
        <v>763302001</v>
      </c>
      <c r="F44568" t="s">
        <v>31834</v>
      </c>
      <c r="G44568">
        <v>431</v>
      </c>
      <c r="I44568" t="s">
        <v>21</v>
      </c>
    </row>
    <row r="44569" spans="1:9" x14ac:dyDescent="0.3">
      <c r="A44569" s="1">
        <v>44309.448055555556</v>
      </c>
      <c r="B44569" s="1">
        <v>44309.458472222221</v>
      </c>
      <c r="C44569" t="s">
        <v>5117</v>
      </c>
      <c r="D44569" t="s">
        <v>26047</v>
      </c>
      <c r="E44569">
        <v>385763009</v>
      </c>
      <c r="F44569" t="s">
        <v>31824</v>
      </c>
      <c r="G44569">
        <v>431</v>
      </c>
      <c r="I44569" t="s">
        <v>21</v>
      </c>
    </row>
    <row r="44570" spans="1:9" x14ac:dyDescent="0.3">
      <c r="A44570" s="1">
        <v>44309.509618055556</v>
      </c>
      <c r="B44570" s="1">
        <v>44309.52003472222</v>
      </c>
      <c r="C44570" t="s">
        <v>1508</v>
      </c>
      <c r="D44570" t="s">
        <v>26352</v>
      </c>
      <c r="E44570">
        <v>385763009</v>
      </c>
      <c r="F44570" t="s">
        <v>31824</v>
      </c>
      <c r="G44570">
        <v>431</v>
      </c>
      <c r="I44570" t="s">
        <v>21</v>
      </c>
    </row>
    <row r="44571" spans="1:9" x14ac:dyDescent="0.3">
      <c r="A44571" s="1">
        <v>44309.52447916667</v>
      </c>
      <c r="B44571" s="1">
        <v>44309.637673611112</v>
      </c>
      <c r="C44571" t="s">
        <v>116</v>
      </c>
      <c r="D44571" t="s">
        <v>26630</v>
      </c>
      <c r="E44571">
        <v>265764009</v>
      </c>
      <c r="F44571" t="s">
        <v>31798</v>
      </c>
      <c r="G44571">
        <v>1003</v>
      </c>
      <c r="I44571" t="s">
        <v>21</v>
      </c>
    </row>
    <row r="44572" spans="1:9" x14ac:dyDescent="0.3">
      <c r="A44572" s="1">
        <v>44309.67695601852</v>
      </c>
      <c r="B44572" s="1">
        <v>44309.687372685185</v>
      </c>
      <c r="C44572" t="s">
        <v>1611</v>
      </c>
      <c r="D44572" t="s">
        <v>26416</v>
      </c>
      <c r="E44572">
        <v>385763009</v>
      </c>
      <c r="F44572" t="s">
        <v>31824</v>
      </c>
      <c r="G44572">
        <v>431</v>
      </c>
      <c r="I44572" t="s">
        <v>21</v>
      </c>
    </row>
    <row r="44573" spans="1:9" x14ac:dyDescent="0.3">
      <c r="A44573" s="1">
        <v>44310.448055555556</v>
      </c>
      <c r="B44573" s="1">
        <v>44310.458472222221</v>
      </c>
      <c r="C44573" t="s">
        <v>5117</v>
      </c>
      <c r="D44573" t="s">
        <v>26047</v>
      </c>
      <c r="E44573">
        <v>385763009</v>
      </c>
      <c r="F44573" t="s">
        <v>31824</v>
      </c>
      <c r="G44573">
        <v>431</v>
      </c>
      <c r="I44573" t="s">
        <v>21</v>
      </c>
    </row>
    <row r="44574" spans="1:9" x14ac:dyDescent="0.3">
      <c r="A44574" s="1">
        <v>44310.509618055556</v>
      </c>
      <c r="B44574" s="1">
        <v>44310.52003472222</v>
      </c>
      <c r="C44574" t="s">
        <v>1508</v>
      </c>
      <c r="D44574" t="s">
        <v>26352</v>
      </c>
      <c r="E44574">
        <v>385763009</v>
      </c>
      <c r="F44574" t="s">
        <v>31824</v>
      </c>
      <c r="G44574">
        <v>431</v>
      </c>
      <c r="I44574" t="s">
        <v>21</v>
      </c>
    </row>
    <row r="44575" spans="1:9" x14ac:dyDescent="0.3">
      <c r="A44575" s="1">
        <v>44310.663252314815</v>
      </c>
      <c r="B44575" s="1">
        <v>44310.673668981479</v>
      </c>
      <c r="C44575" t="s">
        <v>332</v>
      </c>
      <c r="D44575" t="s">
        <v>26644</v>
      </c>
      <c r="E44575">
        <v>180325003</v>
      </c>
      <c r="F44575" t="s">
        <v>31805</v>
      </c>
      <c r="G44575">
        <v>16324</v>
      </c>
      <c r="H44575">
        <v>49436004</v>
      </c>
      <c r="I44575" t="s">
        <v>31806</v>
      </c>
    </row>
    <row r="44576" spans="1:9" x14ac:dyDescent="0.3">
      <c r="A44576" s="1">
        <v>44310.663252314815</v>
      </c>
      <c r="B44576" s="1">
        <v>44310.703067129631</v>
      </c>
      <c r="C44576" t="s">
        <v>332</v>
      </c>
      <c r="D44576" t="s">
        <v>26644</v>
      </c>
      <c r="E44576">
        <v>710824005</v>
      </c>
      <c r="F44576" t="s">
        <v>31807</v>
      </c>
      <c r="G44576">
        <v>431</v>
      </c>
      <c r="I44576" t="s">
        <v>21</v>
      </c>
    </row>
    <row r="44577" spans="1:9" x14ac:dyDescent="0.3">
      <c r="A44577" s="1">
        <v>44310.67695601852</v>
      </c>
      <c r="B44577" s="1">
        <v>44310.687372685185</v>
      </c>
      <c r="C44577" t="s">
        <v>1611</v>
      </c>
      <c r="D44577" t="s">
        <v>26416</v>
      </c>
      <c r="E44577">
        <v>385763009</v>
      </c>
      <c r="F44577" t="s">
        <v>31824</v>
      </c>
      <c r="G44577">
        <v>431</v>
      </c>
      <c r="I44577" t="s">
        <v>21</v>
      </c>
    </row>
    <row r="44578" spans="1:9" x14ac:dyDescent="0.3">
      <c r="A44578" s="1">
        <v>44310.703067129631</v>
      </c>
      <c r="B44578" s="1">
        <v>44310.715578703705</v>
      </c>
      <c r="C44578" t="s">
        <v>332</v>
      </c>
      <c r="D44578" t="s">
        <v>26644</v>
      </c>
      <c r="E44578">
        <v>762993000</v>
      </c>
      <c r="F44578" t="s">
        <v>31808</v>
      </c>
      <c r="G44578">
        <v>431</v>
      </c>
      <c r="I44578" t="s">
        <v>21</v>
      </c>
    </row>
    <row r="44579" spans="1:9" x14ac:dyDescent="0.3">
      <c r="A44579" s="1">
        <v>44310.715578703705</v>
      </c>
      <c r="B44579" s="1">
        <v>44310.723576388889</v>
      </c>
      <c r="C44579" t="s">
        <v>332</v>
      </c>
      <c r="D44579" t="s">
        <v>26644</v>
      </c>
      <c r="E44579">
        <v>171207006</v>
      </c>
      <c r="F44579" t="s">
        <v>31810</v>
      </c>
      <c r="G44579">
        <v>431</v>
      </c>
      <c r="I44579" t="s">
        <v>21</v>
      </c>
    </row>
    <row r="44580" spans="1:9" x14ac:dyDescent="0.3">
      <c r="A44580" s="1">
        <v>44310.723576388889</v>
      </c>
      <c r="B44580" s="1">
        <v>44310.741307870368</v>
      </c>
      <c r="C44580" t="s">
        <v>332</v>
      </c>
      <c r="D44580" t="s">
        <v>26644</v>
      </c>
      <c r="E44580">
        <v>454711000124102</v>
      </c>
      <c r="F44580" t="s">
        <v>31811</v>
      </c>
      <c r="G44580">
        <v>431</v>
      </c>
      <c r="I44580" t="s">
        <v>21</v>
      </c>
    </row>
    <row r="44581" spans="1:9" x14ac:dyDescent="0.3">
      <c r="A44581" s="1">
        <v>44310.741307870368</v>
      </c>
      <c r="B44581" s="1">
        <v>44310.749143518522</v>
      </c>
      <c r="C44581" t="s">
        <v>332</v>
      </c>
      <c r="D44581" t="s">
        <v>26644</v>
      </c>
      <c r="E44581">
        <v>428211000124100</v>
      </c>
      <c r="F44581" t="s">
        <v>31819</v>
      </c>
      <c r="G44581">
        <v>431</v>
      </c>
      <c r="I44581" t="s">
        <v>21</v>
      </c>
    </row>
    <row r="44582" spans="1:9" x14ac:dyDescent="0.3">
      <c r="A44582" s="1">
        <v>44310.749143518522</v>
      </c>
      <c r="B44582" s="1">
        <v>44310.767592592594</v>
      </c>
      <c r="C44582" t="s">
        <v>332</v>
      </c>
      <c r="D44582" t="s">
        <v>26644</v>
      </c>
      <c r="E44582">
        <v>763302001</v>
      </c>
      <c r="F44582" t="s">
        <v>31834</v>
      </c>
      <c r="G44582">
        <v>431</v>
      </c>
      <c r="I44582" t="s">
        <v>21</v>
      </c>
    </row>
    <row r="44583" spans="1:9" x14ac:dyDescent="0.3">
      <c r="A44583" s="1">
        <v>44310.809803240743</v>
      </c>
      <c r="B44583" s="1">
        <v>44310.966053240743</v>
      </c>
      <c r="C44583" t="s">
        <v>121</v>
      </c>
      <c r="D44583" t="s">
        <v>26645</v>
      </c>
      <c r="E44583">
        <v>265764009</v>
      </c>
      <c r="F44583" t="s">
        <v>31798</v>
      </c>
      <c r="G44583">
        <v>890</v>
      </c>
      <c r="I44583" t="s">
        <v>21</v>
      </c>
    </row>
    <row r="44584" spans="1:9" x14ac:dyDescent="0.3">
      <c r="A44584" s="1">
        <v>44311.448055555556</v>
      </c>
      <c r="B44584" s="1">
        <v>44311.458472222221</v>
      </c>
      <c r="C44584" t="s">
        <v>5117</v>
      </c>
      <c r="D44584" t="s">
        <v>26047</v>
      </c>
      <c r="E44584">
        <v>385763009</v>
      </c>
      <c r="F44584" t="s">
        <v>31824</v>
      </c>
      <c r="G44584">
        <v>431</v>
      </c>
      <c r="I44584" t="s">
        <v>21</v>
      </c>
    </row>
    <row r="44585" spans="1:9" x14ac:dyDescent="0.3">
      <c r="A44585" s="1">
        <v>44311.509618055556</v>
      </c>
      <c r="B44585" s="1">
        <v>44311.52003472222</v>
      </c>
      <c r="C44585" t="s">
        <v>1508</v>
      </c>
      <c r="D44585" t="s">
        <v>26352</v>
      </c>
      <c r="E44585">
        <v>385763009</v>
      </c>
      <c r="F44585" t="s">
        <v>31824</v>
      </c>
      <c r="G44585">
        <v>431</v>
      </c>
      <c r="I44585" t="s">
        <v>21</v>
      </c>
    </row>
    <row r="44586" spans="1:9" x14ac:dyDescent="0.3">
      <c r="A44586" s="1">
        <v>44311.550717592596</v>
      </c>
      <c r="B44586" s="1">
        <v>44311.677800925929</v>
      </c>
      <c r="C44586" t="s">
        <v>295</v>
      </c>
      <c r="D44586" t="s">
        <v>26655</v>
      </c>
      <c r="E44586">
        <v>265764009</v>
      </c>
      <c r="F44586" t="s">
        <v>31798</v>
      </c>
      <c r="G44586">
        <v>1225</v>
      </c>
      <c r="I44586" t="s">
        <v>21</v>
      </c>
    </row>
    <row r="44587" spans="1:9" x14ac:dyDescent="0.3">
      <c r="A44587" s="1">
        <v>44311.67695601852</v>
      </c>
      <c r="B44587" s="1">
        <v>44311.687372685185</v>
      </c>
      <c r="C44587" t="s">
        <v>1611</v>
      </c>
      <c r="D44587" t="s">
        <v>26416</v>
      </c>
      <c r="E44587">
        <v>385763009</v>
      </c>
      <c r="F44587" t="s">
        <v>31824</v>
      </c>
      <c r="G44587">
        <v>431</v>
      </c>
      <c r="I44587" t="s">
        <v>21</v>
      </c>
    </row>
    <row r="44588" spans="1:9" x14ac:dyDescent="0.3">
      <c r="A44588" s="1">
        <v>44312.38181712963</v>
      </c>
      <c r="B44588" s="1">
        <v>44312.392233796294</v>
      </c>
      <c r="C44588" t="s">
        <v>82</v>
      </c>
      <c r="D44588" t="s">
        <v>26662</v>
      </c>
      <c r="E44588">
        <v>180325003</v>
      </c>
      <c r="F44588" t="s">
        <v>31805</v>
      </c>
      <c r="G44588">
        <v>22481</v>
      </c>
      <c r="H44588">
        <v>49436004</v>
      </c>
      <c r="I44588" t="s">
        <v>31806</v>
      </c>
    </row>
    <row r="44589" spans="1:9" x14ac:dyDescent="0.3">
      <c r="A44589" s="1">
        <v>44312.448055555556</v>
      </c>
      <c r="B44589" s="1">
        <v>44312.458472222221</v>
      </c>
      <c r="C44589" t="s">
        <v>5117</v>
      </c>
      <c r="D44589" t="s">
        <v>26047</v>
      </c>
      <c r="E44589">
        <v>385763009</v>
      </c>
      <c r="F44589" t="s">
        <v>31824</v>
      </c>
      <c r="G44589">
        <v>431</v>
      </c>
      <c r="I44589" t="s">
        <v>21</v>
      </c>
    </row>
    <row r="44590" spans="1:9" x14ac:dyDescent="0.3">
      <c r="A44590" s="1">
        <v>44312.462164351855</v>
      </c>
      <c r="B44590" s="1">
        <v>44312.472581018519</v>
      </c>
      <c r="C44590" t="s">
        <v>3043</v>
      </c>
      <c r="D44590" t="s">
        <v>26666</v>
      </c>
      <c r="E44590">
        <v>180325003</v>
      </c>
      <c r="F44590" t="s">
        <v>31805</v>
      </c>
      <c r="G44590">
        <v>13082</v>
      </c>
      <c r="H44590">
        <v>49436004</v>
      </c>
      <c r="I44590" t="s">
        <v>31806</v>
      </c>
    </row>
    <row r="44591" spans="1:9" x14ac:dyDescent="0.3">
      <c r="A44591" s="1">
        <v>44312.509618055556</v>
      </c>
      <c r="B44591" s="1">
        <v>44312.52003472222</v>
      </c>
      <c r="C44591" t="s">
        <v>1508</v>
      </c>
      <c r="D44591" t="s">
        <v>26352</v>
      </c>
      <c r="E44591">
        <v>385763009</v>
      </c>
      <c r="F44591" t="s">
        <v>31824</v>
      </c>
      <c r="G44591">
        <v>431</v>
      </c>
      <c r="I44591" t="s">
        <v>21</v>
      </c>
    </row>
    <row r="44592" spans="1:9" x14ac:dyDescent="0.3">
      <c r="A44592" s="1">
        <v>44312.637673611112</v>
      </c>
      <c r="B44592" s="1">
        <v>44312.745312500003</v>
      </c>
      <c r="C44592" t="s">
        <v>116</v>
      </c>
      <c r="D44592" t="s">
        <v>26667</v>
      </c>
      <c r="E44592">
        <v>265764009</v>
      </c>
      <c r="F44592" t="s">
        <v>31798</v>
      </c>
      <c r="G44592">
        <v>537</v>
      </c>
      <c r="I44592" t="s">
        <v>21</v>
      </c>
    </row>
    <row r="44593" spans="1:9" x14ac:dyDescent="0.3">
      <c r="A44593" s="1">
        <v>44312.67695601852</v>
      </c>
      <c r="B44593" s="1">
        <v>44312.687372685185</v>
      </c>
      <c r="C44593" t="s">
        <v>1611</v>
      </c>
      <c r="D44593" t="s">
        <v>26416</v>
      </c>
      <c r="E44593">
        <v>385763009</v>
      </c>
      <c r="F44593" t="s">
        <v>31824</v>
      </c>
      <c r="G44593">
        <v>431</v>
      </c>
      <c r="I44593" t="s">
        <v>21</v>
      </c>
    </row>
    <row r="44594" spans="1:9" x14ac:dyDescent="0.3">
      <c r="A44594" s="1">
        <v>44312.722858796296</v>
      </c>
      <c r="B44594" s="1">
        <v>44312.756886574076</v>
      </c>
      <c r="C44594" t="s">
        <v>69</v>
      </c>
      <c r="D44594" t="s">
        <v>26669</v>
      </c>
      <c r="E44594">
        <v>710824005</v>
      </c>
      <c r="F44594" t="s">
        <v>31807</v>
      </c>
      <c r="G44594">
        <v>431</v>
      </c>
      <c r="I44594" t="s">
        <v>21</v>
      </c>
    </row>
    <row r="44595" spans="1:9" x14ac:dyDescent="0.3">
      <c r="A44595" s="1">
        <v>44312.756886574076</v>
      </c>
      <c r="B44595" s="1">
        <v>44312.766770833332</v>
      </c>
      <c r="C44595" t="s">
        <v>69</v>
      </c>
      <c r="D44595" t="s">
        <v>26669</v>
      </c>
      <c r="E44595">
        <v>171207006</v>
      </c>
      <c r="F44595" t="s">
        <v>31810</v>
      </c>
      <c r="G44595">
        <v>431</v>
      </c>
      <c r="I44595" t="s">
        <v>21</v>
      </c>
    </row>
    <row r="44596" spans="1:9" x14ac:dyDescent="0.3">
      <c r="A44596" s="1">
        <v>44312.766770833332</v>
      </c>
      <c r="B44596" s="1">
        <v>44312.7809375</v>
      </c>
      <c r="C44596" t="s">
        <v>69</v>
      </c>
      <c r="D44596" t="s">
        <v>26669</v>
      </c>
      <c r="E44596">
        <v>454711000124102</v>
      </c>
      <c r="F44596" t="s">
        <v>31811</v>
      </c>
      <c r="G44596">
        <v>431</v>
      </c>
      <c r="I44596" t="s">
        <v>21</v>
      </c>
    </row>
    <row r="44597" spans="1:9" x14ac:dyDescent="0.3">
      <c r="A44597" s="1">
        <v>44313.448055555556</v>
      </c>
      <c r="B44597" s="1">
        <v>44313.458472222221</v>
      </c>
      <c r="C44597" t="s">
        <v>5117</v>
      </c>
      <c r="D44597" t="s">
        <v>26576</v>
      </c>
      <c r="E44597">
        <v>385763009</v>
      </c>
      <c r="F44597" t="s">
        <v>31824</v>
      </c>
      <c r="G44597">
        <v>431</v>
      </c>
      <c r="I44597" t="s">
        <v>21</v>
      </c>
    </row>
    <row r="44598" spans="1:9" x14ac:dyDescent="0.3">
      <c r="A44598" s="1">
        <v>44313.509618055556</v>
      </c>
      <c r="B44598" s="1">
        <v>44313.52003472222</v>
      </c>
      <c r="C44598" t="s">
        <v>1508</v>
      </c>
      <c r="D44598" t="s">
        <v>26352</v>
      </c>
      <c r="E44598">
        <v>385763009</v>
      </c>
      <c r="F44598" t="s">
        <v>31824</v>
      </c>
      <c r="G44598">
        <v>431</v>
      </c>
      <c r="I44598" t="s">
        <v>21</v>
      </c>
    </row>
    <row r="44599" spans="1:9" x14ac:dyDescent="0.3">
      <c r="A44599" s="1">
        <v>44313.67695601852</v>
      </c>
      <c r="B44599" s="1">
        <v>44313.687372685185</v>
      </c>
      <c r="C44599" t="s">
        <v>1611</v>
      </c>
      <c r="D44599" t="s">
        <v>26416</v>
      </c>
      <c r="E44599">
        <v>385763009</v>
      </c>
      <c r="F44599" t="s">
        <v>31824</v>
      </c>
      <c r="G44599">
        <v>431</v>
      </c>
      <c r="I44599" t="s">
        <v>21</v>
      </c>
    </row>
    <row r="44600" spans="1:9" x14ac:dyDescent="0.3">
      <c r="A44600" s="1">
        <v>44313.966053240743</v>
      </c>
      <c r="B44600" s="1">
        <v>44314.052164351851</v>
      </c>
      <c r="C44600" t="s">
        <v>121</v>
      </c>
      <c r="D44600" t="s">
        <v>26680</v>
      </c>
      <c r="E44600">
        <v>265764009</v>
      </c>
      <c r="F44600" t="s">
        <v>31798</v>
      </c>
      <c r="G44600">
        <v>1047</v>
      </c>
      <c r="I44600" t="s">
        <v>21</v>
      </c>
    </row>
    <row r="44601" spans="1:9" x14ac:dyDescent="0.3">
      <c r="A44601" s="1">
        <v>44314.448055555556</v>
      </c>
      <c r="B44601" s="1">
        <v>44314.458472222221</v>
      </c>
      <c r="C44601" t="s">
        <v>5117</v>
      </c>
      <c r="D44601" t="s">
        <v>26576</v>
      </c>
      <c r="E44601">
        <v>385763009</v>
      </c>
      <c r="F44601" t="s">
        <v>31824</v>
      </c>
      <c r="G44601">
        <v>431</v>
      </c>
      <c r="I44601" t="s">
        <v>21</v>
      </c>
    </row>
    <row r="44602" spans="1:9" x14ac:dyDescent="0.3">
      <c r="A44602" s="1">
        <v>44314.509618055556</v>
      </c>
      <c r="B44602" s="1">
        <v>44314.52003472222</v>
      </c>
      <c r="C44602" t="s">
        <v>1508</v>
      </c>
      <c r="D44602" t="s">
        <v>26352</v>
      </c>
      <c r="E44602">
        <v>385763009</v>
      </c>
      <c r="F44602" t="s">
        <v>31824</v>
      </c>
      <c r="G44602">
        <v>431</v>
      </c>
      <c r="I44602" t="s">
        <v>21</v>
      </c>
    </row>
    <row r="44603" spans="1:9" x14ac:dyDescent="0.3">
      <c r="A44603" s="1">
        <v>44314.67695601852</v>
      </c>
      <c r="B44603" s="1">
        <v>44314.687372685185</v>
      </c>
      <c r="C44603" t="s">
        <v>1611</v>
      </c>
      <c r="D44603" t="s">
        <v>26416</v>
      </c>
      <c r="E44603">
        <v>385763009</v>
      </c>
      <c r="F44603" t="s">
        <v>31824</v>
      </c>
      <c r="G44603">
        <v>431</v>
      </c>
      <c r="I44603" t="s">
        <v>21</v>
      </c>
    </row>
    <row r="44604" spans="1:9" x14ac:dyDescent="0.3">
      <c r="A44604" s="1">
        <v>44314.677800925929</v>
      </c>
      <c r="B44604" s="1">
        <v>44314.792384259257</v>
      </c>
      <c r="C44604" t="s">
        <v>295</v>
      </c>
      <c r="D44604" t="s">
        <v>26689</v>
      </c>
      <c r="E44604">
        <v>265764009</v>
      </c>
      <c r="F44604" t="s">
        <v>31798</v>
      </c>
      <c r="G44604">
        <v>603</v>
      </c>
      <c r="I44604" t="s">
        <v>21</v>
      </c>
    </row>
    <row r="44605" spans="1:9" x14ac:dyDescent="0.3">
      <c r="A44605" s="1">
        <v>44314.790833333333</v>
      </c>
      <c r="B44605" s="1">
        <v>44314.801249999997</v>
      </c>
      <c r="C44605" t="s">
        <v>441</v>
      </c>
      <c r="D44605" t="s">
        <v>26691</v>
      </c>
      <c r="E44605">
        <v>430193006</v>
      </c>
      <c r="F44605" t="s">
        <v>31817</v>
      </c>
      <c r="G44605">
        <v>482</v>
      </c>
      <c r="I44605" t="s">
        <v>21</v>
      </c>
    </row>
    <row r="44606" spans="1:9" x14ac:dyDescent="0.3">
      <c r="A44606" s="1">
        <v>44314.790833333333</v>
      </c>
      <c r="B44606" s="1">
        <v>44314.801249999997</v>
      </c>
      <c r="C44606" t="s">
        <v>441</v>
      </c>
      <c r="D44606" t="s">
        <v>26691</v>
      </c>
      <c r="E44606">
        <v>18286008</v>
      </c>
      <c r="F44606" t="s">
        <v>31847</v>
      </c>
      <c r="G44606">
        <v>6447</v>
      </c>
      <c r="H44606">
        <v>49436004</v>
      </c>
      <c r="I44606" t="s">
        <v>31806</v>
      </c>
    </row>
    <row r="44607" spans="1:9" x14ac:dyDescent="0.3">
      <c r="A44607" s="1">
        <v>44314.790833333333</v>
      </c>
      <c r="B44607" s="1">
        <v>44314.830891203703</v>
      </c>
      <c r="C44607" t="s">
        <v>441</v>
      </c>
      <c r="D44607" t="s">
        <v>26691</v>
      </c>
      <c r="E44607">
        <v>710824005</v>
      </c>
      <c r="F44607" t="s">
        <v>31807</v>
      </c>
      <c r="G44607">
        <v>431</v>
      </c>
      <c r="I44607" t="s">
        <v>21</v>
      </c>
    </row>
    <row r="44608" spans="1:9" x14ac:dyDescent="0.3">
      <c r="A44608" s="1">
        <v>44314.830891203703</v>
      </c>
      <c r="B44608" s="1">
        <v>44314.846539351849</v>
      </c>
      <c r="C44608" t="s">
        <v>441</v>
      </c>
      <c r="D44608" t="s">
        <v>26691</v>
      </c>
      <c r="E44608">
        <v>710841007</v>
      </c>
      <c r="F44608" t="s">
        <v>31818</v>
      </c>
      <c r="G44608">
        <v>431</v>
      </c>
      <c r="I44608" t="s">
        <v>21</v>
      </c>
    </row>
    <row r="44609" spans="1:9" x14ac:dyDescent="0.3">
      <c r="A44609" s="1">
        <v>44314.846539351849</v>
      </c>
      <c r="B44609" s="1">
        <v>44314.858298611114</v>
      </c>
      <c r="C44609" t="s">
        <v>441</v>
      </c>
      <c r="D44609" t="s">
        <v>26691</v>
      </c>
      <c r="E44609">
        <v>762993000</v>
      </c>
      <c r="F44609" t="s">
        <v>31808</v>
      </c>
      <c r="G44609">
        <v>431</v>
      </c>
      <c r="I44609" t="s">
        <v>21</v>
      </c>
    </row>
    <row r="44610" spans="1:9" x14ac:dyDescent="0.3">
      <c r="A44610" s="1">
        <v>44314.858298611114</v>
      </c>
      <c r="B44610" s="1">
        <v>44314.866863425923</v>
      </c>
      <c r="C44610" t="s">
        <v>441</v>
      </c>
      <c r="D44610" t="s">
        <v>26691</v>
      </c>
      <c r="E44610">
        <v>428211000124100</v>
      </c>
      <c r="F44610" t="s">
        <v>31819</v>
      </c>
      <c r="G44610">
        <v>431</v>
      </c>
      <c r="I44610" t="s">
        <v>21</v>
      </c>
    </row>
    <row r="44611" spans="1:9" x14ac:dyDescent="0.3">
      <c r="A44611" s="1">
        <v>44314.866863425923</v>
      </c>
      <c r="B44611" s="1">
        <v>44314.880995370368</v>
      </c>
      <c r="C44611" t="s">
        <v>441</v>
      </c>
      <c r="D44611" t="s">
        <v>26691</v>
      </c>
      <c r="E44611">
        <v>763302001</v>
      </c>
      <c r="F44611" t="s">
        <v>31834</v>
      </c>
      <c r="G44611">
        <v>431</v>
      </c>
      <c r="I44611" t="s">
        <v>21</v>
      </c>
    </row>
    <row r="44612" spans="1:9" x14ac:dyDescent="0.3">
      <c r="A44612" s="1">
        <v>44315.448055555556</v>
      </c>
      <c r="B44612" s="1">
        <v>44315.458472222221</v>
      </c>
      <c r="C44612" t="s">
        <v>5117</v>
      </c>
      <c r="D44612" t="s">
        <v>26576</v>
      </c>
      <c r="E44612">
        <v>385763009</v>
      </c>
      <c r="F44612" t="s">
        <v>31824</v>
      </c>
      <c r="G44612">
        <v>431</v>
      </c>
      <c r="I44612" t="s">
        <v>21</v>
      </c>
    </row>
    <row r="44613" spans="1:9" x14ac:dyDescent="0.3">
      <c r="A44613" s="1">
        <v>44315.509618055556</v>
      </c>
      <c r="B44613" s="1">
        <v>44315.52003472222</v>
      </c>
      <c r="C44613" t="s">
        <v>1508</v>
      </c>
      <c r="D44613" t="s">
        <v>26352</v>
      </c>
      <c r="E44613">
        <v>385763009</v>
      </c>
      <c r="F44613" t="s">
        <v>31824</v>
      </c>
      <c r="G44613">
        <v>431</v>
      </c>
      <c r="I44613" t="s">
        <v>21</v>
      </c>
    </row>
    <row r="44614" spans="1:9" x14ac:dyDescent="0.3">
      <c r="A44614" s="1">
        <v>44315.67695601852</v>
      </c>
      <c r="B44614" s="1">
        <v>44315.687372685185</v>
      </c>
      <c r="C44614" t="s">
        <v>1611</v>
      </c>
      <c r="D44614" t="s">
        <v>26416</v>
      </c>
      <c r="E44614">
        <v>385763009</v>
      </c>
      <c r="F44614" t="s">
        <v>31824</v>
      </c>
      <c r="G44614">
        <v>431</v>
      </c>
      <c r="I44614" t="s">
        <v>21</v>
      </c>
    </row>
    <row r="44615" spans="1:9" x14ac:dyDescent="0.3">
      <c r="A44615" s="1">
        <v>44315.745312500003</v>
      </c>
      <c r="B44615" s="1">
        <v>44315.910590277781</v>
      </c>
      <c r="C44615" t="s">
        <v>116</v>
      </c>
      <c r="D44615" t="s">
        <v>26700</v>
      </c>
      <c r="E44615">
        <v>265764009</v>
      </c>
      <c r="F44615" t="s">
        <v>31798</v>
      </c>
      <c r="G44615">
        <v>855</v>
      </c>
      <c r="I44615" t="s">
        <v>21</v>
      </c>
    </row>
    <row r="44616" spans="1:9" x14ac:dyDescent="0.3">
      <c r="A44616" s="1">
        <v>44315.992395833331</v>
      </c>
      <c r="B44616" s="1">
        <v>44316.002812500003</v>
      </c>
      <c r="C44616" t="s">
        <v>1632</v>
      </c>
      <c r="D44616" t="s">
        <v>26704</v>
      </c>
      <c r="E44616">
        <v>274804006</v>
      </c>
      <c r="F44616" t="s">
        <v>31813</v>
      </c>
      <c r="G44616">
        <v>7826</v>
      </c>
      <c r="H44616">
        <v>72892002</v>
      </c>
      <c r="I44616" t="s">
        <v>107</v>
      </c>
    </row>
    <row r="44617" spans="1:9" x14ac:dyDescent="0.3">
      <c r="A44617" s="1">
        <v>44315.992395833331</v>
      </c>
      <c r="B44617" s="1">
        <v>44316.002812500003</v>
      </c>
      <c r="C44617" t="s">
        <v>1632</v>
      </c>
      <c r="D44617" t="s">
        <v>26704</v>
      </c>
      <c r="E44617">
        <v>225158009</v>
      </c>
      <c r="F44617" t="s">
        <v>31814</v>
      </c>
      <c r="G44617">
        <v>6208</v>
      </c>
      <c r="H44617">
        <v>72892002</v>
      </c>
      <c r="I44617" t="s">
        <v>107</v>
      </c>
    </row>
    <row r="44618" spans="1:9" x14ac:dyDescent="0.3">
      <c r="A44618" s="1">
        <v>44316.303356481483</v>
      </c>
      <c r="B44618" s="1">
        <v>44316.313773148147</v>
      </c>
      <c r="C44618" t="s">
        <v>2102</v>
      </c>
      <c r="D44618" t="s">
        <v>26709</v>
      </c>
      <c r="E44618">
        <v>274804006</v>
      </c>
      <c r="F44618" t="s">
        <v>31813</v>
      </c>
      <c r="G44618">
        <v>4371</v>
      </c>
      <c r="H44618">
        <v>72892002</v>
      </c>
      <c r="I44618" t="s">
        <v>107</v>
      </c>
    </row>
    <row r="44619" spans="1:9" x14ac:dyDescent="0.3">
      <c r="A44619" s="1">
        <v>44316.303356481483</v>
      </c>
      <c r="B44619" s="1">
        <v>44316.313773148147</v>
      </c>
      <c r="C44619" t="s">
        <v>2102</v>
      </c>
      <c r="D44619" t="s">
        <v>26709</v>
      </c>
      <c r="E44619">
        <v>225158009</v>
      </c>
      <c r="F44619" t="s">
        <v>31814</v>
      </c>
      <c r="G44619">
        <v>5689</v>
      </c>
      <c r="H44619">
        <v>72892002</v>
      </c>
      <c r="I44619" t="s">
        <v>107</v>
      </c>
    </row>
    <row r="44620" spans="1:9" x14ac:dyDescent="0.3">
      <c r="A44620" s="1">
        <v>44316.388159722221</v>
      </c>
      <c r="B44620" s="1">
        <v>44316.398576388892</v>
      </c>
      <c r="C44620" t="s">
        <v>369</v>
      </c>
      <c r="D44620" t="s">
        <v>26711</v>
      </c>
      <c r="E44620">
        <v>180325003</v>
      </c>
      <c r="F44620" t="s">
        <v>31805</v>
      </c>
      <c r="G44620">
        <v>19616</v>
      </c>
      <c r="H44620">
        <v>49436004</v>
      </c>
      <c r="I44620" t="s">
        <v>31806</v>
      </c>
    </row>
    <row r="44621" spans="1:9" x14ac:dyDescent="0.3">
      <c r="A44621" s="1">
        <v>44316.388159722221</v>
      </c>
      <c r="B44621" s="1">
        <v>44316.42050925926</v>
      </c>
      <c r="C44621" t="s">
        <v>369</v>
      </c>
      <c r="D44621" t="s">
        <v>26711</v>
      </c>
      <c r="E44621">
        <v>710824005</v>
      </c>
      <c r="F44621" t="s">
        <v>31807</v>
      </c>
      <c r="G44621">
        <v>431</v>
      </c>
      <c r="I44621" t="s">
        <v>21</v>
      </c>
    </row>
    <row r="44622" spans="1:9" x14ac:dyDescent="0.3">
      <c r="A44622" s="1">
        <v>44316.42050925926</v>
      </c>
      <c r="B44622" s="1">
        <v>44316.4377662037</v>
      </c>
      <c r="C44622" t="s">
        <v>369</v>
      </c>
      <c r="D44622" t="s">
        <v>26711</v>
      </c>
      <c r="E44622">
        <v>710841007</v>
      </c>
      <c r="F44622" t="s">
        <v>31818</v>
      </c>
      <c r="G44622">
        <v>431</v>
      </c>
      <c r="I44622" t="s">
        <v>21</v>
      </c>
    </row>
    <row r="44623" spans="1:9" x14ac:dyDescent="0.3">
      <c r="A44623" s="1">
        <v>44316.4377662037</v>
      </c>
      <c r="B44623" s="1">
        <v>44316.458124999997</v>
      </c>
      <c r="C44623" t="s">
        <v>369</v>
      </c>
      <c r="D44623" t="s">
        <v>26711</v>
      </c>
      <c r="E44623">
        <v>762993000</v>
      </c>
      <c r="F44623" t="s">
        <v>31808</v>
      </c>
      <c r="G44623">
        <v>431</v>
      </c>
      <c r="I44623" t="s">
        <v>21</v>
      </c>
    </row>
    <row r="44624" spans="1:9" x14ac:dyDescent="0.3">
      <c r="A44624" s="1">
        <v>44316.448055555556</v>
      </c>
      <c r="B44624" s="1">
        <v>44316.458472222221</v>
      </c>
      <c r="C44624" t="s">
        <v>5117</v>
      </c>
      <c r="D44624" t="s">
        <v>26576</v>
      </c>
      <c r="E44624">
        <v>385763009</v>
      </c>
      <c r="F44624" t="s">
        <v>31824</v>
      </c>
      <c r="G44624">
        <v>431</v>
      </c>
      <c r="I44624" t="s">
        <v>21</v>
      </c>
    </row>
    <row r="44625" spans="1:9" x14ac:dyDescent="0.3">
      <c r="A44625" s="1">
        <v>44316.458124999997</v>
      </c>
      <c r="B44625" s="1">
        <v>44316.467939814815</v>
      </c>
      <c r="C44625" t="s">
        <v>369</v>
      </c>
      <c r="D44625" t="s">
        <v>26711</v>
      </c>
      <c r="E44625">
        <v>428211000124100</v>
      </c>
      <c r="F44625" t="s">
        <v>31819</v>
      </c>
      <c r="G44625">
        <v>431</v>
      </c>
      <c r="I44625" t="s">
        <v>21</v>
      </c>
    </row>
    <row r="44626" spans="1:9" x14ac:dyDescent="0.3">
      <c r="A44626" s="1">
        <v>44316.467939814815</v>
      </c>
      <c r="B44626" s="1">
        <v>44316.486817129633</v>
      </c>
      <c r="C44626" t="s">
        <v>369</v>
      </c>
      <c r="D44626" t="s">
        <v>26711</v>
      </c>
      <c r="E44626">
        <v>763302001</v>
      </c>
      <c r="F44626" t="s">
        <v>31834</v>
      </c>
      <c r="G44626">
        <v>431</v>
      </c>
      <c r="I44626" t="s">
        <v>21</v>
      </c>
    </row>
    <row r="44627" spans="1:9" x14ac:dyDescent="0.3">
      <c r="A44627" s="1">
        <v>44316.509618055556</v>
      </c>
      <c r="B44627" s="1">
        <v>44316.52003472222</v>
      </c>
      <c r="C44627" t="s">
        <v>1508</v>
      </c>
      <c r="D44627" t="s">
        <v>26352</v>
      </c>
      <c r="E44627">
        <v>385763009</v>
      </c>
      <c r="F44627" t="s">
        <v>31824</v>
      </c>
      <c r="G44627">
        <v>431</v>
      </c>
      <c r="I44627" t="s">
        <v>21</v>
      </c>
    </row>
    <row r="44628" spans="1:9" x14ac:dyDescent="0.3">
      <c r="A44628" s="1">
        <v>44316.671793981484</v>
      </c>
      <c r="B44628" s="1">
        <v>44316.710682870369</v>
      </c>
      <c r="C44628" t="s">
        <v>2564</v>
      </c>
      <c r="D44628" t="s">
        <v>26714</v>
      </c>
      <c r="E44628">
        <v>710824005</v>
      </c>
      <c r="F44628" t="s">
        <v>31807</v>
      </c>
      <c r="G44628">
        <v>431</v>
      </c>
      <c r="I44628" t="s">
        <v>21</v>
      </c>
    </row>
    <row r="44629" spans="1:9" x14ac:dyDescent="0.3">
      <c r="A44629" s="1">
        <v>44316.67695601852</v>
      </c>
      <c r="B44629" s="1">
        <v>44316.687372685185</v>
      </c>
      <c r="C44629" t="s">
        <v>1611</v>
      </c>
      <c r="D44629" t="s">
        <v>26416</v>
      </c>
      <c r="E44629">
        <v>385763009</v>
      </c>
      <c r="F44629" t="s">
        <v>31824</v>
      </c>
      <c r="G44629">
        <v>431</v>
      </c>
      <c r="I44629" t="s">
        <v>21</v>
      </c>
    </row>
    <row r="44630" spans="1:9" x14ac:dyDescent="0.3">
      <c r="A44630" s="1">
        <v>44316.710682870369</v>
      </c>
      <c r="B44630" s="1">
        <v>44316.724710648145</v>
      </c>
      <c r="C44630" t="s">
        <v>2564</v>
      </c>
      <c r="D44630" t="s">
        <v>26714</v>
      </c>
      <c r="E44630">
        <v>710841007</v>
      </c>
      <c r="F44630" t="s">
        <v>31818</v>
      </c>
      <c r="G44630">
        <v>431</v>
      </c>
      <c r="I44630" t="s">
        <v>21</v>
      </c>
    </row>
    <row r="44631" spans="1:9" x14ac:dyDescent="0.3">
      <c r="A44631" s="1">
        <v>44316.724710648145</v>
      </c>
      <c r="B44631" s="1">
        <v>44316.73364583333</v>
      </c>
      <c r="C44631" t="s">
        <v>2564</v>
      </c>
      <c r="D44631" t="s">
        <v>26714</v>
      </c>
      <c r="E44631">
        <v>171207006</v>
      </c>
      <c r="F44631" t="s">
        <v>31810</v>
      </c>
      <c r="G44631">
        <v>431</v>
      </c>
      <c r="I44631" t="s">
        <v>21</v>
      </c>
    </row>
    <row r="44632" spans="1:9" x14ac:dyDescent="0.3">
      <c r="A44632" s="1">
        <v>44316.73364583333</v>
      </c>
      <c r="B44632" s="1">
        <v>44316.752187500002</v>
      </c>
      <c r="C44632" t="s">
        <v>2564</v>
      </c>
      <c r="D44632" t="s">
        <v>26714</v>
      </c>
      <c r="E44632">
        <v>454711000124102</v>
      </c>
      <c r="F44632" t="s">
        <v>31811</v>
      </c>
      <c r="G44632">
        <v>431</v>
      </c>
      <c r="I44632" t="s">
        <v>21</v>
      </c>
    </row>
    <row r="44633" spans="1:9" x14ac:dyDescent="0.3">
      <c r="A44633" s="1">
        <v>44317.021527777775</v>
      </c>
      <c r="B44633" s="1">
        <v>44317.031944444447</v>
      </c>
      <c r="C44633" t="s">
        <v>2271</v>
      </c>
      <c r="D44633" t="s">
        <v>26718</v>
      </c>
      <c r="E44633">
        <v>430193006</v>
      </c>
      <c r="F44633" t="s">
        <v>31817</v>
      </c>
      <c r="G44633">
        <v>373</v>
      </c>
      <c r="I44633" t="s">
        <v>21</v>
      </c>
    </row>
    <row r="44634" spans="1:9" x14ac:dyDescent="0.3">
      <c r="A44634" s="1">
        <v>44317.021527777775</v>
      </c>
      <c r="B44634" s="1">
        <v>44317.050358796296</v>
      </c>
      <c r="C44634" t="s">
        <v>2271</v>
      </c>
      <c r="D44634" t="s">
        <v>26718</v>
      </c>
      <c r="E44634">
        <v>710824005</v>
      </c>
      <c r="F44634" t="s">
        <v>31807</v>
      </c>
      <c r="G44634">
        <v>431</v>
      </c>
      <c r="I44634" t="s">
        <v>21</v>
      </c>
    </row>
    <row r="44635" spans="1:9" x14ac:dyDescent="0.3">
      <c r="A44635" s="1">
        <v>44317.050358796296</v>
      </c>
      <c r="B44635" s="1">
        <v>44317.068865740737</v>
      </c>
      <c r="C44635" t="s">
        <v>2271</v>
      </c>
      <c r="D44635" t="s">
        <v>26718</v>
      </c>
      <c r="E44635">
        <v>710841007</v>
      </c>
      <c r="F44635" t="s">
        <v>31818</v>
      </c>
      <c r="G44635">
        <v>431</v>
      </c>
      <c r="I44635" t="s">
        <v>21</v>
      </c>
    </row>
    <row r="44636" spans="1:9" x14ac:dyDescent="0.3">
      <c r="A44636" s="1">
        <v>44317.052164351851</v>
      </c>
      <c r="B44636" s="1">
        <v>44317.199386574073</v>
      </c>
      <c r="C44636" t="s">
        <v>121</v>
      </c>
      <c r="D44636" t="s">
        <v>26719</v>
      </c>
      <c r="E44636">
        <v>265764009</v>
      </c>
      <c r="F44636" t="s">
        <v>31798</v>
      </c>
      <c r="G44636">
        <v>735</v>
      </c>
      <c r="I44636" t="s">
        <v>21</v>
      </c>
    </row>
    <row r="44637" spans="1:9" x14ac:dyDescent="0.3">
      <c r="A44637" s="1">
        <v>44317.068865740737</v>
      </c>
      <c r="B44637" s="1">
        <v>44317.097395833334</v>
      </c>
      <c r="C44637" t="s">
        <v>2271</v>
      </c>
      <c r="D44637" t="s">
        <v>26718</v>
      </c>
      <c r="E44637">
        <v>866148006</v>
      </c>
      <c r="F44637" t="s">
        <v>31809</v>
      </c>
      <c r="G44637">
        <v>431</v>
      </c>
      <c r="I44637" t="s">
        <v>21</v>
      </c>
    </row>
    <row r="44638" spans="1:9" x14ac:dyDescent="0.3">
      <c r="A44638" s="1">
        <v>44317.097395833334</v>
      </c>
      <c r="B44638" s="1">
        <v>44317.105810185189</v>
      </c>
      <c r="C44638" t="s">
        <v>2271</v>
      </c>
      <c r="D44638" t="s">
        <v>26718</v>
      </c>
      <c r="E44638">
        <v>171207006</v>
      </c>
      <c r="F44638" t="s">
        <v>31810</v>
      </c>
      <c r="G44638">
        <v>431</v>
      </c>
      <c r="I44638" t="s">
        <v>21</v>
      </c>
    </row>
    <row r="44639" spans="1:9" x14ac:dyDescent="0.3">
      <c r="A44639" s="1">
        <v>44317.105810185189</v>
      </c>
      <c r="B44639" s="1">
        <v>44317.121678240743</v>
      </c>
      <c r="C44639" t="s">
        <v>2271</v>
      </c>
      <c r="D44639" t="s">
        <v>26718</v>
      </c>
      <c r="E44639">
        <v>454711000124102</v>
      </c>
      <c r="F44639" t="s">
        <v>31811</v>
      </c>
      <c r="G44639">
        <v>431</v>
      </c>
      <c r="I44639" t="s">
        <v>21</v>
      </c>
    </row>
    <row r="44640" spans="1:9" x14ac:dyDescent="0.3">
      <c r="A44640" s="1">
        <v>44317.121678240743</v>
      </c>
      <c r="B44640" s="1">
        <v>44317.130949074075</v>
      </c>
      <c r="C44640" t="s">
        <v>2271</v>
      </c>
      <c r="D44640" t="s">
        <v>26718</v>
      </c>
      <c r="E44640">
        <v>428211000124100</v>
      </c>
      <c r="F44640" t="s">
        <v>31819</v>
      </c>
      <c r="G44640">
        <v>431</v>
      </c>
      <c r="I44640" t="s">
        <v>21</v>
      </c>
    </row>
    <row r="44641" spans="1:9" x14ac:dyDescent="0.3">
      <c r="A44641" s="1">
        <v>44317.130949074075</v>
      </c>
      <c r="B44641" s="1">
        <v>44317.1481712963</v>
      </c>
      <c r="C44641" t="s">
        <v>2271</v>
      </c>
      <c r="D44641" t="s">
        <v>26718</v>
      </c>
      <c r="E44641">
        <v>763302001</v>
      </c>
      <c r="F44641" t="s">
        <v>31834</v>
      </c>
      <c r="G44641">
        <v>431</v>
      </c>
      <c r="I44641" t="s">
        <v>21</v>
      </c>
    </row>
    <row r="44642" spans="1:9" x14ac:dyDescent="0.3">
      <c r="A44642" s="1">
        <v>44317.448055555556</v>
      </c>
      <c r="B44642" s="1">
        <v>44317.458472222221</v>
      </c>
      <c r="C44642" t="s">
        <v>5117</v>
      </c>
      <c r="D44642" t="s">
        <v>26576</v>
      </c>
      <c r="E44642">
        <v>385763009</v>
      </c>
      <c r="F44642" t="s">
        <v>31824</v>
      </c>
      <c r="G44642">
        <v>431</v>
      </c>
      <c r="I44642" t="s">
        <v>21</v>
      </c>
    </row>
    <row r="44643" spans="1:9" x14ac:dyDescent="0.3">
      <c r="A44643" s="1">
        <v>44317.509618055556</v>
      </c>
      <c r="B44643" s="1">
        <v>44317.52003472222</v>
      </c>
      <c r="C44643" t="s">
        <v>1508</v>
      </c>
      <c r="D44643" t="s">
        <v>26352</v>
      </c>
      <c r="E44643">
        <v>385763009</v>
      </c>
      <c r="F44643" t="s">
        <v>31824</v>
      </c>
      <c r="G44643">
        <v>431</v>
      </c>
      <c r="I44643" t="s">
        <v>21</v>
      </c>
    </row>
    <row r="44644" spans="1:9" x14ac:dyDescent="0.3">
      <c r="A44644" s="1">
        <v>44317.625185185185</v>
      </c>
      <c r="B44644" s="1">
        <v>44317.635601851849</v>
      </c>
      <c r="C44644" t="s">
        <v>1685</v>
      </c>
      <c r="D44644" t="s">
        <v>26724</v>
      </c>
      <c r="E44644">
        <v>443529005</v>
      </c>
      <c r="F44644" t="s">
        <v>31812</v>
      </c>
      <c r="G44644">
        <v>1463</v>
      </c>
      <c r="H44644">
        <v>72892002</v>
      </c>
      <c r="I44644" t="s">
        <v>107</v>
      </c>
    </row>
    <row r="44645" spans="1:9" x14ac:dyDescent="0.3">
      <c r="A44645" s="1">
        <v>44317.625185185185</v>
      </c>
      <c r="B44645" s="1">
        <v>44317.635601851849</v>
      </c>
      <c r="C44645" t="s">
        <v>1685</v>
      </c>
      <c r="D44645" t="s">
        <v>26724</v>
      </c>
      <c r="E44645">
        <v>274804006</v>
      </c>
      <c r="F44645" t="s">
        <v>31813</v>
      </c>
      <c r="G44645">
        <v>3626</v>
      </c>
      <c r="H44645">
        <v>72892002</v>
      </c>
      <c r="I44645" t="s">
        <v>107</v>
      </c>
    </row>
    <row r="44646" spans="1:9" x14ac:dyDescent="0.3">
      <c r="A44646" s="1">
        <v>44317.625185185185</v>
      </c>
      <c r="B44646" s="1">
        <v>44317.635601851849</v>
      </c>
      <c r="C44646" t="s">
        <v>1685</v>
      </c>
      <c r="D44646" t="s">
        <v>26724</v>
      </c>
      <c r="E44646">
        <v>225158009</v>
      </c>
      <c r="F44646" t="s">
        <v>31814</v>
      </c>
      <c r="G44646">
        <v>6511</v>
      </c>
      <c r="H44646">
        <v>72892002</v>
      </c>
      <c r="I44646" t="s">
        <v>107</v>
      </c>
    </row>
    <row r="44647" spans="1:9" x14ac:dyDescent="0.3">
      <c r="A44647" s="1">
        <v>44317.67695601852</v>
      </c>
      <c r="B44647" s="1">
        <v>44317.687372685185</v>
      </c>
      <c r="C44647" t="s">
        <v>1611</v>
      </c>
      <c r="D44647" t="s">
        <v>26416</v>
      </c>
      <c r="E44647">
        <v>385763009</v>
      </c>
      <c r="F44647" t="s">
        <v>31824</v>
      </c>
      <c r="G44647">
        <v>431</v>
      </c>
      <c r="I44647" t="s">
        <v>21</v>
      </c>
    </row>
    <row r="44648" spans="1:9" x14ac:dyDescent="0.3">
      <c r="A44648" s="1">
        <v>44317.792384259257</v>
      </c>
      <c r="B44648" s="1">
        <v>44317.885439814818</v>
      </c>
      <c r="C44648" t="s">
        <v>295</v>
      </c>
      <c r="D44648" t="s">
        <v>26726</v>
      </c>
      <c r="E44648">
        <v>265764009</v>
      </c>
      <c r="F44648" t="s">
        <v>31798</v>
      </c>
      <c r="G44648">
        <v>1104</v>
      </c>
      <c r="I44648" t="s">
        <v>21</v>
      </c>
    </row>
    <row r="44649" spans="1:9" x14ac:dyDescent="0.3">
      <c r="A44649" s="1">
        <v>44318.315532407411</v>
      </c>
      <c r="B44649" s="1">
        <v>44318.325949074075</v>
      </c>
      <c r="C44649" t="s">
        <v>26738</v>
      </c>
      <c r="D44649" t="s">
        <v>26737</v>
      </c>
      <c r="E44649">
        <v>417511005</v>
      </c>
      <c r="F44649" t="s">
        <v>31918</v>
      </c>
      <c r="G44649">
        <v>431</v>
      </c>
      <c r="I44649" t="s">
        <v>21</v>
      </c>
    </row>
    <row r="44650" spans="1:9" x14ac:dyDescent="0.3">
      <c r="A44650" s="1">
        <v>44318.448055555556</v>
      </c>
      <c r="B44650" s="1">
        <v>44318.458472222221</v>
      </c>
      <c r="C44650" t="s">
        <v>5117</v>
      </c>
      <c r="D44650" t="s">
        <v>26576</v>
      </c>
      <c r="E44650">
        <v>385763009</v>
      </c>
      <c r="F44650" t="s">
        <v>31824</v>
      </c>
      <c r="G44650">
        <v>431</v>
      </c>
      <c r="I44650" t="s">
        <v>21</v>
      </c>
    </row>
    <row r="44651" spans="1:9" x14ac:dyDescent="0.3">
      <c r="A44651" s="1">
        <v>44318.492210648146</v>
      </c>
      <c r="B44651" s="1">
        <v>44318.502627314818</v>
      </c>
      <c r="C44651" t="s">
        <v>334</v>
      </c>
      <c r="D44651" t="s">
        <v>26739</v>
      </c>
      <c r="E44651">
        <v>430193006</v>
      </c>
      <c r="F44651" t="s">
        <v>31817</v>
      </c>
      <c r="G44651">
        <v>761</v>
      </c>
      <c r="I44651" t="s">
        <v>21</v>
      </c>
    </row>
    <row r="44652" spans="1:9" x14ac:dyDescent="0.3">
      <c r="A44652" s="1">
        <v>44318.492210648146</v>
      </c>
      <c r="B44652" s="1">
        <v>44318.522939814815</v>
      </c>
      <c r="C44652" t="s">
        <v>334</v>
      </c>
      <c r="D44652" t="s">
        <v>26739</v>
      </c>
      <c r="E44652">
        <v>710824005</v>
      </c>
      <c r="F44652" t="s">
        <v>31807</v>
      </c>
      <c r="G44652">
        <v>431</v>
      </c>
      <c r="I44652" t="s">
        <v>21</v>
      </c>
    </row>
    <row r="44653" spans="1:9" x14ac:dyDescent="0.3">
      <c r="A44653" s="1">
        <v>44318.509618055556</v>
      </c>
      <c r="B44653" s="1">
        <v>44318.52003472222</v>
      </c>
      <c r="C44653" t="s">
        <v>1508</v>
      </c>
      <c r="D44653" t="s">
        <v>26352</v>
      </c>
      <c r="E44653">
        <v>385763009</v>
      </c>
      <c r="F44653" t="s">
        <v>31824</v>
      </c>
      <c r="G44653">
        <v>431</v>
      </c>
      <c r="I44653" t="s">
        <v>21</v>
      </c>
    </row>
    <row r="44654" spans="1:9" x14ac:dyDescent="0.3">
      <c r="A44654" s="1">
        <v>44318.522939814815</v>
      </c>
      <c r="B44654" s="1">
        <v>44318.542222222219</v>
      </c>
      <c r="C44654" t="s">
        <v>334</v>
      </c>
      <c r="D44654" t="s">
        <v>26739</v>
      </c>
      <c r="E44654">
        <v>710841007</v>
      </c>
      <c r="F44654" t="s">
        <v>31818</v>
      </c>
      <c r="G44654">
        <v>431</v>
      </c>
      <c r="I44654" t="s">
        <v>21</v>
      </c>
    </row>
    <row r="44655" spans="1:9" x14ac:dyDescent="0.3">
      <c r="A44655" s="1">
        <v>44318.542222222219</v>
      </c>
      <c r="B44655" s="1">
        <v>44318.559062499997</v>
      </c>
      <c r="C44655" t="s">
        <v>334</v>
      </c>
      <c r="D44655" t="s">
        <v>26739</v>
      </c>
      <c r="E44655">
        <v>762993000</v>
      </c>
      <c r="F44655" t="s">
        <v>31808</v>
      </c>
      <c r="G44655">
        <v>431</v>
      </c>
      <c r="I44655" t="s">
        <v>21</v>
      </c>
    </row>
    <row r="44656" spans="1:9" x14ac:dyDescent="0.3">
      <c r="A44656" s="1">
        <v>44318.67695601852</v>
      </c>
      <c r="B44656" s="1">
        <v>44318.687372685185</v>
      </c>
      <c r="C44656" t="s">
        <v>1611</v>
      </c>
      <c r="D44656" t="s">
        <v>26416</v>
      </c>
      <c r="E44656">
        <v>385763009</v>
      </c>
      <c r="F44656" t="s">
        <v>31824</v>
      </c>
      <c r="G44656">
        <v>431</v>
      </c>
      <c r="I44656" t="s">
        <v>21</v>
      </c>
    </row>
    <row r="44657" spans="1:9" x14ac:dyDescent="0.3">
      <c r="A44657" s="1">
        <v>44318.75677083333</v>
      </c>
      <c r="B44657" s="1">
        <v>44318.767187500001</v>
      </c>
      <c r="C44657" t="s">
        <v>277</v>
      </c>
      <c r="D44657" t="s">
        <v>26743</v>
      </c>
      <c r="E44657">
        <v>180325003</v>
      </c>
      <c r="F44657" t="s">
        <v>31805</v>
      </c>
      <c r="G44657">
        <v>22650</v>
      </c>
      <c r="H44657">
        <v>49436004</v>
      </c>
      <c r="I44657" t="s">
        <v>31806</v>
      </c>
    </row>
    <row r="44658" spans="1:9" x14ac:dyDescent="0.3">
      <c r="A44658" s="1">
        <v>44318.75677083333</v>
      </c>
      <c r="B44658" s="1">
        <v>44318.778900462959</v>
      </c>
      <c r="C44658" t="s">
        <v>277</v>
      </c>
      <c r="D44658" t="s">
        <v>26743</v>
      </c>
      <c r="E44658">
        <v>710824005</v>
      </c>
      <c r="F44658" t="s">
        <v>31807</v>
      </c>
      <c r="G44658">
        <v>431</v>
      </c>
      <c r="I44658" t="s">
        <v>21</v>
      </c>
    </row>
    <row r="44659" spans="1:9" x14ac:dyDescent="0.3">
      <c r="A44659" s="1">
        <v>44318.778900462959</v>
      </c>
      <c r="B44659" s="1">
        <v>44318.795208333337</v>
      </c>
      <c r="C44659" t="s">
        <v>277</v>
      </c>
      <c r="D44659" t="s">
        <v>26743</v>
      </c>
      <c r="E44659">
        <v>710841007</v>
      </c>
      <c r="F44659" t="s">
        <v>31818</v>
      </c>
      <c r="G44659">
        <v>431</v>
      </c>
      <c r="I44659" t="s">
        <v>21</v>
      </c>
    </row>
    <row r="44660" spans="1:9" x14ac:dyDescent="0.3">
      <c r="A44660" s="1">
        <v>44318.795208333337</v>
      </c>
      <c r="B44660" s="1">
        <v>44318.818472222221</v>
      </c>
      <c r="C44660" t="s">
        <v>277</v>
      </c>
      <c r="D44660" t="s">
        <v>26743</v>
      </c>
      <c r="E44660">
        <v>866148006</v>
      </c>
      <c r="F44660" t="s">
        <v>31809</v>
      </c>
      <c r="G44660">
        <v>431</v>
      </c>
      <c r="I44660" t="s">
        <v>21</v>
      </c>
    </row>
    <row r="44661" spans="1:9" x14ac:dyDescent="0.3">
      <c r="A44661" s="1">
        <v>44318.818472222221</v>
      </c>
      <c r="B44661" s="1">
        <v>44318.828599537039</v>
      </c>
      <c r="C44661" t="s">
        <v>277</v>
      </c>
      <c r="D44661" t="s">
        <v>26743</v>
      </c>
      <c r="E44661">
        <v>171207006</v>
      </c>
      <c r="F44661" t="s">
        <v>31810</v>
      </c>
      <c r="G44661">
        <v>431</v>
      </c>
      <c r="I44661" t="s">
        <v>21</v>
      </c>
    </row>
    <row r="44662" spans="1:9" x14ac:dyDescent="0.3">
      <c r="A44662" s="1">
        <v>44318.828599537039</v>
      </c>
      <c r="B44662" s="1">
        <v>44318.842766203707</v>
      </c>
      <c r="C44662" t="s">
        <v>277</v>
      </c>
      <c r="D44662" t="s">
        <v>26743</v>
      </c>
      <c r="E44662">
        <v>454711000124102</v>
      </c>
      <c r="F44662" t="s">
        <v>31811</v>
      </c>
      <c r="G44662">
        <v>431</v>
      </c>
      <c r="I44662" t="s">
        <v>21</v>
      </c>
    </row>
    <row r="44663" spans="1:9" x14ac:dyDescent="0.3">
      <c r="A44663" s="1">
        <v>44318.842766203707</v>
      </c>
      <c r="B44663" s="1">
        <v>44318.852523148147</v>
      </c>
      <c r="C44663" t="s">
        <v>277</v>
      </c>
      <c r="D44663" t="s">
        <v>26743</v>
      </c>
      <c r="E44663">
        <v>428211000124100</v>
      </c>
      <c r="F44663" t="s">
        <v>31819</v>
      </c>
      <c r="G44663">
        <v>431</v>
      </c>
      <c r="I44663" t="s">
        <v>21</v>
      </c>
    </row>
    <row r="44664" spans="1:9" x14ac:dyDescent="0.3">
      <c r="A44664" s="1">
        <v>44318.852523148147</v>
      </c>
      <c r="B44664" s="1">
        <v>44318.8674537037</v>
      </c>
      <c r="C44664" t="s">
        <v>277</v>
      </c>
      <c r="D44664" t="s">
        <v>26743</v>
      </c>
      <c r="E44664">
        <v>713106006</v>
      </c>
      <c r="F44664" t="s">
        <v>31820</v>
      </c>
      <c r="G44664">
        <v>431</v>
      </c>
      <c r="I44664" t="s">
        <v>21</v>
      </c>
    </row>
    <row r="44665" spans="1:9" x14ac:dyDescent="0.3">
      <c r="A44665" s="1">
        <v>44318.910590277781</v>
      </c>
      <c r="B44665" s="1">
        <v>44319.06753472222</v>
      </c>
      <c r="C44665" t="s">
        <v>116</v>
      </c>
      <c r="D44665" t="s">
        <v>26745</v>
      </c>
      <c r="E44665">
        <v>265764009</v>
      </c>
      <c r="F44665" t="s">
        <v>31798</v>
      </c>
      <c r="G44665">
        <v>821</v>
      </c>
      <c r="I44665" t="s">
        <v>21</v>
      </c>
    </row>
    <row r="44666" spans="1:9" x14ac:dyDescent="0.3">
      <c r="A44666" s="1">
        <v>44319.38181712963</v>
      </c>
      <c r="B44666" s="1">
        <v>44319.392233796294</v>
      </c>
      <c r="C44666" t="s">
        <v>82</v>
      </c>
      <c r="D44666" t="s">
        <v>26750</v>
      </c>
      <c r="E44666">
        <v>180325003</v>
      </c>
      <c r="F44666" t="s">
        <v>31805</v>
      </c>
      <c r="G44666">
        <v>31498</v>
      </c>
      <c r="H44666">
        <v>49436004</v>
      </c>
      <c r="I44666" t="s">
        <v>31806</v>
      </c>
    </row>
    <row r="44667" spans="1:9" x14ac:dyDescent="0.3">
      <c r="A44667" s="1">
        <v>44319.448055555556</v>
      </c>
      <c r="B44667" s="1">
        <v>44319.458472222221</v>
      </c>
      <c r="C44667" t="s">
        <v>5117</v>
      </c>
      <c r="D44667" t="s">
        <v>26576</v>
      </c>
      <c r="E44667">
        <v>385763009</v>
      </c>
      <c r="F44667" t="s">
        <v>31824</v>
      </c>
      <c r="G44667">
        <v>431</v>
      </c>
      <c r="I44667" t="s">
        <v>21</v>
      </c>
    </row>
    <row r="44668" spans="1:9" x14ac:dyDescent="0.3">
      <c r="A44668" s="1">
        <v>44319.509618055556</v>
      </c>
      <c r="B44668" s="1">
        <v>44319.52003472222</v>
      </c>
      <c r="C44668" t="s">
        <v>1508</v>
      </c>
      <c r="D44668" t="s">
        <v>26352</v>
      </c>
      <c r="E44668">
        <v>385763009</v>
      </c>
      <c r="F44668" t="s">
        <v>31824</v>
      </c>
      <c r="G44668">
        <v>431</v>
      </c>
      <c r="I44668" t="s">
        <v>21</v>
      </c>
    </row>
    <row r="44669" spans="1:9" x14ac:dyDescent="0.3">
      <c r="A44669" s="1">
        <v>44319.573900462965</v>
      </c>
      <c r="B44669" s="1">
        <v>44319.584317129629</v>
      </c>
      <c r="C44669" t="s">
        <v>178</v>
      </c>
      <c r="D44669" t="s">
        <v>26757</v>
      </c>
      <c r="E44669">
        <v>430193006</v>
      </c>
      <c r="F44669" t="s">
        <v>31817</v>
      </c>
      <c r="G44669">
        <v>766</v>
      </c>
      <c r="I44669" t="s">
        <v>21</v>
      </c>
    </row>
    <row r="44670" spans="1:9" x14ac:dyDescent="0.3">
      <c r="A44670" s="1">
        <v>44319.573900462965</v>
      </c>
      <c r="B44670" s="1">
        <v>44319.584317129629</v>
      </c>
      <c r="C44670" t="s">
        <v>178</v>
      </c>
      <c r="D44670" t="s">
        <v>26757</v>
      </c>
      <c r="E44670">
        <v>127783003</v>
      </c>
      <c r="F44670" t="s">
        <v>31829</v>
      </c>
      <c r="G44670">
        <v>4802</v>
      </c>
      <c r="H44670">
        <v>87433001</v>
      </c>
      <c r="I44670" t="s">
        <v>31839</v>
      </c>
    </row>
    <row r="44671" spans="1:9" x14ac:dyDescent="0.3">
      <c r="A44671" s="1">
        <v>44319.573900462965</v>
      </c>
      <c r="B44671" s="1">
        <v>44319.584317129629</v>
      </c>
      <c r="C44671" t="s">
        <v>178</v>
      </c>
      <c r="D44671" t="s">
        <v>26757</v>
      </c>
      <c r="E44671">
        <v>15081005</v>
      </c>
      <c r="F44671" t="s">
        <v>31831</v>
      </c>
      <c r="G44671">
        <v>1854</v>
      </c>
      <c r="H44671">
        <v>87433001</v>
      </c>
      <c r="I44671" t="s">
        <v>31839</v>
      </c>
    </row>
    <row r="44672" spans="1:9" x14ac:dyDescent="0.3">
      <c r="A44672" s="1">
        <v>44319.573900462965</v>
      </c>
      <c r="B44672" s="1">
        <v>44319.604131944441</v>
      </c>
      <c r="C44672" t="s">
        <v>178</v>
      </c>
      <c r="D44672" t="s">
        <v>26757</v>
      </c>
      <c r="E44672">
        <v>710824005</v>
      </c>
      <c r="F44672" t="s">
        <v>31807</v>
      </c>
      <c r="G44672">
        <v>431</v>
      </c>
      <c r="I44672" t="s">
        <v>21</v>
      </c>
    </row>
    <row r="44673" spans="1:9" x14ac:dyDescent="0.3">
      <c r="A44673" s="1">
        <v>44319.604131944441</v>
      </c>
      <c r="B44673" s="1">
        <v>44319.61377314815</v>
      </c>
      <c r="C44673" t="s">
        <v>178</v>
      </c>
      <c r="D44673" t="s">
        <v>26757</v>
      </c>
      <c r="E44673">
        <v>428211000124100</v>
      </c>
      <c r="F44673" t="s">
        <v>31819</v>
      </c>
      <c r="G44673">
        <v>431</v>
      </c>
      <c r="I44673" t="s">
        <v>21</v>
      </c>
    </row>
    <row r="44674" spans="1:9" x14ac:dyDescent="0.3">
      <c r="A44674" s="1">
        <v>44319.61377314815</v>
      </c>
      <c r="B44674" s="1">
        <v>44319.633472222224</v>
      </c>
      <c r="C44674" t="s">
        <v>178</v>
      </c>
      <c r="D44674" t="s">
        <v>26757</v>
      </c>
      <c r="E44674">
        <v>763302001</v>
      </c>
      <c r="F44674" t="s">
        <v>31834</v>
      </c>
      <c r="G44674">
        <v>431</v>
      </c>
      <c r="I44674" t="s">
        <v>21</v>
      </c>
    </row>
    <row r="44675" spans="1:9" x14ac:dyDescent="0.3">
      <c r="A44675" s="1">
        <v>44319.661932870367</v>
      </c>
      <c r="B44675" s="1">
        <v>44319.683217592596</v>
      </c>
      <c r="C44675" t="s">
        <v>180</v>
      </c>
      <c r="D44675" t="s">
        <v>26759</v>
      </c>
      <c r="E44675">
        <v>710824005</v>
      </c>
      <c r="F44675" t="s">
        <v>31807</v>
      </c>
      <c r="G44675">
        <v>431</v>
      </c>
      <c r="I44675" t="s">
        <v>21</v>
      </c>
    </row>
    <row r="44676" spans="1:9" x14ac:dyDescent="0.3">
      <c r="A44676" s="1">
        <v>44319.67695601852</v>
      </c>
      <c r="B44676" s="1">
        <v>44319.687372685185</v>
      </c>
      <c r="C44676" t="s">
        <v>1611</v>
      </c>
      <c r="D44676" t="s">
        <v>26416</v>
      </c>
      <c r="E44676">
        <v>385763009</v>
      </c>
      <c r="F44676" t="s">
        <v>31824</v>
      </c>
      <c r="G44676">
        <v>431</v>
      </c>
      <c r="I44676" t="s">
        <v>21</v>
      </c>
    </row>
    <row r="44677" spans="1:9" x14ac:dyDescent="0.3">
      <c r="A44677" s="1">
        <v>44319.683217592596</v>
      </c>
      <c r="B44677" s="1">
        <v>44319.69090277778</v>
      </c>
      <c r="C44677" t="s">
        <v>180</v>
      </c>
      <c r="D44677" t="s">
        <v>26759</v>
      </c>
      <c r="E44677">
        <v>171207006</v>
      </c>
      <c r="F44677" t="s">
        <v>31810</v>
      </c>
      <c r="G44677">
        <v>431</v>
      </c>
      <c r="I44677" t="s">
        <v>21</v>
      </c>
    </row>
    <row r="44678" spans="1:9" x14ac:dyDescent="0.3">
      <c r="A44678" s="1">
        <v>44319.69090277778</v>
      </c>
      <c r="B44678" s="1">
        <v>44319.70584490741</v>
      </c>
      <c r="C44678" t="s">
        <v>180</v>
      </c>
      <c r="D44678" t="s">
        <v>26759</v>
      </c>
      <c r="E44678">
        <v>454711000124102</v>
      </c>
      <c r="F44678" t="s">
        <v>31811</v>
      </c>
      <c r="G44678">
        <v>431</v>
      </c>
      <c r="I44678" t="s">
        <v>21</v>
      </c>
    </row>
    <row r="44679" spans="1:9" x14ac:dyDescent="0.3">
      <c r="A44679" s="1">
        <v>44319.881365740737</v>
      </c>
      <c r="B44679" s="1">
        <v>44319.891782407409</v>
      </c>
      <c r="C44679" t="s">
        <v>850</v>
      </c>
      <c r="D44679" t="s">
        <v>26761</v>
      </c>
      <c r="E44679">
        <v>180325003</v>
      </c>
      <c r="F44679" t="s">
        <v>31805</v>
      </c>
      <c r="G44679">
        <v>20398</v>
      </c>
      <c r="H44679">
        <v>49436004</v>
      </c>
      <c r="I44679" t="s">
        <v>31806</v>
      </c>
    </row>
    <row r="44680" spans="1:9" x14ac:dyDescent="0.3">
      <c r="A44680" s="1">
        <v>44319.881365740737</v>
      </c>
      <c r="B44680" s="1">
        <v>44319.91033564815</v>
      </c>
      <c r="C44680" t="s">
        <v>850</v>
      </c>
      <c r="D44680" t="s">
        <v>26761</v>
      </c>
      <c r="E44680">
        <v>710824005</v>
      </c>
      <c r="F44680" t="s">
        <v>31807</v>
      </c>
      <c r="G44680">
        <v>431</v>
      </c>
      <c r="I44680" t="s">
        <v>21</v>
      </c>
    </row>
    <row r="44681" spans="1:9" x14ac:dyDescent="0.3">
      <c r="A44681" s="1">
        <v>44319.91033564815</v>
      </c>
      <c r="B44681" s="1">
        <v>44319.91810185185</v>
      </c>
      <c r="C44681" t="s">
        <v>850</v>
      </c>
      <c r="D44681" t="s">
        <v>26761</v>
      </c>
      <c r="E44681">
        <v>171207006</v>
      </c>
      <c r="F44681" t="s">
        <v>31810</v>
      </c>
      <c r="G44681">
        <v>431</v>
      </c>
      <c r="I44681" t="s">
        <v>21</v>
      </c>
    </row>
    <row r="44682" spans="1:9" x14ac:dyDescent="0.3">
      <c r="A44682" s="1">
        <v>44319.91810185185</v>
      </c>
      <c r="B44682" s="1">
        <v>44319.933831018519</v>
      </c>
      <c r="C44682" t="s">
        <v>850</v>
      </c>
      <c r="D44682" t="s">
        <v>26761</v>
      </c>
      <c r="E44682">
        <v>454711000124102</v>
      </c>
      <c r="F44682" t="s">
        <v>31811</v>
      </c>
      <c r="G44682">
        <v>431</v>
      </c>
      <c r="I44682" t="s">
        <v>21</v>
      </c>
    </row>
    <row r="44683" spans="1:9" x14ac:dyDescent="0.3">
      <c r="A44683" s="1">
        <v>44319.933831018519</v>
      </c>
      <c r="B44683" s="1">
        <v>44319.943692129629</v>
      </c>
      <c r="C44683" t="s">
        <v>850</v>
      </c>
      <c r="D44683" t="s">
        <v>26761</v>
      </c>
      <c r="E44683">
        <v>428211000124100</v>
      </c>
      <c r="F44683" t="s">
        <v>31819</v>
      </c>
      <c r="G44683">
        <v>431</v>
      </c>
      <c r="I44683" t="s">
        <v>21</v>
      </c>
    </row>
    <row r="44684" spans="1:9" x14ac:dyDescent="0.3">
      <c r="A44684" s="1">
        <v>44319.943692129629</v>
      </c>
      <c r="B44684" s="1">
        <v>44319.96199074074</v>
      </c>
      <c r="C44684" t="s">
        <v>850</v>
      </c>
      <c r="D44684" t="s">
        <v>26761</v>
      </c>
      <c r="E44684">
        <v>763302001</v>
      </c>
      <c r="F44684" t="s">
        <v>31834</v>
      </c>
      <c r="G44684">
        <v>431</v>
      </c>
      <c r="I44684" t="s">
        <v>21</v>
      </c>
    </row>
    <row r="44685" spans="1:9" x14ac:dyDescent="0.3">
      <c r="A44685" s="1">
        <v>44320.199386574073</v>
      </c>
      <c r="B44685" s="1">
        <v>44320.288275462961</v>
      </c>
      <c r="C44685" t="s">
        <v>121</v>
      </c>
      <c r="D44685" t="s">
        <v>26767</v>
      </c>
      <c r="E44685">
        <v>265764009</v>
      </c>
      <c r="F44685" t="s">
        <v>31798</v>
      </c>
      <c r="G44685">
        <v>1240</v>
      </c>
      <c r="I44685" t="s">
        <v>21</v>
      </c>
    </row>
    <row r="44686" spans="1:9" x14ac:dyDescent="0.3">
      <c r="A44686" s="1">
        <v>44320.448055555556</v>
      </c>
      <c r="B44686" s="1">
        <v>44320.458472222221</v>
      </c>
      <c r="C44686" t="s">
        <v>5117</v>
      </c>
      <c r="D44686" t="s">
        <v>26576</v>
      </c>
      <c r="E44686">
        <v>385763009</v>
      </c>
      <c r="F44686" t="s">
        <v>31824</v>
      </c>
      <c r="G44686">
        <v>431</v>
      </c>
      <c r="I44686" t="s">
        <v>21</v>
      </c>
    </row>
    <row r="44687" spans="1:9" x14ac:dyDescent="0.3">
      <c r="A44687" s="1">
        <v>44320.509618055556</v>
      </c>
      <c r="B44687" s="1">
        <v>44320.52003472222</v>
      </c>
      <c r="C44687" t="s">
        <v>1508</v>
      </c>
      <c r="D44687" t="s">
        <v>26352</v>
      </c>
      <c r="E44687">
        <v>385763009</v>
      </c>
      <c r="F44687" t="s">
        <v>31824</v>
      </c>
      <c r="G44687">
        <v>431</v>
      </c>
      <c r="I44687" t="s">
        <v>21</v>
      </c>
    </row>
    <row r="44688" spans="1:9" x14ac:dyDescent="0.3">
      <c r="A44688" s="1">
        <v>44320.67695601852</v>
      </c>
      <c r="B44688" s="1">
        <v>44320.687372685185</v>
      </c>
      <c r="C44688" t="s">
        <v>1611</v>
      </c>
      <c r="D44688" t="s">
        <v>26416</v>
      </c>
      <c r="E44688">
        <v>385763009</v>
      </c>
      <c r="F44688" t="s">
        <v>31824</v>
      </c>
      <c r="G44688">
        <v>431</v>
      </c>
      <c r="I44688" t="s">
        <v>21</v>
      </c>
    </row>
    <row r="44689" spans="1:9" x14ac:dyDescent="0.3">
      <c r="A44689" s="1">
        <v>44320.847800925927</v>
      </c>
      <c r="B44689" s="1">
        <v>44320.858217592591</v>
      </c>
      <c r="C44689" t="s">
        <v>5302</v>
      </c>
      <c r="D44689" t="s">
        <v>26771</v>
      </c>
      <c r="E44689">
        <v>180325003</v>
      </c>
      <c r="F44689" t="s">
        <v>31805</v>
      </c>
      <c r="G44689">
        <v>20041</v>
      </c>
      <c r="H44689">
        <v>49436004</v>
      </c>
      <c r="I44689" t="s">
        <v>31806</v>
      </c>
    </row>
    <row r="44690" spans="1:9" x14ac:dyDescent="0.3">
      <c r="A44690" s="1">
        <v>44320.885439814818</v>
      </c>
      <c r="B44690" s="1">
        <v>44321.039606481485</v>
      </c>
      <c r="C44690" t="s">
        <v>295</v>
      </c>
      <c r="D44690" t="s">
        <v>26772</v>
      </c>
      <c r="E44690">
        <v>265764009</v>
      </c>
      <c r="F44690" t="s">
        <v>31798</v>
      </c>
      <c r="G44690">
        <v>618</v>
      </c>
      <c r="I44690" t="s">
        <v>21</v>
      </c>
    </row>
    <row r="44691" spans="1:9" x14ac:dyDescent="0.3">
      <c r="A44691" s="1">
        <v>44321.308622685188</v>
      </c>
      <c r="B44691" s="1">
        <v>44321.321145833332</v>
      </c>
      <c r="C44691" t="s">
        <v>937</v>
      </c>
      <c r="D44691" t="s">
        <v>26776</v>
      </c>
      <c r="E44691">
        <v>76601001</v>
      </c>
      <c r="F44691" t="s">
        <v>31799</v>
      </c>
      <c r="G44691">
        <v>1525</v>
      </c>
      <c r="I44691" t="s">
        <v>21</v>
      </c>
    </row>
    <row r="44692" spans="1:9" x14ac:dyDescent="0.3">
      <c r="A44692" s="1">
        <v>44321.448055555556</v>
      </c>
      <c r="B44692" s="1">
        <v>44321.458472222221</v>
      </c>
      <c r="C44692" t="s">
        <v>5117</v>
      </c>
      <c r="D44692" t="s">
        <v>26576</v>
      </c>
      <c r="E44692">
        <v>385763009</v>
      </c>
      <c r="F44692" t="s">
        <v>31824</v>
      </c>
      <c r="G44692">
        <v>431</v>
      </c>
      <c r="I44692" t="s">
        <v>21</v>
      </c>
    </row>
    <row r="44693" spans="1:9" x14ac:dyDescent="0.3">
      <c r="A44693" s="1">
        <v>44321.509618055556</v>
      </c>
      <c r="B44693" s="1">
        <v>44321.52003472222</v>
      </c>
      <c r="C44693" t="s">
        <v>1508</v>
      </c>
      <c r="D44693" t="s">
        <v>26352</v>
      </c>
      <c r="E44693">
        <v>385763009</v>
      </c>
      <c r="F44693" t="s">
        <v>31824</v>
      </c>
      <c r="G44693">
        <v>431</v>
      </c>
      <c r="I44693" t="s">
        <v>21</v>
      </c>
    </row>
    <row r="44694" spans="1:9" x14ac:dyDescent="0.3">
      <c r="A44694" s="1">
        <v>44321.67695601852</v>
      </c>
      <c r="B44694" s="1">
        <v>44321.687372685185</v>
      </c>
      <c r="C44694" t="s">
        <v>1611</v>
      </c>
      <c r="D44694" t="s">
        <v>26416</v>
      </c>
      <c r="E44694">
        <v>385763009</v>
      </c>
      <c r="F44694" t="s">
        <v>31824</v>
      </c>
      <c r="G44694">
        <v>431</v>
      </c>
      <c r="I44694" t="s">
        <v>21</v>
      </c>
    </row>
    <row r="44695" spans="1:9" x14ac:dyDescent="0.3">
      <c r="A44695" s="1">
        <v>44321.716956018521</v>
      </c>
      <c r="B44695" s="1">
        <v>44321.750208333331</v>
      </c>
      <c r="C44695" t="s">
        <v>402</v>
      </c>
      <c r="D44695" t="s">
        <v>26779</v>
      </c>
      <c r="E44695">
        <v>710824005</v>
      </c>
      <c r="F44695" t="s">
        <v>31807</v>
      </c>
      <c r="G44695">
        <v>431</v>
      </c>
      <c r="I44695" t="s">
        <v>21</v>
      </c>
    </row>
    <row r="44696" spans="1:9" x14ac:dyDescent="0.3">
      <c r="A44696" s="1">
        <v>44321.750208333331</v>
      </c>
      <c r="B44696" s="1">
        <v>44321.763657407406</v>
      </c>
      <c r="C44696" t="s">
        <v>402</v>
      </c>
      <c r="D44696" t="s">
        <v>26779</v>
      </c>
      <c r="E44696">
        <v>710841007</v>
      </c>
      <c r="F44696" t="s">
        <v>31818</v>
      </c>
      <c r="G44696">
        <v>431</v>
      </c>
      <c r="I44696" t="s">
        <v>21</v>
      </c>
    </row>
    <row r="44697" spans="1:9" x14ac:dyDescent="0.3">
      <c r="A44697" s="1">
        <v>44321.763657407406</v>
      </c>
      <c r="B44697" s="1">
        <v>44321.777326388888</v>
      </c>
      <c r="C44697" t="s">
        <v>402</v>
      </c>
      <c r="D44697" t="s">
        <v>26779</v>
      </c>
      <c r="E44697">
        <v>762993000</v>
      </c>
      <c r="F44697" t="s">
        <v>31808</v>
      </c>
      <c r="G44697">
        <v>431</v>
      </c>
      <c r="I44697" t="s">
        <v>21</v>
      </c>
    </row>
    <row r="44698" spans="1:9" x14ac:dyDescent="0.3">
      <c r="A44698" s="1">
        <v>44321.777326388888</v>
      </c>
      <c r="B44698" s="1">
        <v>44321.786307870374</v>
      </c>
      <c r="C44698" t="s">
        <v>402</v>
      </c>
      <c r="D44698" t="s">
        <v>26779</v>
      </c>
      <c r="E44698">
        <v>428211000124100</v>
      </c>
      <c r="F44698" t="s">
        <v>31819</v>
      </c>
      <c r="G44698">
        <v>431</v>
      </c>
      <c r="I44698" t="s">
        <v>21</v>
      </c>
    </row>
    <row r="44699" spans="1:9" x14ac:dyDescent="0.3">
      <c r="A44699" s="1">
        <v>44321.786307870374</v>
      </c>
      <c r="B44699" s="1">
        <v>44321.800613425927</v>
      </c>
      <c r="C44699" t="s">
        <v>402</v>
      </c>
      <c r="D44699" t="s">
        <v>26779</v>
      </c>
      <c r="E44699">
        <v>713106006</v>
      </c>
      <c r="F44699" t="s">
        <v>31820</v>
      </c>
      <c r="G44699">
        <v>431</v>
      </c>
      <c r="I44699" t="s">
        <v>21</v>
      </c>
    </row>
    <row r="44700" spans="1:9" x14ac:dyDescent="0.3">
      <c r="A44700" s="1">
        <v>44321.973483796297</v>
      </c>
      <c r="B44700" s="1">
        <v>44321.997349537036</v>
      </c>
      <c r="C44700" t="s">
        <v>404</v>
      </c>
      <c r="D44700" t="s">
        <v>26784</v>
      </c>
      <c r="E44700">
        <v>710824005</v>
      </c>
      <c r="F44700" t="s">
        <v>31807</v>
      </c>
      <c r="G44700">
        <v>431</v>
      </c>
      <c r="I44700" t="s">
        <v>21</v>
      </c>
    </row>
    <row r="44701" spans="1:9" x14ac:dyDescent="0.3">
      <c r="A44701" s="1">
        <v>44321.997349537036</v>
      </c>
      <c r="B44701" s="1">
        <v>44322.005266203705</v>
      </c>
      <c r="C44701" t="s">
        <v>404</v>
      </c>
      <c r="D44701" t="s">
        <v>26784</v>
      </c>
      <c r="E44701">
        <v>171207006</v>
      </c>
      <c r="F44701" t="s">
        <v>31810</v>
      </c>
      <c r="G44701">
        <v>431</v>
      </c>
      <c r="I44701" t="s">
        <v>21</v>
      </c>
    </row>
    <row r="44702" spans="1:9" x14ac:dyDescent="0.3">
      <c r="A44702" s="1">
        <v>44322.005266203705</v>
      </c>
      <c r="B44702" s="1">
        <v>44322.024236111109</v>
      </c>
      <c r="C44702" t="s">
        <v>404</v>
      </c>
      <c r="D44702" t="s">
        <v>26784</v>
      </c>
      <c r="E44702">
        <v>454711000124102</v>
      </c>
      <c r="F44702" t="s">
        <v>31811</v>
      </c>
      <c r="G44702">
        <v>431</v>
      </c>
      <c r="I44702" t="s">
        <v>21</v>
      </c>
    </row>
    <row r="44703" spans="1:9" x14ac:dyDescent="0.3">
      <c r="A44703" s="1">
        <v>44322.024236111109</v>
      </c>
      <c r="B44703" s="1">
        <v>44322.033750000002</v>
      </c>
      <c r="C44703" t="s">
        <v>404</v>
      </c>
      <c r="D44703" t="s">
        <v>26784</v>
      </c>
      <c r="E44703">
        <v>428211000124100</v>
      </c>
      <c r="F44703" t="s">
        <v>31819</v>
      </c>
      <c r="G44703">
        <v>431</v>
      </c>
      <c r="I44703" t="s">
        <v>21</v>
      </c>
    </row>
    <row r="44704" spans="1:9" x14ac:dyDescent="0.3">
      <c r="A44704" s="1">
        <v>44322.033750000002</v>
      </c>
      <c r="B44704" s="1">
        <v>44322.050046296295</v>
      </c>
      <c r="C44704" t="s">
        <v>404</v>
      </c>
      <c r="D44704" t="s">
        <v>26784</v>
      </c>
      <c r="E44704">
        <v>763302001</v>
      </c>
      <c r="F44704" t="s">
        <v>31834</v>
      </c>
      <c r="G44704">
        <v>431</v>
      </c>
      <c r="I44704" t="s">
        <v>21</v>
      </c>
    </row>
    <row r="44705" spans="1:9" x14ac:dyDescent="0.3">
      <c r="A44705" s="1">
        <v>44322.06753472222</v>
      </c>
      <c r="B44705" s="1">
        <v>44322.22378472222</v>
      </c>
      <c r="C44705" t="s">
        <v>116</v>
      </c>
      <c r="D44705" t="s">
        <v>26785</v>
      </c>
      <c r="E44705">
        <v>265764009</v>
      </c>
      <c r="F44705" t="s">
        <v>31798</v>
      </c>
      <c r="G44705">
        <v>1381</v>
      </c>
      <c r="I44705" t="s">
        <v>21</v>
      </c>
    </row>
    <row r="44706" spans="1:9" x14ac:dyDescent="0.3">
      <c r="A44706" s="1">
        <v>44322.448055555556</v>
      </c>
      <c r="B44706" s="1">
        <v>44322.458472222221</v>
      </c>
      <c r="C44706" t="s">
        <v>5117</v>
      </c>
      <c r="D44706" t="s">
        <v>26576</v>
      </c>
      <c r="E44706">
        <v>385763009</v>
      </c>
      <c r="F44706" t="s">
        <v>31824</v>
      </c>
      <c r="G44706">
        <v>431</v>
      </c>
      <c r="I44706" t="s">
        <v>21</v>
      </c>
    </row>
    <row r="44707" spans="1:9" x14ac:dyDescent="0.3">
      <c r="A44707" s="1">
        <v>44322.509618055556</v>
      </c>
      <c r="B44707" s="1">
        <v>44322.52003472222</v>
      </c>
      <c r="C44707" t="s">
        <v>1508</v>
      </c>
      <c r="D44707" t="s">
        <v>26352</v>
      </c>
      <c r="E44707">
        <v>385763009</v>
      </c>
      <c r="F44707" t="s">
        <v>31824</v>
      </c>
      <c r="G44707">
        <v>431</v>
      </c>
      <c r="I44707" t="s">
        <v>21</v>
      </c>
    </row>
    <row r="44708" spans="1:9" x14ac:dyDescent="0.3">
      <c r="A44708" s="1">
        <v>44322.67695601852</v>
      </c>
      <c r="B44708" s="1">
        <v>44322.687372685185</v>
      </c>
      <c r="C44708" t="s">
        <v>1611</v>
      </c>
      <c r="D44708" t="s">
        <v>26416</v>
      </c>
      <c r="E44708">
        <v>385763009</v>
      </c>
      <c r="F44708" t="s">
        <v>31824</v>
      </c>
      <c r="G44708">
        <v>431</v>
      </c>
      <c r="I44708" t="s">
        <v>21</v>
      </c>
    </row>
    <row r="44709" spans="1:9" x14ac:dyDescent="0.3">
      <c r="A44709" s="1">
        <v>44323.288275462961</v>
      </c>
      <c r="B44709" s="1">
        <v>44323.404942129629</v>
      </c>
      <c r="C44709" t="s">
        <v>121</v>
      </c>
      <c r="D44709" t="s">
        <v>26799</v>
      </c>
      <c r="E44709">
        <v>265764009</v>
      </c>
      <c r="F44709" t="s">
        <v>31798</v>
      </c>
      <c r="G44709">
        <v>1122</v>
      </c>
      <c r="I44709" t="s">
        <v>21</v>
      </c>
    </row>
    <row r="44710" spans="1:9" x14ac:dyDescent="0.3">
      <c r="A44710" s="1">
        <v>44323.448055555556</v>
      </c>
      <c r="B44710" s="1">
        <v>44323.458472222221</v>
      </c>
      <c r="C44710" t="s">
        <v>5117</v>
      </c>
      <c r="D44710" t="s">
        <v>26576</v>
      </c>
      <c r="E44710">
        <v>385763009</v>
      </c>
      <c r="F44710" t="s">
        <v>31824</v>
      </c>
      <c r="G44710">
        <v>431</v>
      </c>
      <c r="I44710" t="s">
        <v>21</v>
      </c>
    </row>
    <row r="44711" spans="1:9" x14ac:dyDescent="0.3">
      <c r="A44711" s="1">
        <v>44323.509618055556</v>
      </c>
      <c r="B44711" s="1">
        <v>44323.52003472222</v>
      </c>
      <c r="C44711" t="s">
        <v>1508</v>
      </c>
      <c r="D44711" t="s">
        <v>26352</v>
      </c>
      <c r="E44711">
        <v>385763009</v>
      </c>
      <c r="F44711" t="s">
        <v>31824</v>
      </c>
      <c r="G44711">
        <v>431</v>
      </c>
      <c r="I44711" t="s">
        <v>21</v>
      </c>
    </row>
    <row r="44712" spans="1:9" x14ac:dyDescent="0.3">
      <c r="A44712" s="1">
        <v>44323.67695601852</v>
      </c>
      <c r="B44712" s="1">
        <v>44323.687372685185</v>
      </c>
      <c r="C44712" t="s">
        <v>1611</v>
      </c>
      <c r="D44712" t="s">
        <v>26416</v>
      </c>
      <c r="E44712">
        <v>385763009</v>
      </c>
      <c r="F44712" t="s">
        <v>31824</v>
      </c>
      <c r="G44712">
        <v>431</v>
      </c>
      <c r="I44712" t="s">
        <v>21</v>
      </c>
    </row>
    <row r="44713" spans="1:9" x14ac:dyDescent="0.3">
      <c r="A44713" s="1">
        <v>44323.827511574076</v>
      </c>
      <c r="B44713" s="1">
        <v>44323.83792824074</v>
      </c>
      <c r="C44713" t="s">
        <v>416</v>
      </c>
      <c r="D44713" t="s">
        <v>26806</v>
      </c>
      <c r="E44713">
        <v>430193006</v>
      </c>
      <c r="F44713" t="s">
        <v>31817</v>
      </c>
      <c r="G44713">
        <v>464</v>
      </c>
      <c r="I44713" t="s">
        <v>21</v>
      </c>
    </row>
    <row r="44714" spans="1:9" x14ac:dyDescent="0.3">
      <c r="A44714" s="1">
        <v>44323.827511574076</v>
      </c>
      <c r="B44714" s="1">
        <v>44323.856863425928</v>
      </c>
      <c r="C44714" t="s">
        <v>416</v>
      </c>
      <c r="D44714" t="s">
        <v>26806</v>
      </c>
      <c r="E44714">
        <v>710824005</v>
      </c>
      <c r="F44714" t="s">
        <v>31807</v>
      </c>
      <c r="G44714">
        <v>431</v>
      </c>
      <c r="I44714" t="s">
        <v>21</v>
      </c>
    </row>
    <row r="44715" spans="1:9" x14ac:dyDescent="0.3">
      <c r="A44715" s="1">
        <v>44323.856863425928</v>
      </c>
      <c r="B44715" s="1">
        <v>44323.874085648145</v>
      </c>
      <c r="C44715" t="s">
        <v>416</v>
      </c>
      <c r="D44715" t="s">
        <v>26806</v>
      </c>
      <c r="E44715">
        <v>710841007</v>
      </c>
      <c r="F44715" t="s">
        <v>31818</v>
      </c>
      <c r="G44715">
        <v>431</v>
      </c>
      <c r="I44715" t="s">
        <v>21</v>
      </c>
    </row>
    <row r="44716" spans="1:9" x14ac:dyDescent="0.3">
      <c r="A44716" s="1">
        <v>44323.997152777774</v>
      </c>
      <c r="B44716" s="1">
        <v>44324.010081018518</v>
      </c>
      <c r="C44716" t="s">
        <v>3161</v>
      </c>
      <c r="D44716" t="s">
        <v>26808</v>
      </c>
      <c r="E44716">
        <v>76601001</v>
      </c>
      <c r="F44716" t="s">
        <v>31799</v>
      </c>
      <c r="G44716">
        <v>1804</v>
      </c>
      <c r="I44716" t="s">
        <v>21</v>
      </c>
    </row>
    <row r="44717" spans="1:9" x14ac:dyDescent="0.3">
      <c r="A44717" s="1">
        <v>44324.039606481485</v>
      </c>
      <c r="B44717" s="1">
        <v>44324.192384259259</v>
      </c>
      <c r="C44717" t="s">
        <v>295</v>
      </c>
      <c r="D44717" t="s">
        <v>26810</v>
      </c>
      <c r="E44717">
        <v>265764009</v>
      </c>
      <c r="F44717" t="s">
        <v>31798</v>
      </c>
      <c r="G44717">
        <v>792</v>
      </c>
      <c r="I44717" t="s">
        <v>21</v>
      </c>
    </row>
    <row r="44718" spans="1:9" x14ac:dyDescent="0.3">
      <c r="A44718" s="1">
        <v>44324.448055555556</v>
      </c>
      <c r="B44718" s="1">
        <v>44324.458472222221</v>
      </c>
      <c r="C44718" t="s">
        <v>5117</v>
      </c>
      <c r="D44718" t="s">
        <v>26576</v>
      </c>
      <c r="E44718">
        <v>385763009</v>
      </c>
      <c r="F44718" t="s">
        <v>31824</v>
      </c>
      <c r="G44718">
        <v>431</v>
      </c>
      <c r="I44718" t="s">
        <v>21</v>
      </c>
    </row>
    <row r="44719" spans="1:9" x14ac:dyDescent="0.3">
      <c r="A44719" s="1">
        <v>44324.509618055556</v>
      </c>
      <c r="B44719" s="1">
        <v>44324.52003472222</v>
      </c>
      <c r="C44719" t="s">
        <v>1508</v>
      </c>
      <c r="D44719" t="s">
        <v>26352</v>
      </c>
      <c r="E44719">
        <v>385763009</v>
      </c>
      <c r="F44719" t="s">
        <v>31824</v>
      </c>
      <c r="G44719">
        <v>431</v>
      </c>
      <c r="I44719" t="s">
        <v>21</v>
      </c>
    </row>
    <row r="44720" spans="1:9" x14ac:dyDescent="0.3">
      <c r="A44720" s="1">
        <v>44324.67695601852</v>
      </c>
      <c r="B44720" s="1">
        <v>44324.687372685185</v>
      </c>
      <c r="C44720" t="s">
        <v>1611</v>
      </c>
      <c r="D44720" t="s">
        <v>26416</v>
      </c>
      <c r="E44720">
        <v>385763009</v>
      </c>
      <c r="F44720" t="s">
        <v>31824</v>
      </c>
      <c r="G44720">
        <v>431</v>
      </c>
      <c r="I44720" t="s">
        <v>21</v>
      </c>
    </row>
    <row r="44721" spans="1:9" x14ac:dyDescent="0.3">
      <c r="A44721" s="1">
        <v>44325.22378472222</v>
      </c>
      <c r="B44721" s="1">
        <v>44325.383506944447</v>
      </c>
      <c r="C44721" t="s">
        <v>116</v>
      </c>
      <c r="D44721" t="s">
        <v>26827</v>
      </c>
      <c r="E44721">
        <v>265764009</v>
      </c>
      <c r="F44721" t="s">
        <v>31798</v>
      </c>
      <c r="G44721">
        <v>924</v>
      </c>
      <c r="I44721" t="s">
        <v>21</v>
      </c>
    </row>
    <row r="44722" spans="1:9" x14ac:dyDescent="0.3">
      <c r="A44722" s="1">
        <v>44325.448055555556</v>
      </c>
      <c r="B44722" s="1">
        <v>44325.458472222221</v>
      </c>
      <c r="C44722" t="s">
        <v>5117</v>
      </c>
      <c r="D44722" t="s">
        <v>26576</v>
      </c>
      <c r="E44722">
        <v>385763009</v>
      </c>
      <c r="F44722" t="s">
        <v>31824</v>
      </c>
      <c r="G44722">
        <v>431</v>
      </c>
      <c r="I44722" t="s">
        <v>21</v>
      </c>
    </row>
    <row r="44723" spans="1:9" x14ac:dyDescent="0.3">
      <c r="A44723" s="1">
        <v>44325.509618055556</v>
      </c>
      <c r="B44723" s="1">
        <v>44325.52003472222</v>
      </c>
      <c r="C44723" t="s">
        <v>1508</v>
      </c>
      <c r="D44723" t="s">
        <v>26352</v>
      </c>
      <c r="E44723">
        <v>385763009</v>
      </c>
      <c r="F44723" t="s">
        <v>31824</v>
      </c>
      <c r="G44723">
        <v>431</v>
      </c>
      <c r="I44723" t="s">
        <v>21</v>
      </c>
    </row>
    <row r="44724" spans="1:9" x14ac:dyDescent="0.3">
      <c r="A44724" s="1">
        <v>44325.67695601852</v>
      </c>
      <c r="B44724" s="1">
        <v>44325.687372685185</v>
      </c>
      <c r="C44724" t="s">
        <v>1611</v>
      </c>
      <c r="D44724" t="s">
        <v>26416</v>
      </c>
      <c r="E44724">
        <v>385763009</v>
      </c>
      <c r="F44724" t="s">
        <v>31824</v>
      </c>
      <c r="G44724">
        <v>431</v>
      </c>
      <c r="I44724" t="s">
        <v>21</v>
      </c>
    </row>
    <row r="44725" spans="1:9" x14ac:dyDescent="0.3">
      <c r="A44725" s="1">
        <v>44325.714375000003</v>
      </c>
      <c r="B44725" s="1">
        <v>44325.724918981483</v>
      </c>
      <c r="C44725" t="s">
        <v>273</v>
      </c>
      <c r="D44725" t="s">
        <v>26829</v>
      </c>
      <c r="E44725">
        <v>76601001</v>
      </c>
      <c r="F44725" t="s">
        <v>31799</v>
      </c>
      <c r="G44725">
        <v>1841</v>
      </c>
      <c r="I44725" t="s">
        <v>21</v>
      </c>
    </row>
    <row r="44726" spans="1:9" x14ac:dyDescent="0.3">
      <c r="A44726" s="1">
        <v>44326.18136574074</v>
      </c>
      <c r="B44726" s="1">
        <v>44326.195370370369</v>
      </c>
      <c r="C44726" t="s">
        <v>144</v>
      </c>
      <c r="D44726" t="s">
        <v>26835</v>
      </c>
      <c r="E44726">
        <v>71651007</v>
      </c>
      <c r="F44726" t="s">
        <v>31825</v>
      </c>
      <c r="G44726">
        <v>164</v>
      </c>
      <c r="H44726">
        <v>254837009</v>
      </c>
      <c r="I44726" t="s">
        <v>257</v>
      </c>
    </row>
    <row r="44727" spans="1:9" x14ac:dyDescent="0.3">
      <c r="A44727" s="1">
        <v>44326.195370370369</v>
      </c>
      <c r="B44727" s="1">
        <v>44326.207349537035</v>
      </c>
      <c r="C44727" t="s">
        <v>144</v>
      </c>
      <c r="D44727" t="s">
        <v>26836</v>
      </c>
      <c r="E44727">
        <v>312681000</v>
      </c>
      <c r="F44727" t="s">
        <v>31826</v>
      </c>
      <c r="G44727">
        <v>8145</v>
      </c>
      <c r="H44727">
        <v>254837009</v>
      </c>
      <c r="I44727" t="s">
        <v>257</v>
      </c>
    </row>
    <row r="44728" spans="1:9" x14ac:dyDescent="0.3">
      <c r="A44728" s="1">
        <v>44326.38181712963</v>
      </c>
      <c r="B44728" s="1">
        <v>44326.392233796294</v>
      </c>
      <c r="C44728" t="s">
        <v>82</v>
      </c>
      <c r="D44728" t="s">
        <v>26837</v>
      </c>
      <c r="E44728">
        <v>180325003</v>
      </c>
      <c r="F44728" t="s">
        <v>31805</v>
      </c>
      <c r="G44728">
        <v>21942</v>
      </c>
      <c r="H44728">
        <v>49436004</v>
      </c>
      <c r="I44728" t="s">
        <v>31806</v>
      </c>
    </row>
    <row r="44729" spans="1:9" x14ac:dyDescent="0.3">
      <c r="A44729" s="1">
        <v>44326.38181712963</v>
      </c>
      <c r="B44729" s="1">
        <v>44326.420891203707</v>
      </c>
      <c r="C44729" t="s">
        <v>82</v>
      </c>
      <c r="D44729" t="s">
        <v>26837</v>
      </c>
      <c r="E44729">
        <v>710824005</v>
      </c>
      <c r="F44729" t="s">
        <v>31807</v>
      </c>
      <c r="G44729">
        <v>431</v>
      </c>
      <c r="I44729" t="s">
        <v>21</v>
      </c>
    </row>
    <row r="44730" spans="1:9" x14ac:dyDescent="0.3">
      <c r="A44730" s="1">
        <v>44326.404942129629</v>
      </c>
      <c r="B44730" s="1">
        <v>44326.548692129632</v>
      </c>
      <c r="C44730" t="s">
        <v>121</v>
      </c>
      <c r="D44730" t="s">
        <v>26838</v>
      </c>
      <c r="E44730">
        <v>265764009</v>
      </c>
      <c r="F44730" t="s">
        <v>31798</v>
      </c>
      <c r="G44730">
        <v>737</v>
      </c>
      <c r="I44730" t="s">
        <v>21</v>
      </c>
    </row>
    <row r="44731" spans="1:9" x14ac:dyDescent="0.3">
      <c r="A44731" s="1">
        <v>44326.420891203707</v>
      </c>
      <c r="B44731" s="1">
        <v>44326.440729166665</v>
      </c>
      <c r="C44731" t="s">
        <v>82</v>
      </c>
      <c r="D44731" t="s">
        <v>26837</v>
      </c>
      <c r="E44731">
        <v>762993000</v>
      </c>
      <c r="F44731" t="s">
        <v>31808</v>
      </c>
      <c r="G44731">
        <v>431</v>
      </c>
      <c r="I44731" t="s">
        <v>21</v>
      </c>
    </row>
    <row r="44732" spans="1:9" x14ac:dyDescent="0.3">
      <c r="A44732" s="1">
        <v>44326.440729166665</v>
      </c>
      <c r="B44732" s="1">
        <v>44326.450636574074</v>
      </c>
      <c r="C44732" t="s">
        <v>82</v>
      </c>
      <c r="D44732" t="s">
        <v>26837</v>
      </c>
      <c r="E44732">
        <v>171207006</v>
      </c>
      <c r="F44732" t="s">
        <v>31810</v>
      </c>
      <c r="G44732">
        <v>431</v>
      </c>
      <c r="I44732" t="s">
        <v>21</v>
      </c>
    </row>
    <row r="44733" spans="1:9" x14ac:dyDescent="0.3">
      <c r="A44733" s="1">
        <v>44326.448055555556</v>
      </c>
      <c r="B44733" s="1">
        <v>44326.458472222221</v>
      </c>
      <c r="C44733" t="s">
        <v>5117</v>
      </c>
      <c r="D44733" t="s">
        <v>26576</v>
      </c>
      <c r="E44733">
        <v>385763009</v>
      </c>
      <c r="F44733" t="s">
        <v>31824</v>
      </c>
      <c r="G44733">
        <v>431</v>
      </c>
      <c r="I44733" t="s">
        <v>21</v>
      </c>
    </row>
    <row r="44734" spans="1:9" x14ac:dyDescent="0.3">
      <c r="A44734" s="1">
        <v>44326.450636574074</v>
      </c>
      <c r="B44734" s="1">
        <v>44326.466608796298</v>
      </c>
      <c r="C44734" t="s">
        <v>82</v>
      </c>
      <c r="D44734" t="s">
        <v>26837</v>
      </c>
      <c r="E44734">
        <v>454711000124102</v>
      </c>
      <c r="F44734" t="s">
        <v>31811</v>
      </c>
      <c r="G44734">
        <v>431</v>
      </c>
      <c r="I44734" t="s">
        <v>21</v>
      </c>
    </row>
    <row r="44735" spans="1:9" x14ac:dyDescent="0.3">
      <c r="A44735" s="1">
        <v>44326.466608796298</v>
      </c>
      <c r="B44735" s="1">
        <v>44326.4765162037</v>
      </c>
      <c r="C44735" t="s">
        <v>82</v>
      </c>
      <c r="D44735" t="s">
        <v>26837</v>
      </c>
      <c r="E44735">
        <v>428211000124100</v>
      </c>
      <c r="F44735" t="s">
        <v>31819</v>
      </c>
      <c r="G44735">
        <v>431</v>
      </c>
      <c r="I44735" t="s">
        <v>21</v>
      </c>
    </row>
    <row r="44736" spans="1:9" x14ac:dyDescent="0.3">
      <c r="A44736" s="1">
        <v>44326.4765162037</v>
      </c>
      <c r="B44736" s="1">
        <v>44326.492604166669</v>
      </c>
      <c r="C44736" t="s">
        <v>82</v>
      </c>
      <c r="D44736" t="s">
        <v>26837</v>
      </c>
      <c r="E44736">
        <v>713106006</v>
      </c>
      <c r="F44736" t="s">
        <v>31820</v>
      </c>
      <c r="G44736">
        <v>431</v>
      </c>
      <c r="I44736" t="s">
        <v>21</v>
      </c>
    </row>
    <row r="44737" spans="1:9" x14ac:dyDescent="0.3">
      <c r="A44737" s="1">
        <v>44326.509618055556</v>
      </c>
      <c r="B44737" s="1">
        <v>44326.52003472222</v>
      </c>
      <c r="C44737" t="s">
        <v>1508</v>
      </c>
      <c r="D44737" t="s">
        <v>26352</v>
      </c>
      <c r="E44737">
        <v>385763009</v>
      </c>
      <c r="F44737" t="s">
        <v>31824</v>
      </c>
      <c r="G44737">
        <v>431</v>
      </c>
      <c r="I44737" t="s">
        <v>21</v>
      </c>
    </row>
    <row r="44738" spans="1:9" x14ac:dyDescent="0.3">
      <c r="A44738" s="1">
        <v>44326.67695601852</v>
      </c>
      <c r="B44738" s="1">
        <v>44326.687372685185</v>
      </c>
      <c r="C44738" t="s">
        <v>1611</v>
      </c>
      <c r="D44738" t="s">
        <v>26416</v>
      </c>
      <c r="E44738">
        <v>385763009</v>
      </c>
      <c r="F44738" t="s">
        <v>31824</v>
      </c>
      <c r="G44738">
        <v>431</v>
      </c>
      <c r="I44738" t="s">
        <v>21</v>
      </c>
    </row>
    <row r="44739" spans="1:9" x14ac:dyDescent="0.3">
      <c r="A44739" s="1">
        <v>44326.96398148148</v>
      </c>
      <c r="B44739" s="1">
        <v>44326.993564814817</v>
      </c>
      <c r="C44739" t="s">
        <v>1649</v>
      </c>
      <c r="D44739" t="s">
        <v>26843</v>
      </c>
      <c r="E44739">
        <v>73761001</v>
      </c>
      <c r="F44739" t="s">
        <v>31804</v>
      </c>
      <c r="G44739">
        <v>9476</v>
      </c>
      <c r="I44739" t="s">
        <v>21</v>
      </c>
    </row>
    <row r="44740" spans="1:9" x14ac:dyDescent="0.3">
      <c r="A44740" s="1">
        <v>44326.967210648145</v>
      </c>
      <c r="B44740" s="1">
        <v>44326.995798611111</v>
      </c>
      <c r="C44740" t="s">
        <v>429</v>
      </c>
      <c r="D44740" t="s">
        <v>26844</v>
      </c>
      <c r="E44740">
        <v>710824005</v>
      </c>
      <c r="F44740" t="s">
        <v>31807</v>
      </c>
      <c r="G44740">
        <v>431</v>
      </c>
      <c r="I44740" t="s">
        <v>21</v>
      </c>
    </row>
    <row r="44741" spans="1:9" x14ac:dyDescent="0.3">
      <c r="A44741" s="1">
        <v>44326.995798611111</v>
      </c>
      <c r="B44741" s="1">
        <v>44327.01221064815</v>
      </c>
      <c r="C44741" t="s">
        <v>429</v>
      </c>
      <c r="D44741" t="s">
        <v>26844</v>
      </c>
      <c r="E44741">
        <v>710841007</v>
      </c>
      <c r="F44741" t="s">
        <v>31818</v>
      </c>
      <c r="G44741">
        <v>431</v>
      </c>
      <c r="I44741" t="s">
        <v>21</v>
      </c>
    </row>
    <row r="44742" spans="1:9" x14ac:dyDescent="0.3">
      <c r="A44742" s="1">
        <v>44327.01221064815</v>
      </c>
      <c r="B44742" s="1">
        <v>44327.021956018521</v>
      </c>
      <c r="C44742" t="s">
        <v>429</v>
      </c>
      <c r="D44742" t="s">
        <v>26844</v>
      </c>
      <c r="E44742">
        <v>171207006</v>
      </c>
      <c r="F44742" t="s">
        <v>31810</v>
      </c>
      <c r="G44742">
        <v>431</v>
      </c>
      <c r="I44742" t="s">
        <v>21</v>
      </c>
    </row>
    <row r="44743" spans="1:9" x14ac:dyDescent="0.3">
      <c r="A44743" s="1">
        <v>44327.021956018521</v>
      </c>
      <c r="B44743" s="1">
        <v>44327.036932870367</v>
      </c>
      <c r="C44743" t="s">
        <v>429</v>
      </c>
      <c r="D44743" t="s">
        <v>26844</v>
      </c>
      <c r="E44743">
        <v>454711000124102</v>
      </c>
      <c r="F44743" t="s">
        <v>31811</v>
      </c>
      <c r="G44743">
        <v>431</v>
      </c>
      <c r="I44743" t="s">
        <v>21</v>
      </c>
    </row>
    <row r="44744" spans="1:9" x14ac:dyDescent="0.3">
      <c r="A44744" s="1">
        <v>44327.192384259259</v>
      </c>
      <c r="B44744" s="1">
        <v>44327.348634259259</v>
      </c>
      <c r="C44744" t="s">
        <v>295</v>
      </c>
      <c r="D44744" t="s">
        <v>26847</v>
      </c>
      <c r="E44744">
        <v>265764009</v>
      </c>
      <c r="F44744" t="s">
        <v>31798</v>
      </c>
      <c r="G44744">
        <v>911</v>
      </c>
      <c r="I44744" t="s">
        <v>21</v>
      </c>
    </row>
    <row r="44745" spans="1:9" x14ac:dyDescent="0.3">
      <c r="A44745" s="1">
        <v>44327.448055555556</v>
      </c>
      <c r="B44745" s="1">
        <v>44327.458472222221</v>
      </c>
      <c r="C44745" t="s">
        <v>5117</v>
      </c>
      <c r="D44745" t="s">
        <v>26576</v>
      </c>
      <c r="E44745">
        <v>385763009</v>
      </c>
      <c r="F44745" t="s">
        <v>31824</v>
      </c>
      <c r="G44745">
        <v>431</v>
      </c>
      <c r="I44745" t="s">
        <v>21</v>
      </c>
    </row>
    <row r="44746" spans="1:9" x14ac:dyDescent="0.3">
      <c r="A44746" s="1">
        <v>44327.509618055556</v>
      </c>
      <c r="B44746" s="1">
        <v>44327.52003472222</v>
      </c>
      <c r="C44746" t="s">
        <v>1508</v>
      </c>
      <c r="D44746" t="s">
        <v>26352</v>
      </c>
      <c r="E44746">
        <v>385763009</v>
      </c>
      <c r="F44746" t="s">
        <v>31824</v>
      </c>
      <c r="G44746">
        <v>431</v>
      </c>
      <c r="I44746" t="s">
        <v>21</v>
      </c>
    </row>
    <row r="44747" spans="1:9" x14ac:dyDescent="0.3">
      <c r="A44747" s="1">
        <v>44327.67695601852</v>
      </c>
      <c r="B44747" s="1">
        <v>44327.687372685185</v>
      </c>
      <c r="C44747" t="s">
        <v>1611</v>
      </c>
      <c r="D44747" t="s">
        <v>26416</v>
      </c>
      <c r="E44747">
        <v>385763009</v>
      </c>
      <c r="F44747" t="s">
        <v>31824</v>
      </c>
      <c r="G44747">
        <v>431</v>
      </c>
      <c r="I44747" t="s">
        <v>21</v>
      </c>
    </row>
    <row r="44748" spans="1:9" x14ac:dyDescent="0.3">
      <c r="A44748" s="1">
        <v>44327.724305555559</v>
      </c>
      <c r="B44748" s="1">
        <v>44327.734722222223</v>
      </c>
      <c r="C44748" t="s">
        <v>2018</v>
      </c>
      <c r="D44748" t="s">
        <v>26850</v>
      </c>
      <c r="E44748">
        <v>180325003</v>
      </c>
      <c r="F44748" t="s">
        <v>31805</v>
      </c>
      <c r="G44748">
        <v>23996</v>
      </c>
      <c r="H44748">
        <v>49436004</v>
      </c>
      <c r="I44748" t="s">
        <v>31806</v>
      </c>
    </row>
    <row r="44749" spans="1:9" x14ac:dyDescent="0.3">
      <c r="A44749" s="1">
        <v>44328.383506944447</v>
      </c>
      <c r="B44749" s="1">
        <v>44328.474479166667</v>
      </c>
      <c r="C44749" t="s">
        <v>116</v>
      </c>
      <c r="D44749" t="s">
        <v>26855</v>
      </c>
      <c r="E44749">
        <v>265764009</v>
      </c>
      <c r="F44749" t="s">
        <v>31798</v>
      </c>
      <c r="G44749">
        <v>899</v>
      </c>
      <c r="I44749" t="s">
        <v>21</v>
      </c>
    </row>
    <row r="44750" spans="1:9" x14ac:dyDescent="0.3">
      <c r="A44750" s="1">
        <v>44328.448055555556</v>
      </c>
      <c r="B44750" s="1">
        <v>44328.458472222221</v>
      </c>
      <c r="C44750" t="s">
        <v>5117</v>
      </c>
      <c r="D44750" t="s">
        <v>26576</v>
      </c>
      <c r="E44750">
        <v>385763009</v>
      </c>
      <c r="F44750" t="s">
        <v>31824</v>
      </c>
      <c r="G44750">
        <v>431</v>
      </c>
      <c r="I44750" t="s">
        <v>21</v>
      </c>
    </row>
    <row r="44751" spans="1:9" x14ac:dyDescent="0.3">
      <c r="A44751" s="1">
        <v>44328.509618055556</v>
      </c>
      <c r="B44751" s="1">
        <v>44328.52003472222</v>
      </c>
      <c r="C44751" t="s">
        <v>1508</v>
      </c>
      <c r="D44751" t="s">
        <v>26352</v>
      </c>
      <c r="E44751">
        <v>385763009</v>
      </c>
      <c r="F44751" t="s">
        <v>31824</v>
      </c>
      <c r="G44751">
        <v>431</v>
      </c>
      <c r="I44751" t="s">
        <v>21</v>
      </c>
    </row>
    <row r="44752" spans="1:9" x14ac:dyDescent="0.3">
      <c r="A44752" s="1">
        <v>44328.67695601852</v>
      </c>
      <c r="B44752" s="1">
        <v>44328.687372685185</v>
      </c>
      <c r="C44752" t="s">
        <v>1611</v>
      </c>
      <c r="D44752" t="s">
        <v>26416</v>
      </c>
      <c r="E44752">
        <v>385763009</v>
      </c>
      <c r="F44752" t="s">
        <v>31824</v>
      </c>
      <c r="G44752">
        <v>431</v>
      </c>
      <c r="I44752" t="s">
        <v>21</v>
      </c>
    </row>
    <row r="44753" spans="1:9" x14ac:dyDescent="0.3">
      <c r="A44753" s="1">
        <v>44328.790833333333</v>
      </c>
      <c r="B44753" s="1">
        <v>44328.801249999997</v>
      </c>
      <c r="C44753" t="s">
        <v>441</v>
      </c>
      <c r="D44753" t="s">
        <v>26859</v>
      </c>
      <c r="E44753">
        <v>180325003</v>
      </c>
      <c r="F44753" t="s">
        <v>31805</v>
      </c>
      <c r="G44753">
        <v>29321</v>
      </c>
      <c r="H44753">
        <v>49436004</v>
      </c>
      <c r="I44753" t="s">
        <v>31806</v>
      </c>
    </row>
    <row r="44754" spans="1:9" x14ac:dyDescent="0.3">
      <c r="A44754" s="1">
        <v>44329.152372685188</v>
      </c>
      <c r="B44754" s="1">
        <v>44329.162789351853</v>
      </c>
      <c r="C44754" t="s">
        <v>9449</v>
      </c>
      <c r="D44754" t="s">
        <v>26865</v>
      </c>
      <c r="E44754">
        <v>252160004</v>
      </c>
      <c r="F44754" t="s">
        <v>31876</v>
      </c>
      <c r="G44754">
        <v>5370</v>
      </c>
      <c r="H44754">
        <v>72892002</v>
      </c>
      <c r="I44754" t="s">
        <v>107</v>
      </c>
    </row>
    <row r="44755" spans="1:9" x14ac:dyDescent="0.3">
      <c r="A44755" s="1">
        <v>44329.152372685188</v>
      </c>
      <c r="B44755" s="1">
        <v>44329.162789351853</v>
      </c>
      <c r="C44755" t="s">
        <v>9449</v>
      </c>
      <c r="D44755" t="s">
        <v>26865</v>
      </c>
      <c r="E44755">
        <v>169230002</v>
      </c>
      <c r="F44755" t="s">
        <v>31878</v>
      </c>
      <c r="G44755">
        <v>13924</v>
      </c>
      <c r="H44755">
        <v>72892002</v>
      </c>
      <c r="I44755" t="s">
        <v>107</v>
      </c>
    </row>
    <row r="44756" spans="1:9" x14ac:dyDescent="0.3">
      <c r="A44756" s="1">
        <v>44329.448055555556</v>
      </c>
      <c r="B44756" s="1">
        <v>44329.458472222221</v>
      </c>
      <c r="C44756" t="s">
        <v>5117</v>
      </c>
      <c r="D44756" t="s">
        <v>26576</v>
      </c>
      <c r="E44756">
        <v>385763009</v>
      </c>
      <c r="F44756" t="s">
        <v>31824</v>
      </c>
      <c r="G44756">
        <v>431</v>
      </c>
      <c r="I44756" t="s">
        <v>21</v>
      </c>
    </row>
    <row r="44757" spans="1:9" x14ac:dyDescent="0.3">
      <c r="A44757" s="1">
        <v>44329.509618055556</v>
      </c>
      <c r="B44757" s="1">
        <v>44329.52003472222</v>
      </c>
      <c r="C44757" t="s">
        <v>1508</v>
      </c>
      <c r="D44757" t="s">
        <v>26352</v>
      </c>
      <c r="E44757">
        <v>385763009</v>
      </c>
      <c r="F44757" t="s">
        <v>31824</v>
      </c>
      <c r="G44757">
        <v>431</v>
      </c>
      <c r="I44757" t="s">
        <v>21</v>
      </c>
    </row>
    <row r="44758" spans="1:9" x14ac:dyDescent="0.3">
      <c r="A44758" s="1">
        <v>44329.548692129632</v>
      </c>
      <c r="B44758" s="1">
        <v>44329.666747685187</v>
      </c>
      <c r="C44758" t="s">
        <v>121</v>
      </c>
      <c r="D44758" t="s">
        <v>26870</v>
      </c>
      <c r="E44758">
        <v>265764009</v>
      </c>
      <c r="F44758" t="s">
        <v>31798</v>
      </c>
      <c r="G44758">
        <v>833</v>
      </c>
      <c r="I44758" t="s">
        <v>21</v>
      </c>
    </row>
    <row r="44759" spans="1:9" x14ac:dyDescent="0.3">
      <c r="A44759" s="1">
        <v>44329.67695601852</v>
      </c>
      <c r="B44759" s="1">
        <v>44329.687372685185</v>
      </c>
      <c r="C44759" t="s">
        <v>1611</v>
      </c>
      <c r="D44759" t="s">
        <v>26416</v>
      </c>
      <c r="E44759">
        <v>385763009</v>
      </c>
      <c r="F44759" t="s">
        <v>31824</v>
      </c>
      <c r="G44759">
        <v>431</v>
      </c>
      <c r="I44759" t="s">
        <v>21</v>
      </c>
    </row>
    <row r="44760" spans="1:9" x14ac:dyDescent="0.3">
      <c r="A44760" s="1">
        <v>44330.327592592592</v>
      </c>
      <c r="B44760" s="1">
        <v>44330.338009259256</v>
      </c>
      <c r="C44760" t="s">
        <v>2204</v>
      </c>
      <c r="D44760" t="s">
        <v>26876</v>
      </c>
      <c r="E44760">
        <v>180325003</v>
      </c>
      <c r="F44760" t="s">
        <v>31805</v>
      </c>
      <c r="G44760">
        <v>30560</v>
      </c>
      <c r="H44760">
        <v>49436004</v>
      </c>
      <c r="I44760" t="s">
        <v>31806</v>
      </c>
    </row>
    <row r="44761" spans="1:9" x14ac:dyDescent="0.3">
      <c r="A44761" s="1">
        <v>44330.348634259259</v>
      </c>
      <c r="B44761" s="1">
        <v>44330.448634259257</v>
      </c>
      <c r="C44761" t="s">
        <v>295</v>
      </c>
      <c r="D44761" t="s">
        <v>26877</v>
      </c>
      <c r="E44761">
        <v>265764009</v>
      </c>
      <c r="F44761" t="s">
        <v>31798</v>
      </c>
      <c r="G44761">
        <v>976</v>
      </c>
      <c r="I44761" t="s">
        <v>21</v>
      </c>
    </row>
    <row r="44762" spans="1:9" x14ac:dyDescent="0.3">
      <c r="A44762" s="1">
        <v>44330.448055555556</v>
      </c>
      <c r="B44762" s="1">
        <v>44330.458472222221</v>
      </c>
      <c r="C44762" t="s">
        <v>5117</v>
      </c>
      <c r="D44762" t="s">
        <v>26576</v>
      </c>
      <c r="E44762">
        <v>385763009</v>
      </c>
      <c r="F44762" t="s">
        <v>31824</v>
      </c>
      <c r="G44762">
        <v>431</v>
      </c>
      <c r="I44762" t="s">
        <v>21</v>
      </c>
    </row>
    <row r="44763" spans="1:9" x14ac:dyDescent="0.3">
      <c r="A44763" s="1">
        <v>44330.477685185186</v>
      </c>
      <c r="B44763" s="1">
        <v>44330.48810185185</v>
      </c>
      <c r="C44763" t="s">
        <v>203</v>
      </c>
      <c r="D44763" t="s">
        <v>26878</v>
      </c>
      <c r="E44763">
        <v>430193006</v>
      </c>
      <c r="F44763" t="s">
        <v>31817</v>
      </c>
      <c r="G44763">
        <v>645</v>
      </c>
      <c r="I44763" t="s">
        <v>21</v>
      </c>
    </row>
    <row r="44764" spans="1:9" x14ac:dyDescent="0.3">
      <c r="A44764" s="1">
        <v>44330.477685185186</v>
      </c>
      <c r="B44764" s="1">
        <v>44330.503645833334</v>
      </c>
      <c r="C44764" t="s">
        <v>203</v>
      </c>
      <c r="D44764" t="s">
        <v>26878</v>
      </c>
      <c r="E44764">
        <v>710824005</v>
      </c>
      <c r="F44764" t="s">
        <v>31807</v>
      </c>
      <c r="G44764">
        <v>431</v>
      </c>
      <c r="I44764" t="s">
        <v>21</v>
      </c>
    </row>
    <row r="44765" spans="1:9" x14ac:dyDescent="0.3">
      <c r="A44765" s="1">
        <v>44330.503645833334</v>
      </c>
      <c r="B44765" s="1">
        <v>44330.515555555554</v>
      </c>
      <c r="C44765" t="s">
        <v>203</v>
      </c>
      <c r="D44765" t="s">
        <v>26878</v>
      </c>
      <c r="E44765">
        <v>710841007</v>
      </c>
      <c r="F44765" t="s">
        <v>31818</v>
      </c>
      <c r="G44765">
        <v>431</v>
      </c>
      <c r="I44765" t="s">
        <v>21</v>
      </c>
    </row>
    <row r="44766" spans="1:9" x14ac:dyDescent="0.3">
      <c r="A44766" s="1">
        <v>44330.509618055556</v>
      </c>
      <c r="B44766" s="1">
        <v>44330.52003472222</v>
      </c>
      <c r="C44766" t="s">
        <v>1508</v>
      </c>
      <c r="D44766" t="s">
        <v>26352</v>
      </c>
      <c r="E44766">
        <v>385763009</v>
      </c>
      <c r="F44766" t="s">
        <v>31824</v>
      </c>
      <c r="G44766">
        <v>431</v>
      </c>
      <c r="I44766" t="s">
        <v>21</v>
      </c>
    </row>
    <row r="44767" spans="1:9" x14ac:dyDescent="0.3">
      <c r="A44767" s="1">
        <v>44330.515555555554</v>
      </c>
      <c r="B44767" s="1">
        <v>44330.53875</v>
      </c>
      <c r="C44767" t="s">
        <v>203</v>
      </c>
      <c r="D44767" t="s">
        <v>26878</v>
      </c>
      <c r="E44767">
        <v>866148006</v>
      </c>
      <c r="F44767" t="s">
        <v>31809</v>
      </c>
      <c r="G44767">
        <v>431</v>
      </c>
      <c r="I44767" t="s">
        <v>21</v>
      </c>
    </row>
    <row r="44768" spans="1:9" x14ac:dyDescent="0.3">
      <c r="A44768" s="1">
        <v>44330.53875</v>
      </c>
      <c r="B44768" s="1">
        <v>44330.548136574071</v>
      </c>
      <c r="C44768" t="s">
        <v>203</v>
      </c>
      <c r="D44768" t="s">
        <v>26878</v>
      </c>
      <c r="E44768">
        <v>428211000124100</v>
      </c>
      <c r="F44768" t="s">
        <v>31819</v>
      </c>
      <c r="G44768">
        <v>431</v>
      </c>
      <c r="I44768" t="s">
        <v>21</v>
      </c>
    </row>
    <row r="44769" spans="1:9" x14ac:dyDescent="0.3">
      <c r="A44769" s="1">
        <v>44330.548136574071</v>
      </c>
      <c r="B44769" s="1">
        <v>44330.565775462965</v>
      </c>
      <c r="C44769" t="s">
        <v>203</v>
      </c>
      <c r="D44769" t="s">
        <v>26878</v>
      </c>
      <c r="E44769">
        <v>763302001</v>
      </c>
      <c r="F44769" t="s">
        <v>31834</v>
      </c>
      <c r="G44769">
        <v>431</v>
      </c>
      <c r="I44769" t="s">
        <v>21</v>
      </c>
    </row>
    <row r="44770" spans="1:9" x14ac:dyDescent="0.3">
      <c r="A44770" s="1">
        <v>44330.549085648148</v>
      </c>
      <c r="B44770" s="1">
        <v>44330.568796296298</v>
      </c>
      <c r="C44770" t="s">
        <v>574</v>
      </c>
      <c r="D44770" t="s">
        <v>26880</v>
      </c>
      <c r="E44770">
        <v>73761001</v>
      </c>
      <c r="F44770" t="s">
        <v>31804</v>
      </c>
      <c r="G44770">
        <v>10199</v>
      </c>
      <c r="I44770" t="s">
        <v>21</v>
      </c>
    </row>
    <row r="44771" spans="1:9" x14ac:dyDescent="0.3">
      <c r="A44771" s="1">
        <v>44330.67695601852</v>
      </c>
      <c r="B44771" s="1">
        <v>44330.687372685185</v>
      </c>
      <c r="C44771" t="s">
        <v>1611</v>
      </c>
      <c r="D44771" t="s">
        <v>26416</v>
      </c>
      <c r="E44771">
        <v>385763009</v>
      </c>
      <c r="F44771" t="s">
        <v>31824</v>
      </c>
      <c r="G44771">
        <v>431</v>
      </c>
      <c r="I44771" t="s">
        <v>21</v>
      </c>
    </row>
    <row r="44772" spans="1:9" x14ac:dyDescent="0.3">
      <c r="A44772" s="1">
        <v>44331.381435185183</v>
      </c>
      <c r="B44772" s="1">
        <v>44331.413761574076</v>
      </c>
      <c r="C44772" t="s">
        <v>454</v>
      </c>
      <c r="D44772" t="s">
        <v>26885</v>
      </c>
      <c r="E44772">
        <v>710824005</v>
      </c>
      <c r="F44772" t="s">
        <v>31807</v>
      </c>
      <c r="G44772">
        <v>431</v>
      </c>
      <c r="I44772" t="s">
        <v>21</v>
      </c>
    </row>
    <row r="44773" spans="1:9" x14ac:dyDescent="0.3">
      <c r="A44773" s="1">
        <v>44331.413761574076</v>
      </c>
      <c r="B44773" s="1">
        <v>44331.423506944448</v>
      </c>
      <c r="C44773" t="s">
        <v>454</v>
      </c>
      <c r="D44773" t="s">
        <v>26885</v>
      </c>
      <c r="E44773">
        <v>171207006</v>
      </c>
      <c r="F44773" t="s">
        <v>31810</v>
      </c>
      <c r="G44773">
        <v>431</v>
      </c>
      <c r="I44773" t="s">
        <v>21</v>
      </c>
    </row>
    <row r="44774" spans="1:9" x14ac:dyDescent="0.3">
      <c r="A44774" s="1">
        <v>44331.423506944448</v>
      </c>
      <c r="B44774" s="1">
        <v>44331.442743055559</v>
      </c>
      <c r="C44774" t="s">
        <v>454</v>
      </c>
      <c r="D44774" t="s">
        <v>26885</v>
      </c>
      <c r="E44774">
        <v>454711000124102</v>
      </c>
      <c r="F44774" t="s">
        <v>31811</v>
      </c>
      <c r="G44774">
        <v>431</v>
      </c>
      <c r="I44774" t="s">
        <v>21</v>
      </c>
    </row>
    <row r="44775" spans="1:9" x14ac:dyDescent="0.3">
      <c r="A44775" s="1">
        <v>44331.448055555556</v>
      </c>
      <c r="B44775" s="1">
        <v>44331.458472222221</v>
      </c>
      <c r="C44775" t="s">
        <v>5117</v>
      </c>
      <c r="D44775" t="s">
        <v>26576</v>
      </c>
      <c r="E44775">
        <v>385763009</v>
      </c>
      <c r="F44775" t="s">
        <v>31824</v>
      </c>
      <c r="G44775">
        <v>431</v>
      </c>
      <c r="I44775" t="s">
        <v>21</v>
      </c>
    </row>
    <row r="44776" spans="1:9" x14ac:dyDescent="0.3">
      <c r="A44776" s="1">
        <v>44331.474479166667</v>
      </c>
      <c r="B44776" s="1">
        <v>44331.605729166666</v>
      </c>
      <c r="C44776" t="s">
        <v>116</v>
      </c>
      <c r="D44776" t="s">
        <v>26886</v>
      </c>
      <c r="E44776">
        <v>265764009</v>
      </c>
      <c r="F44776" t="s">
        <v>31798</v>
      </c>
      <c r="G44776">
        <v>936</v>
      </c>
      <c r="I44776" t="s">
        <v>21</v>
      </c>
    </row>
    <row r="44777" spans="1:9" x14ac:dyDescent="0.3">
      <c r="A44777" s="1">
        <v>44331.509618055556</v>
      </c>
      <c r="B44777" s="1">
        <v>44331.52003472222</v>
      </c>
      <c r="C44777" t="s">
        <v>1508</v>
      </c>
      <c r="D44777" t="s">
        <v>26352</v>
      </c>
      <c r="E44777">
        <v>385763009</v>
      </c>
      <c r="F44777" t="s">
        <v>31824</v>
      </c>
      <c r="G44777">
        <v>431</v>
      </c>
      <c r="I44777" t="s">
        <v>21</v>
      </c>
    </row>
    <row r="44778" spans="1:9" x14ac:dyDescent="0.3">
      <c r="A44778" s="1">
        <v>44331.67695601852</v>
      </c>
      <c r="B44778" s="1">
        <v>44331.687372685185</v>
      </c>
      <c r="C44778" t="s">
        <v>1611</v>
      </c>
      <c r="D44778" t="s">
        <v>26416</v>
      </c>
      <c r="E44778">
        <v>385763009</v>
      </c>
      <c r="F44778" t="s">
        <v>31824</v>
      </c>
      <c r="G44778">
        <v>431</v>
      </c>
      <c r="I44778" t="s">
        <v>21</v>
      </c>
    </row>
    <row r="44779" spans="1:9" x14ac:dyDescent="0.3">
      <c r="A44779" s="1">
        <v>44331.724074074074</v>
      </c>
      <c r="B44779" s="1">
        <v>44331.734490740739</v>
      </c>
      <c r="C44779" t="s">
        <v>378</v>
      </c>
      <c r="D44779" t="s">
        <v>26891</v>
      </c>
      <c r="E44779">
        <v>430193006</v>
      </c>
      <c r="F44779" t="s">
        <v>31817</v>
      </c>
      <c r="G44779">
        <v>423</v>
      </c>
      <c r="I44779" t="s">
        <v>21</v>
      </c>
    </row>
    <row r="44780" spans="1:9" x14ac:dyDescent="0.3">
      <c r="A44780" s="1">
        <v>44331.724074074074</v>
      </c>
      <c r="B44780" s="1">
        <v>44331.747557870367</v>
      </c>
      <c r="C44780" t="s">
        <v>378</v>
      </c>
      <c r="D44780" t="s">
        <v>26891</v>
      </c>
      <c r="E44780">
        <v>710824005</v>
      </c>
      <c r="F44780" t="s">
        <v>31807</v>
      </c>
      <c r="G44780">
        <v>431</v>
      </c>
      <c r="I44780" t="s">
        <v>21</v>
      </c>
    </row>
    <row r="44781" spans="1:9" x14ac:dyDescent="0.3">
      <c r="A44781" s="1">
        <v>44331.747557870367</v>
      </c>
      <c r="B44781" s="1">
        <v>44331.766018518516</v>
      </c>
      <c r="C44781" t="s">
        <v>378</v>
      </c>
      <c r="D44781" t="s">
        <v>26891</v>
      </c>
      <c r="E44781">
        <v>710841007</v>
      </c>
      <c r="F44781" t="s">
        <v>31818</v>
      </c>
      <c r="G44781">
        <v>431</v>
      </c>
      <c r="I44781" t="s">
        <v>21</v>
      </c>
    </row>
    <row r="44782" spans="1:9" x14ac:dyDescent="0.3">
      <c r="A44782" s="1">
        <v>44331.766018518516</v>
      </c>
      <c r="B44782" s="1">
        <v>44331.773449074077</v>
      </c>
      <c r="C44782" t="s">
        <v>378</v>
      </c>
      <c r="D44782" t="s">
        <v>26891</v>
      </c>
      <c r="E44782">
        <v>171207006</v>
      </c>
      <c r="F44782" t="s">
        <v>31810</v>
      </c>
      <c r="G44782">
        <v>431</v>
      </c>
      <c r="I44782" t="s">
        <v>21</v>
      </c>
    </row>
    <row r="44783" spans="1:9" x14ac:dyDescent="0.3">
      <c r="A44783" s="1">
        <v>44331.773449074077</v>
      </c>
      <c r="B44783" s="1">
        <v>44331.789965277778</v>
      </c>
      <c r="C44783" t="s">
        <v>378</v>
      </c>
      <c r="D44783" t="s">
        <v>26891</v>
      </c>
      <c r="E44783">
        <v>454711000124102</v>
      </c>
      <c r="F44783" t="s">
        <v>31811</v>
      </c>
      <c r="G44783">
        <v>431</v>
      </c>
      <c r="I44783" t="s">
        <v>21</v>
      </c>
    </row>
    <row r="44784" spans="1:9" x14ac:dyDescent="0.3">
      <c r="A44784" s="1">
        <v>44331.789965277778</v>
      </c>
      <c r="B44784" s="1">
        <v>44331.797581018516</v>
      </c>
      <c r="C44784" t="s">
        <v>378</v>
      </c>
      <c r="D44784" t="s">
        <v>26891</v>
      </c>
      <c r="E44784">
        <v>428211000124100</v>
      </c>
      <c r="F44784" t="s">
        <v>31819</v>
      </c>
      <c r="G44784">
        <v>431</v>
      </c>
      <c r="I44784" t="s">
        <v>21</v>
      </c>
    </row>
    <row r="44785" spans="1:9" x14ac:dyDescent="0.3">
      <c r="A44785" s="1">
        <v>44331.797581018516</v>
      </c>
      <c r="B44785" s="1">
        <v>44331.817557870374</v>
      </c>
      <c r="C44785" t="s">
        <v>378</v>
      </c>
      <c r="D44785" t="s">
        <v>26891</v>
      </c>
      <c r="E44785">
        <v>713106006</v>
      </c>
      <c r="F44785" t="s">
        <v>31820</v>
      </c>
      <c r="G44785">
        <v>431</v>
      </c>
      <c r="I44785" t="s">
        <v>21</v>
      </c>
    </row>
    <row r="44786" spans="1:9" x14ac:dyDescent="0.3">
      <c r="A44786" s="1">
        <v>44332.299386574072</v>
      </c>
      <c r="B44786" s="1">
        <v>44332.327453703707</v>
      </c>
      <c r="C44786" t="s">
        <v>121</v>
      </c>
      <c r="D44786" t="s">
        <v>26870</v>
      </c>
      <c r="E44786">
        <v>710824005</v>
      </c>
      <c r="F44786" t="s">
        <v>31807</v>
      </c>
      <c r="G44786">
        <v>431</v>
      </c>
      <c r="I44786" t="s">
        <v>21</v>
      </c>
    </row>
    <row r="44787" spans="1:9" x14ac:dyDescent="0.3">
      <c r="A44787" s="1">
        <v>44332.327453703707</v>
      </c>
      <c r="B44787" s="1">
        <v>44332.336469907408</v>
      </c>
      <c r="C44787" t="s">
        <v>121</v>
      </c>
      <c r="D44787" t="s">
        <v>26963</v>
      </c>
      <c r="E44787">
        <v>171207006</v>
      </c>
      <c r="F44787" t="s">
        <v>31810</v>
      </c>
      <c r="G44787">
        <v>431</v>
      </c>
      <c r="I44787" t="s">
        <v>21</v>
      </c>
    </row>
    <row r="44788" spans="1:9" x14ac:dyDescent="0.3">
      <c r="A44788" s="1">
        <v>44332.336469907408</v>
      </c>
      <c r="B44788" s="1">
        <v>44332.351284722223</v>
      </c>
      <c r="C44788" t="s">
        <v>121</v>
      </c>
      <c r="D44788" t="s">
        <v>26963</v>
      </c>
      <c r="E44788">
        <v>454711000124102</v>
      </c>
      <c r="F44788" t="s">
        <v>31811</v>
      </c>
      <c r="G44788">
        <v>431</v>
      </c>
      <c r="I44788" t="s">
        <v>21</v>
      </c>
    </row>
    <row r="44789" spans="1:9" x14ac:dyDescent="0.3">
      <c r="A44789" s="1">
        <v>44332.351284722223</v>
      </c>
      <c r="B44789" s="1">
        <v>44332.359849537039</v>
      </c>
      <c r="C44789" t="s">
        <v>121</v>
      </c>
      <c r="D44789" t="s">
        <v>26963</v>
      </c>
      <c r="E44789">
        <v>428211000124100</v>
      </c>
      <c r="F44789" t="s">
        <v>31819</v>
      </c>
      <c r="G44789">
        <v>431</v>
      </c>
      <c r="I44789" t="s">
        <v>21</v>
      </c>
    </row>
    <row r="44790" spans="1:9" x14ac:dyDescent="0.3">
      <c r="A44790" s="1">
        <v>44332.359849537039</v>
      </c>
      <c r="B44790" s="1">
        <v>44332.378287037034</v>
      </c>
      <c r="C44790" t="s">
        <v>121</v>
      </c>
      <c r="D44790" t="s">
        <v>26963</v>
      </c>
      <c r="E44790">
        <v>713106006</v>
      </c>
      <c r="F44790" t="s">
        <v>31820</v>
      </c>
      <c r="G44790">
        <v>431</v>
      </c>
      <c r="I44790" t="s">
        <v>21</v>
      </c>
    </row>
    <row r="44791" spans="1:9" x14ac:dyDescent="0.3">
      <c r="A44791" s="1">
        <v>44332.377222222225</v>
      </c>
      <c r="B44791" s="1">
        <v>44332.407534722224</v>
      </c>
      <c r="C44791" t="s">
        <v>2601</v>
      </c>
      <c r="D44791" t="s">
        <v>26898</v>
      </c>
      <c r="E44791">
        <v>73761001</v>
      </c>
      <c r="F44791" t="s">
        <v>31804</v>
      </c>
      <c r="G44791">
        <v>10697</v>
      </c>
      <c r="I44791" t="s">
        <v>21</v>
      </c>
    </row>
    <row r="44792" spans="1:9" x14ac:dyDescent="0.3">
      <c r="A44792" s="1">
        <v>44332.404687499999</v>
      </c>
      <c r="B44792" s="1">
        <v>44332.422974537039</v>
      </c>
      <c r="C44792" t="s">
        <v>2601</v>
      </c>
      <c r="D44792" t="s">
        <v>26898</v>
      </c>
      <c r="E44792">
        <v>710841007</v>
      </c>
      <c r="F44792" t="s">
        <v>31818</v>
      </c>
      <c r="G44792">
        <v>431</v>
      </c>
      <c r="I44792" t="s">
        <v>21</v>
      </c>
    </row>
    <row r="44793" spans="1:9" x14ac:dyDescent="0.3">
      <c r="A44793" s="1">
        <v>44332.422974537039</v>
      </c>
      <c r="B44793" s="1">
        <v>44332.450497685182</v>
      </c>
      <c r="C44793" t="s">
        <v>2601</v>
      </c>
      <c r="D44793" t="s">
        <v>26898</v>
      </c>
      <c r="E44793">
        <v>866148006</v>
      </c>
      <c r="F44793" t="s">
        <v>31809</v>
      </c>
      <c r="G44793">
        <v>431</v>
      </c>
      <c r="I44793" t="s">
        <v>21</v>
      </c>
    </row>
    <row r="44794" spans="1:9" x14ac:dyDescent="0.3">
      <c r="A44794" s="1">
        <v>44332.448055555556</v>
      </c>
      <c r="B44794" s="1">
        <v>44332.458472222221</v>
      </c>
      <c r="C44794" t="s">
        <v>5117</v>
      </c>
      <c r="D44794" t="s">
        <v>26576</v>
      </c>
      <c r="E44794">
        <v>385763009</v>
      </c>
      <c r="F44794" t="s">
        <v>31824</v>
      </c>
      <c r="G44794">
        <v>431</v>
      </c>
      <c r="I44794" t="s">
        <v>21</v>
      </c>
    </row>
    <row r="44795" spans="1:9" x14ac:dyDescent="0.3">
      <c r="A44795" s="1">
        <v>44332.509618055556</v>
      </c>
      <c r="B44795" s="1">
        <v>44332.52003472222</v>
      </c>
      <c r="C44795" t="s">
        <v>1508</v>
      </c>
      <c r="D44795" t="s">
        <v>26352</v>
      </c>
      <c r="E44795">
        <v>385763009</v>
      </c>
      <c r="F44795" t="s">
        <v>31824</v>
      </c>
      <c r="G44795">
        <v>431</v>
      </c>
      <c r="I44795" t="s">
        <v>21</v>
      </c>
    </row>
    <row r="44796" spans="1:9" x14ac:dyDescent="0.3">
      <c r="A44796" s="1">
        <v>44332.515173611115</v>
      </c>
      <c r="B44796" s="1">
        <v>44332.551261574074</v>
      </c>
      <c r="C44796" t="s">
        <v>460</v>
      </c>
      <c r="D44796" t="s">
        <v>26902</v>
      </c>
      <c r="E44796">
        <v>710824005</v>
      </c>
      <c r="F44796" t="s">
        <v>31807</v>
      </c>
      <c r="G44796">
        <v>431</v>
      </c>
      <c r="I44796" t="s">
        <v>21</v>
      </c>
    </row>
    <row r="44797" spans="1:9" x14ac:dyDescent="0.3">
      <c r="A44797" s="1">
        <v>44332.551261574074</v>
      </c>
      <c r="B44797" s="1">
        <v>44332.568287037036</v>
      </c>
      <c r="C44797" t="s">
        <v>460</v>
      </c>
      <c r="D44797" t="s">
        <v>26902</v>
      </c>
      <c r="E44797">
        <v>710841007</v>
      </c>
      <c r="F44797" t="s">
        <v>31818</v>
      </c>
      <c r="G44797">
        <v>431</v>
      </c>
      <c r="I44797" t="s">
        <v>21</v>
      </c>
    </row>
    <row r="44798" spans="1:9" x14ac:dyDescent="0.3">
      <c r="A44798" s="1">
        <v>44332.568287037036</v>
      </c>
      <c r="B44798" s="1">
        <v>44332.58865740741</v>
      </c>
      <c r="C44798" t="s">
        <v>460</v>
      </c>
      <c r="D44798" t="s">
        <v>26902</v>
      </c>
      <c r="E44798">
        <v>762993000</v>
      </c>
      <c r="F44798" t="s">
        <v>31808</v>
      </c>
      <c r="G44798">
        <v>431</v>
      </c>
      <c r="I44798" t="s">
        <v>21</v>
      </c>
    </row>
    <row r="44799" spans="1:9" x14ac:dyDescent="0.3">
      <c r="A44799" s="1">
        <v>44332.58865740741</v>
      </c>
      <c r="B44799" s="1">
        <v>44332.596134259256</v>
      </c>
      <c r="C44799" t="s">
        <v>460</v>
      </c>
      <c r="D44799" t="s">
        <v>26902</v>
      </c>
      <c r="E44799">
        <v>171207006</v>
      </c>
      <c r="F44799" t="s">
        <v>31810</v>
      </c>
      <c r="G44799">
        <v>431</v>
      </c>
      <c r="I44799" t="s">
        <v>21</v>
      </c>
    </row>
    <row r="44800" spans="1:9" x14ac:dyDescent="0.3">
      <c r="A44800" s="1">
        <v>44332.596134259256</v>
      </c>
      <c r="B44800" s="1">
        <v>44332.614594907405</v>
      </c>
      <c r="C44800" t="s">
        <v>460</v>
      </c>
      <c r="D44800" t="s">
        <v>26902</v>
      </c>
      <c r="E44800">
        <v>454711000124102</v>
      </c>
      <c r="F44800" t="s">
        <v>31811</v>
      </c>
      <c r="G44800">
        <v>431</v>
      </c>
      <c r="I44800" t="s">
        <v>21</v>
      </c>
    </row>
    <row r="44801" spans="1:9" x14ac:dyDescent="0.3">
      <c r="A44801" s="1">
        <v>44332.614594907405</v>
      </c>
      <c r="B44801" s="1">
        <v>44332.621574074074</v>
      </c>
      <c r="C44801" t="s">
        <v>460</v>
      </c>
      <c r="D44801" t="s">
        <v>26902</v>
      </c>
      <c r="E44801">
        <v>428211000124100</v>
      </c>
      <c r="F44801" t="s">
        <v>31819</v>
      </c>
      <c r="G44801">
        <v>431</v>
      </c>
      <c r="I44801" t="s">
        <v>21</v>
      </c>
    </row>
    <row r="44802" spans="1:9" x14ac:dyDescent="0.3">
      <c r="A44802" s="1">
        <v>44332.621574074074</v>
      </c>
      <c r="B44802" s="1">
        <v>44332.641284722224</v>
      </c>
      <c r="C44802" t="s">
        <v>460</v>
      </c>
      <c r="D44802" t="s">
        <v>26902</v>
      </c>
      <c r="E44802">
        <v>763302001</v>
      </c>
      <c r="F44802" t="s">
        <v>31834</v>
      </c>
      <c r="G44802">
        <v>431</v>
      </c>
      <c r="I44802" t="s">
        <v>21</v>
      </c>
    </row>
    <row r="44803" spans="1:9" x14ac:dyDescent="0.3">
      <c r="A44803" s="1">
        <v>44332.666747685187</v>
      </c>
      <c r="B44803" s="1">
        <v>44332.814664351848</v>
      </c>
      <c r="C44803" t="s">
        <v>121</v>
      </c>
      <c r="D44803" t="s">
        <v>26904</v>
      </c>
      <c r="E44803">
        <v>265764009</v>
      </c>
      <c r="F44803" t="s">
        <v>31798</v>
      </c>
      <c r="G44803">
        <v>895</v>
      </c>
      <c r="I44803" t="s">
        <v>21</v>
      </c>
    </row>
    <row r="44804" spans="1:9" x14ac:dyDescent="0.3">
      <c r="A44804" s="1">
        <v>44332.67695601852</v>
      </c>
      <c r="B44804" s="1">
        <v>44332.687372685185</v>
      </c>
      <c r="C44804" t="s">
        <v>1611</v>
      </c>
      <c r="D44804" t="s">
        <v>26416</v>
      </c>
      <c r="E44804">
        <v>385763009</v>
      </c>
      <c r="F44804" t="s">
        <v>31824</v>
      </c>
      <c r="G44804">
        <v>431</v>
      </c>
      <c r="I44804" t="s">
        <v>21</v>
      </c>
    </row>
    <row r="44805" spans="1:9" x14ac:dyDescent="0.3">
      <c r="A44805" s="1">
        <v>44333.448055555556</v>
      </c>
      <c r="B44805" s="1">
        <v>44333.458472222221</v>
      </c>
      <c r="C44805" t="s">
        <v>5117</v>
      </c>
      <c r="D44805" t="s">
        <v>26576</v>
      </c>
      <c r="E44805">
        <v>385763009</v>
      </c>
      <c r="F44805" t="s">
        <v>31824</v>
      </c>
      <c r="G44805">
        <v>431</v>
      </c>
      <c r="I44805" t="s">
        <v>21</v>
      </c>
    </row>
    <row r="44806" spans="1:9" x14ac:dyDescent="0.3">
      <c r="A44806" s="1">
        <v>44333.448634259257</v>
      </c>
      <c r="B44806" s="1">
        <v>44333.531967592593</v>
      </c>
      <c r="C44806" t="s">
        <v>295</v>
      </c>
      <c r="D44806" t="s">
        <v>26909</v>
      </c>
      <c r="E44806">
        <v>265764009</v>
      </c>
      <c r="F44806" t="s">
        <v>31798</v>
      </c>
      <c r="G44806">
        <v>953</v>
      </c>
      <c r="I44806" t="s">
        <v>21</v>
      </c>
    </row>
    <row r="44807" spans="1:9" x14ac:dyDescent="0.3">
      <c r="A44807" s="1">
        <v>44333.509618055556</v>
      </c>
      <c r="B44807" s="1">
        <v>44333.52003472222</v>
      </c>
      <c r="C44807" t="s">
        <v>1508</v>
      </c>
      <c r="D44807" t="s">
        <v>26352</v>
      </c>
      <c r="E44807">
        <v>385763009</v>
      </c>
      <c r="F44807" t="s">
        <v>31824</v>
      </c>
      <c r="G44807">
        <v>431</v>
      </c>
      <c r="I44807" t="s">
        <v>21</v>
      </c>
    </row>
    <row r="44808" spans="1:9" x14ac:dyDescent="0.3">
      <c r="A44808" s="1">
        <v>44333.67695601852</v>
      </c>
      <c r="B44808" s="1">
        <v>44333.687372685185</v>
      </c>
      <c r="C44808" t="s">
        <v>1611</v>
      </c>
      <c r="D44808" t="s">
        <v>26416</v>
      </c>
      <c r="E44808">
        <v>385763009</v>
      </c>
      <c r="F44808" t="s">
        <v>31824</v>
      </c>
      <c r="G44808">
        <v>431</v>
      </c>
      <c r="I44808" t="s">
        <v>21</v>
      </c>
    </row>
    <row r="44809" spans="1:9" x14ac:dyDescent="0.3">
      <c r="A44809" s="1">
        <v>44333.689016203702</v>
      </c>
      <c r="B44809" s="1">
        <v>44333.718553240738</v>
      </c>
      <c r="C44809" t="s">
        <v>27</v>
      </c>
      <c r="D44809" t="s">
        <v>26911</v>
      </c>
      <c r="E44809">
        <v>710824005</v>
      </c>
      <c r="F44809" t="s">
        <v>31807</v>
      </c>
      <c r="G44809">
        <v>431</v>
      </c>
      <c r="I44809" t="s">
        <v>21</v>
      </c>
    </row>
    <row r="44810" spans="1:9" x14ac:dyDescent="0.3">
      <c r="A44810" s="1">
        <v>44333.718553240738</v>
      </c>
      <c r="B44810" s="1">
        <v>44333.739050925928</v>
      </c>
      <c r="C44810" t="s">
        <v>27</v>
      </c>
      <c r="D44810" t="s">
        <v>26911</v>
      </c>
      <c r="E44810">
        <v>710841007</v>
      </c>
      <c r="F44810" t="s">
        <v>31818</v>
      </c>
      <c r="G44810">
        <v>431</v>
      </c>
      <c r="I44810" t="s">
        <v>21</v>
      </c>
    </row>
    <row r="44811" spans="1:9" x14ac:dyDescent="0.3">
      <c r="A44811" s="1">
        <v>44333.739050925928</v>
      </c>
      <c r="B44811" s="1">
        <v>44333.748402777775</v>
      </c>
      <c r="C44811" t="s">
        <v>27</v>
      </c>
      <c r="D44811" t="s">
        <v>26911</v>
      </c>
      <c r="E44811">
        <v>171207006</v>
      </c>
      <c r="F44811" t="s">
        <v>31810</v>
      </c>
      <c r="G44811">
        <v>431</v>
      </c>
      <c r="I44811" t="s">
        <v>21</v>
      </c>
    </row>
    <row r="44812" spans="1:9" x14ac:dyDescent="0.3">
      <c r="A44812" s="1">
        <v>44333.748402777775</v>
      </c>
      <c r="B44812" s="1">
        <v>44333.764456018522</v>
      </c>
      <c r="C44812" t="s">
        <v>27</v>
      </c>
      <c r="D44812" t="s">
        <v>26911</v>
      </c>
      <c r="E44812">
        <v>454711000124102</v>
      </c>
      <c r="F44812" t="s">
        <v>31811</v>
      </c>
      <c r="G44812">
        <v>431</v>
      </c>
      <c r="I44812" t="s">
        <v>21</v>
      </c>
    </row>
    <row r="44813" spans="1:9" x14ac:dyDescent="0.3">
      <c r="A44813" s="1">
        <v>44333.882164351853</v>
      </c>
      <c r="B44813" s="1">
        <v>44333.903009259258</v>
      </c>
      <c r="C44813" t="s">
        <v>489</v>
      </c>
      <c r="D44813" t="s">
        <v>26942</v>
      </c>
      <c r="E44813">
        <v>866148006</v>
      </c>
      <c r="F44813" t="s">
        <v>31809</v>
      </c>
      <c r="G44813">
        <v>431</v>
      </c>
      <c r="I44813" t="s">
        <v>21</v>
      </c>
    </row>
    <row r="44814" spans="1:9" x14ac:dyDescent="0.3">
      <c r="A44814" s="1">
        <v>44333.903009259258</v>
      </c>
      <c r="B44814" s="1">
        <v>44333.910173611112</v>
      </c>
      <c r="C44814" t="s">
        <v>489</v>
      </c>
      <c r="D44814" t="s">
        <v>26942</v>
      </c>
      <c r="E44814">
        <v>171207006</v>
      </c>
      <c r="F44814" t="s">
        <v>31810</v>
      </c>
      <c r="G44814">
        <v>431</v>
      </c>
      <c r="I44814" t="s">
        <v>21</v>
      </c>
    </row>
    <row r="44815" spans="1:9" x14ac:dyDescent="0.3">
      <c r="A44815" s="1">
        <v>44333.910173611112</v>
      </c>
      <c r="B44815" s="1">
        <v>44333.929814814815</v>
      </c>
      <c r="C44815" t="s">
        <v>489</v>
      </c>
      <c r="D44815" t="s">
        <v>26942</v>
      </c>
      <c r="E44815">
        <v>454711000124102</v>
      </c>
      <c r="F44815" t="s">
        <v>31811</v>
      </c>
      <c r="G44815">
        <v>431</v>
      </c>
      <c r="I44815" t="s">
        <v>21</v>
      </c>
    </row>
    <row r="44816" spans="1:9" x14ac:dyDescent="0.3">
      <c r="A44816" s="1">
        <v>44334.400960648149</v>
      </c>
      <c r="B44816" s="1">
        <v>44334.411377314813</v>
      </c>
      <c r="C44816" t="s">
        <v>5094</v>
      </c>
      <c r="D44816" t="s">
        <v>26916</v>
      </c>
      <c r="E44816">
        <v>430193006</v>
      </c>
      <c r="F44816" t="s">
        <v>31817</v>
      </c>
      <c r="G44816">
        <v>619</v>
      </c>
      <c r="I44816" t="s">
        <v>21</v>
      </c>
    </row>
    <row r="44817" spans="1:9" x14ac:dyDescent="0.3">
      <c r="A44817" s="1">
        <v>44334.400960648149</v>
      </c>
      <c r="B44817" s="1">
        <v>44334.411377314813</v>
      </c>
      <c r="C44817" t="s">
        <v>5094</v>
      </c>
      <c r="D44817" t="s">
        <v>26916</v>
      </c>
      <c r="E44817">
        <v>312681000</v>
      </c>
      <c r="F44817" t="s">
        <v>31826</v>
      </c>
      <c r="G44817">
        <v>6028</v>
      </c>
      <c r="I44817" t="s">
        <v>21</v>
      </c>
    </row>
    <row r="44818" spans="1:9" x14ac:dyDescent="0.3">
      <c r="A44818" s="1">
        <v>44334.400960648149</v>
      </c>
      <c r="B44818" s="1">
        <v>44334.411377314813</v>
      </c>
      <c r="C44818" t="s">
        <v>5094</v>
      </c>
      <c r="D44818" t="s">
        <v>26916</v>
      </c>
      <c r="E44818">
        <v>180325003</v>
      </c>
      <c r="F44818" t="s">
        <v>31805</v>
      </c>
      <c r="G44818">
        <v>27330</v>
      </c>
      <c r="H44818">
        <v>49436004</v>
      </c>
      <c r="I44818" t="s">
        <v>31806</v>
      </c>
    </row>
    <row r="44819" spans="1:9" x14ac:dyDescent="0.3">
      <c r="A44819" s="1">
        <v>44334.400960648149</v>
      </c>
      <c r="B44819" s="1">
        <v>44334.427939814814</v>
      </c>
      <c r="C44819" t="s">
        <v>5094</v>
      </c>
      <c r="D44819" t="s">
        <v>26916</v>
      </c>
      <c r="E44819">
        <v>710824005</v>
      </c>
      <c r="F44819" t="s">
        <v>31807</v>
      </c>
      <c r="G44819">
        <v>431</v>
      </c>
      <c r="I44819" t="s">
        <v>21</v>
      </c>
    </row>
    <row r="44820" spans="1:9" x14ac:dyDescent="0.3">
      <c r="A44820" s="1">
        <v>44334.427939814814</v>
      </c>
      <c r="B44820" s="1">
        <v>44334.440625000003</v>
      </c>
      <c r="C44820" t="s">
        <v>5094</v>
      </c>
      <c r="D44820" t="s">
        <v>26916</v>
      </c>
      <c r="E44820">
        <v>710841007</v>
      </c>
      <c r="F44820" t="s">
        <v>31818</v>
      </c>
      <c r="G44820">
        <v>431</v>
      </c>
      <c r="I44820" t="s">
        <v>21</v>
      </c>
    </row>
    <row r="44821" spans="1:9" x14ac:dyDescent="0.3">
      <c r="A44821" s="1">
        <v>44334.440625000003</v>
      </c>
      <c r="B44821" s="1">
        <v>44334.451284722221</v>
      </c>
      <c r="C44821" t="s">
        <v>5094</v>
      </c>
      <c r="D44821" t="s">
        <v>26916</v>
      </c>
      <c r="E44821">
        <v>762993000</v>
      </c>
      <c r="F44821" t="s">
        <v>31808</v>
      </c>
      <c r="G44821">
        <v>431</v>
      </c>
      <c r="I44821" t="s">
        <v>21</v>
      </c>
    </row>
    <row r="44822" spans="1:9" x14ac:dyDescent="0.3">
      <c r="A44822" s="1">
        <v>44334.448055555556</v>
      </c>
      <c r="B44822" s="1">
        <v>44334.458472222221</v>
      </c>
      <c r="C44822" t="s">
        <v>5117</v>
      </c>
      <c r="D44822" t="s">
        <v>26576</v>
      </c>
      <c r="E44822">
        <v>385763009</v>
      </c>
      <c r="F44822" t="s">
        <v>31824</v>
      </c>
      <c r="G44822">
        <v>431</v>
      </c>
      <c r="I44822" t="s">
        <v>21</v>
      </c>
    </row>
    <row r="44823" spans="1:9" x14ac:dyDescent="0.3">
      <c r="A44823" s="1">
        <v>44334.451284722221</v>
      </c>
      <c r="B44823" s="1">
        <v>44334.460034722222</v>
      </c>
      <c r="C44823" t="s">
        <v>5094</v>
      </c>
      <c r="D44823" t="s">
        <v>26916</v>
      </c>
      <c r="E44823">
        <v>171207006</v>
      </c>
      <c r="F44823" t="s">
        <v>31810</v>
      </c>
      <c r="G44823">
        <v>431</v>
      </c>
      <c r="I44823" t="s">
        <v>21</v>
      </c>
    </row>
    <row r="44824" spans="1:9" x14ac:dyDescent="0.3">
      <c r="A44824" s="1">
        <v>44334.460034722222</v>
      </c>
      <c r="B44824" s="1">
        <v>44334.476157407407</v>
      </c>
      <c r="C44824" t="s">
        <v>5094</v>
      </c>
      <c r="D44824" t="s">
        <v>26916</v>
      </c>
      <c r="E44824">
        <v>454711000124102</v>
      </c>
      <c r="F44824" t="s">
        <v>31811</v>
      </c>
      <c r="G44824">
        <v>431</v>
      </c>
      <c r="I44824" t="s">
        <v>21</v>
      </c>
    </row>
    <row r="44825" spans="1:9" x14ac:dyDescent="0.3">
      <c r="A44825" s="1">
        <v>44334.476157407407</v>
      </c>
      <c r="B44825" s="1">
        <v>44334.485972222225</v>
      </c>
      <c r="C44825" t="s">
        <v>5094</v>
      </c>
      <c r="D44825" t="s">
        <v>26916</v>
      </c>
      <c r="E44825">
        <v>428211000124100</v>
      </c>
      <c r="F44825" t="s">
        <v>31819</v>
      </c>
      <c r="G44825">
        <v>431</v>
      </c>
      <c r="I44825" t="s">
        <v>21</v>
      </c>
    </row>
    <row r="44826" spans="1:9" x14ac:dyDescent="0.3">
      <c r="A44826" s="1">
        <v>44334.485972222225</v>
      </c>
      <c r="B44826" s="1">
        <v>44334.502280092594</v>
      </c>
      <c r="C44826" t="s">
        <v>5094</v>
      </c>
      <c r="D44826" t="s">
        <v>26916</v>
      </c>
      <c r="E44826">
        <v>713106006</v>
      </c>
      <c r="F44826" t="s">
        <v>31820</v>
      </c>
      <c r="G44826">
        <v>431</v>
      </c>
      <c r="I44826" t="s">
        <v>21</v>
      </c>
    </row>
    <row r="44827" spans="1:9" x14ac:dyDescent="0.3">
      <c r="A44827" s="1">
        <v>44334.509618055556</v>
      </c>
      <c r="B44827" s="1">
        <v>44334.52003472222</v>
      </c>
      <c r="C44827" t="s">
        <v>1508</v>
      </c>
      <c r="D44827" t="s">
        <v>26352</v>
      </c>
      <c r="E44827">
        <v>385763009</v>
      </c>
      <c r="F44827" t="s">
        <v>31824</v>
      </c>
      <c r="G44827">
        <v>431</v>
      </c>
      <c r="I44827" t="s">
        <v>21</v>
      </c>
    </row>
    <row r="44828" spans="1:9" x14ac:dyDescent="0.3">
      <c r="A44828" s="1">
        <v>44334.555868055555</v>
      </c>
      <c r="B44828" s="1">
        <v>44334.593553240738</v>
      </c>
      <c r="C44828" t="s">
        <v>891</v>
      </c>
      <c r="D44828" t="s">
        <v>26917</v>
      </c>
      <c r="E44828">
        <v>710824005</v>
      </c>
      <c r="F44828" t="s">
        <v>31807</v>
      </c>
      <c r="G44828">
        <v>431</v>
      </c>
      <c r="I44828" t="s">
        <v>21</v>
      </c>
    </row>
    <row r="44829" spans="1:9" x14ac:dyDescent="0.3">
      <c r="A44829" s="1">
        <v>44334.593553240738</v>
      </c>
      <c r="B44829" s="1">
        <v>44334.610636574071</v>
      </c>
      <c r="C44829" t="s">
        <v>891</v>
      </c>
      <c r="D44829" t="s">
        <v>26875</v>
      </c>
      <c r="E44829">
        <v>710841007</v>
      </c>
      <c r="F44829" t="s">
        <v>31818</v>
      </c>
      <c r="G44829">
        <v>431</v>
      </c>
      <c r="I44829" t="s">
        <v>21</v>
      </c>
    </row>
    <row r="44830" spans="1:9" x14ac:dyDescent="0.3">
      <c r="A44830" s="1">
        <v>44334.605729166666</v>
      </c>
      <c r="B44830" s="1">
        <v>44334.711284722223</v>
      </c>
      <c r="C44830" t="s">
        <v>116</v>
      </c>
      <c r="D44830" t="s">
        <v>26919</v>
      </c>
      <c r="E44830">
        <v>265764009</v>
      </c>
      <c r="F44830" t="s">
        <v>31798</v>
      </c>
      <c r="G44830">
        <v>1194</v>
      </c>
      <c r="I44830" t="s">
        <v>21</v>
      </c>
    </row>
    <row r="44831" spans="1:9" x14ac:dyDescent="0.3">
      <c r="A44831" s="1">
        <v>44334.610636574071</v>
      </c>
      <c r="B44831" s="1">
        <v>44334.618333333332</v>
      </c>
      <c r="C44831" t="s">
        <v>891</v>
      </c>
      <c r="D44831" t="s">
        <v>26875</v>
      </c>
      <c r="E44831">
        <v>171207006</v>
      </c>
      <c r="F44831" t="s">
        <v>31810</v>
      </c>
      <c r="G44831">
        <v>431</v>
      </c>
      <c r="I44831" t="s">
        <v>21</v>
      </c>
    </row>
    <row r="44832" spans="1:9" x14ac:dyDescent="0.3">
      <c r="A44832" s="1">
        <v>44334.618333333332</v>
      </c>
      <c r="B44832" s="1">
        <v>44334.637708333335</v>
      </c>
      <c r="C44832" t="s">
        <v>891</v>
      </c>
      <c r="D44832" t="s">
        <v>26875</v>
      </c>
      <c r="E44832">
        <v>454711000124102</v>
      </c>
      <c r="F44832" t="s">
        <v>31811</v>
      </c>
      <c r="G44832">
        <v>431</v>
      </c>
      <c r="I44832" t="s">
        <v>21</v>
      </c>
    </row>
    <row r="44833" spans="1:9" x14ac:dyDescent="0.3">
      <c r="A44833" s="1">
        <v>44334.637708333335</v>
      </c>
      <c r="B44833" s="1">
        <v>44334.647777777776</v>
      </c>
      <c r="C44833" t="s">
        <v>891</v>
      </c>
      <c r="D44833" t="s">
        <v>26875</v>
      </c>
      <c r="E44833">
        <v>428211000124100</v>
      </c>
      <c r="F44833" t="s">
        <v>31819</v>
      </c>
      <c r="G44833">
        <v>431</v>
      </c>
      <c r="I44833" t="s">
        <v>21</v>
      </c>
    </row>
    <row r="44834" spans="1:9" x14ac:dyDescent="0.3">
      <c r="A44834" s="1">
        <v>44334.646643518521</v>
      </c>
      <c r="B44834" s="1">
        <v>44334.657060185185</v>
      </c>
      <c r="C44834" t="s">
        <v>2245</v>
      </c>
      <c r="D44834" t="s">
        <v>26920</v>
      </c>
      <c r="E44834">
        <v>180325003</v>
      </c>
      <c r="F44834" t="s">
        <v>31805</v>
      </c>
      <c r="G44834">
        <v>21859</v>
      </c>
      <c r="H44834">
        <v>49436004</v>
      </c>
      <c r="I44834" t="s">
        <v>31806</v>
      </c>
    </row>
    <row r="44835" spans="1:9" x14ac:dyDescent="0.3">
      <c r="A44835" s="1">
        <v>44334.647777777776</v>
      </c>
      <c r="B44835" s="1">
        <v>44334.666909722226</v>
      </c>
      <c r="C44835" t="s">
        <v>891</v>
      </c>
      <c r="D44835" t="s">
        <v>26875</v>
      </c>
      <c r="E44835">
        <v>763302001</v>
      </c>
      <c r="F44835" t="s">
        <v>31834</v>
      </c>
      <c r="G44835">
        <v>431</v>
      </c>
      <c r="I44835" t="s">
        <v>21</v>
      </c>
    </row>
    <row r="44836" spans="1:9" x14ac:dyDescent="0.3">
      <c r="A44836" s="1">
        <v>44334.67695601852</v>
      </c>
      <c r="B44836" s="1">
        <v>44334.687372685185</v>
      </c>
      <c r="C44836" t="s">
        <v>1611</v>
      </c>
      <c r="D44836" t="s">
        <v>26416</v>
      </c>
      <c r="E44836">
        <v>385763009</v>
      </c>
      <c r="F44836" t="s">
        <v>31824</v>
      </c>
      <c r="G44836">
        <v>431</v>
      </c>
      <c r="I44836" t="s">
        <v>21</v>
      </c>
    </row>
    <row r="44837" spans="1:9" x14ac:dyDescent="0.3">
      <c r="A44837" s="1">
        <v>44334.724305555559</v>
      </c>
      <c r="B44837" s="1">
        <v>44334.734722222223</v>
      </c>
      <c r="C44837" t="s">
        <v>2018</v>
      </c>
      <c r="D44837" t="s">
        <v>26921</v>
      </c>
      <c r="E44837">
        <v>18286008</v>
      </c>
      <c r="F44837" t="s">
        <v>31847</v>
      </c>
      <c r="G44837">
        <v>4335</v>
      </c>
      <c r="H44837">
        <v>49436004</v>
      </c>
      <c r="I44837" t="s">
        <v>31806</v>
      </c>
    </row>
    <row r="44838" spans="1:9" x14ac:dyDescent="0.3">
      <c r="A44838" s="1">
        <v>44335.448055555556</v>
      </c>
      <c r="B44838" s="1">
        <v>44335.458472222221</v>
      </c>
      <c r="C44838" t="s">
        <v>5117</v>
      </c>
      <c r="D44838" t="s">
        <v>26576</v>
      </c>
      <c r="E44838">
        <v>385763009</v>
      </c>
      <c r="F44838" t="s">
        <v>31824</v>
      </c>
      <c r="G44838">
        <v>431</v>
      </c>
      <c r="I44838" t="s">
        <v>21</v>
      </c>
    </row>
    <row r="44839" spans="1:9" x14ac:dyDescent="0.3">
      <c r="A44839" s="1">
        <v>44335.451527777775</v>
      </c>
      <c r="B44839" s="1">
        <v>44335.472361111111</v>
      </c>
      <c r="C44839" t="s">
        <v>123</v>
      </c>
      <c r="D44839" t="s">
        <v>26927</v>
      </c>
      <c r="E44839">
        <v>168594001</v>
      </c>
      <c r="F44839" t="s">
        <v>31871</v>
      </c>
      <c r="G44839">
        <v>431</v>
      </c>
      <c r="I44839" t="s">
        <v>21</v>
      </c>
    </row>
    <row r="44840" spans="1:9" x14ac:dyDescent="0.3">
      <c r="A44840" s="1">
        <v>44335.451527777775</v>
      </c>
      <c r="B44840" s="1">
        <v>44335.509166666663</v>
      </c>
      <c r="C44840" t="s">
        <v>123</v>
      </c>
      <c r="D44840" t="s">
        <v>26927</v>
      </c>
      <c r="E44840">
        <v>305428000</v>
      </c>
      <c r="F44840" t="s">
        <v>31872</v>
      </c>
      <c r="G44840">
        <v>431</v>
      </c>
      <c r="H44840">
        <v>58150001</v>
      </c>
      <c r="I44840" t="s">
        <v>476</v>
      </c>
    </row>
    <row r="44841" spans="1:9" x14ac:dyDescent="0.3">
      <c r="A44841" s="1">
        <v>44335.509618055556</v>
      </c>
      <c r="B44841" s="1">
        <v>44335.52003472222</v>
      </c>
      <c r="C44841" t="s">
        <v>1508</v>
      </c>
      <c r="D44841" t="s">
        <v>26352</v>
      </c>
      <c r="E44841">
        <v>385763009</v>
      </c>
      <c r="F44841" t="s">
        <v>31824</v>
      </c>
      <c r="G44841">
        <v>431</v>
      </c>
      <c r="I44841" t="s">
        <v>21</v>
      </c>
    </row>
    <row r="44842" spans="1:9" x14ac:dyDescent="0.3">
      <c r="A44842" s="1">
        <v>44335.67695601852</v>
      </c>
      <c r="B44842" s="1">
        <v>44335.687372685185</v>
      </c>
      <c r="C44842" t="s">
        <v>1611</v>
      </c>
      <c r="D44842" t="s">
        <v>26416</v>
      </c>
      <c r="E44842">
        <v>385763009</v>
      </c>
      <c r="F44842" t="s">
        <v>31824</v>
      </c>
      <c r="G44842">
        <v>431</v>
      </c>
      <c r="I44842" t="s">
        <v>21</v>
      </c>
    </row>
    <row r="44843" spans="1:9" x14ac:dyDescent="0.3">
      <c r="A44843" s="1">
        <v>44335.790833333333</v>
      </c>
      <c r="B44843" s="1">
        <v>44335.801249999997</v>
      </c>
      <c r="C44843" t="s">
        <v>441</v>
      </c>
      <c r="D44843" t="s">
        <v>26932</v>
      </c>
      <c r="E44843">
        <v>18286008</v>
      </c>
      <c r="F44843" t="s">
        <v>31847</v>
      </c>
      <c r="G44843">
        <v>12391</v>
      </c>
      <c r="H44843">
        <v>49436004</v>
      </c>
      <c r="I44843" t="s">
        <v>31806</v>
      </c>
    </row>
    <row r="44844" spans="1:9" x14ac:dyDescent="0.3">
      <c r="A44844" s="1">
        <v>44335.814664351848</v>
      </c>
      <c r="B44844" s="1">
        <v>44335.915358796294</v>
      </c>
      <c r="C44844" t="s">
        <v>121</v>
      </c>
      <c r="D44844" t="s">
        <v>26933</v>
      </c>
      <c r="E44844">
        <v>265764009</v>
      </c>
      <c r="F44844" t="s">
        <v>31798</v>
      </c>
      <c r="G44844">
        <v>1225</v>
      </c>
      <c r="I44844" t="s">
        <v>21</v>
      </c>
    </row>
    <row r="44845" spans="1:9" x14ac:dyDescent="0.3">
      <c r="A44845" s="1">
        <v>44336.185196759259</v>
      </c>
      <c r="B44845" s="1">
        <v>44336.195613425924</v>
      </c>
      <c r="C44845" t="s">
        <v>102</v>
      </c>
      <c r="D44845" t="s">
        <v>26936</v>
      </c>
      <c r="E44845">
        <v>430193006</v>
      </c>
      <c r="F44845" t="s">
        <v>31817</v>
      </c>
      <c r="G44845">
        <v>401</v>
      </c>
      <c r="I44845" t="s">
        <v>21</v>
      </c>
    </row>
    <row r="44846" spans="1:9" x14ac:dyDescent="0.3">
      <c r="A44846" s="1">
        <v>44336.185196759259</v>
      </c>
      <c r="B44846" s="1">
        <v>44336.206087962964</v>
      </c>
      <c r="C44846" t="s">
        <v>102</v>
      </c>
      <c r="D44846" t="s">
        <v>26936</v>
      </c>
      <c r="E44846">
        <v>710824005</v>
      </c>
      <c r="F44846" t="s">
        <v>31807</v>
      </c>
      <c r="G44846">
        <v>431</v>
      </c>
      <c r="I44846" t="s">
        <v>21</v>
      </c>
    </row>
    <row r="44847" spans="1:9" x14ac:dyDescent="0.3">
      <c r="A44847" s="1">
        <v>44336.206087962964</v>
      </c>
      <c r="B44847" s="1">
        <v>44336.213645833333</v>
      </c>
      <c r="C44847" t="s">
        <v>102</v>
      </c>
      <c r="D44847" t="s">
        <v>26936</v>
      </c>
      <c r="E44847">
        <v>171207006</v>
      </c>
      <c r="F44847" t="s">
        <v>31810</v>
      </c>
      <c r="G44847">
        <v>431</v>
      </c>
      <c r="I44847" t="s">
        <v>21</v>
      </c>
    </row>
    <row r="44848" spans="1:9" x14ac:dyDescent="0.3">
      <c r="A44848" s="1">
        <v>44336.213645833333</v>
      </c>
      <c r="B44848" s="1">
        <v>44336.227835648147</v>
      </c>
      <c r="C44848" t="s">
        <v>102</v>
      </c>
      <c r="D44848" t="s">
        <v>26936</v>
      </c>
      <c r="E44848">
        <v>454711000124102</v>
      </c>
      <c r="F44848" t="s">
        <v>31811</v>
      </c>
      <c r="G44848">
        <v>431</v>
      </c>
      <c r="I44848" t="s">
        <v>21</v>
      </c>
    </row>
    <row r="44849" spans="1:9" x14ac:dyDescent="0.3">
      <c r="A44849" s="1">
        <v>44336.448055555556</v>
      </c>
      <c r="B44849" s="1">
        <v>44336.458472222221</v>
      </c>
      <c r="C44849" t="s">
        <v>5117</v>
      </c>
      <c r="D44849" t="s">
        <v>26576</v>
      </c>
      <c r="E44849">
        <v>385763009</v>
      </c>
      <c r="F44849" t="s">
        <v>31824</v>
      </c>
      <c r="G44849">
        <v>431</v>
      </c>
      <c r="I44849" t="s">
        <v>21</v>
      </c>
    </row>
    <row r="44850" spans="1:9" x14ac:dyDescent="0.3">
      <c r="A44850" s="1">
        <v>44336.456956018519</v>
      </c>
      <c r="B44850" s="1">
        <v>44336.489803240744</v>
      </c>
      <c r="C44850" t="s">
        <v>482</v>
      </c>
      <c r="D44850" t="s">
        <v>26938</v>
      </c>
      <c r="E44850">
        <v>710824005</v>
      </c>
      <c r="F44850" t="s">
        <v>31807</v>
      </c>
      <c r="G44850">
        <v>431</v>
      </c>
      <c r="I44850" t="s">
        <v>21</v>
      </c>
    </row>
    <row r="44851" spans="1:9" x14ac:dyDescent="0.3">
      <c r="A44851" s="1">
        <v>44336.489803240744</v>
      </c>
      <c r="B44851" s="1">
        <v>44336.50199074074</v>
      </c>
      <c r="C44851" t="s">
        <v>482</v>
      </c>
      <c r="D44851" t="s">
        <v>26938</v>
      </c>
      <c r="E44851">
        <v>710841007</v>
      </c>
      <c r="F44851" t="s">
        <v>31818</v>
      </c>
      <c r="G44851">
        <v>431</v>
      </c>
      <c r="I44851" t="s">
        <v>21</v>
      </c>
    </row>
    <row r="44852" spans="1:9" x14ac:dyDescent="0.3">
      <c r="A44852" s="1">
        <v>44336.50199074074</v>
      </c>
      <c r="B44852" s="1">
        <v>44336.526192129626</v>
      </c>
      <c r="C44852" t="s">
        <v>482</v>
      </c>
      <c r="D44852" t="s">
        <v>26938</v>
      </c>
      <c r="E44852">
        <v>866148006</v>
      </c>
      <c r="F44852" t="s">
        <v>31809</v>
      </c>
      <c r="G44852">
        <v>431</v>
      </c>
      <c r="I44852" t="s">
        <v>21</v>
      </c>
    </row>
    <row r="44853" spans="1:9" x14ac:dyDescent="0.3">
      <c r="A44853" s="1">
        <v>44336.509618055556</v>
      </c>
      <c r="B44853" s="1">
        <v>44336.52003472222</v>
      </c>
      <c r="C44853" t="s">
        <v>1508</v>
      </c>
      <c r="D44853" t="s">
        <v>26352</v>
      </c>
      <c r="E44853">
        <v>385763009</v>
      </c>
      <c r="F44853" t="s">
        <v>31824</v>
      </c>
      <c r="G44853">
        <v>431</v>
      </c>
      <c r="I44853" t="s">
        <v>21</v>
      </c>
    </row>
    <row r="44854" spans="1:9" x14ac:dyDescent="0.3">
      <c r="A44854" s="1">
        <v>44336.526192129626</v>
      </c>
      <c r="B44854" s="1">
        <v>44336.535821759258</v>
      </c>
      <c r="C44854" t="s">
        <v>482</v>
      </c>
      <c r="D44854" t="s">
        <v>26938</v>
      </c>
      <c r="E44854">
        <v>171207006</v>
      </c>
      <c r="F44854" t="s">
        <v>31810</v>
      </c>
      <c r="G44854">
        <v>431</v>
      </c>
      <c r="I44854" t="s">
        <v>21</v>
      </c>
    </row>
    <row r="44855" spans="1:9" x14ac:dyDescent="0.3">
      <c r="A44855" s="1">
        <v>44336.531967592593</v>
      </c>
      <c r="B44855" s="1">
        <v>44336.668773148151</v>
      </c>
      <c r="C44855" t="s">
        <v>295</v>
      </c>
      <c r="D44855" t="s">
        <v>26940</v>
      </c>
      <c r="E44855">
        <v>265764009</v>
      </c>
      <c r="F44855" t="s">
        <v>31798</v>
      </c>
      <c r="G44855">
        <v>1489</v>
      </c>
      <c r="I44855" t="s">
        <v>21</v>
      </c>
    </row>
    <row r="44856" spans="1:9" x14ac:dyDescent="0.3">
      <c r="A44856" s="1">
        <v>44336.535821759258</v>
      </c>
      <c r="B44856" s="1">
        <v>44336.553113425929</v>
      </c>
      <c r="C44856" t="s">
        <v>482</v>
      </c>
      <c r="D44856" t="s">
        <v>26938</v>
      </c>
      <c r="E44856">
        <v>454711000124102</v>
      </c>
      <c r="F44856" t="s">
        <v>31811</v>
      </c>
      <c r="G44856">
        <v>431</v>
      </c>
      <c r="I44856" t="s">
        <v>21</v>
      </c>
    </row>
    <row r="44857" spans="1:9" x14ac:dyDescent="0.3">
      <c r="A44857" s="1">
        <v>44336.67695601852</v>
      </c>
      <c r="B44857" s="1">
        <v>44336.687372685185</v>
      </c>
      <c r="C44857" t="s">
        <v>1611</v>
      </c>
      <c r="D44857" t="s">
        <v>26416</v>
      </c>
      <c r="E44857">
        <v>385763009</v>
      </c>
      <c r="F44857" t="s">
        <v>31824</v>
      </c>
      <c r="G44857">
        <v>431</v>
      </c>
      <c r="I44857" t="s">
        <v>21</v>
      </c>
    </row>
    <row r="44858" spans="1:9" x14ac:dyDescent="0.3">
      <c r="A44858" s="1">
        <v>44336.797951388886</v>
      </c>
      <c r="B44858" s="1">
        <v>44336.808368055557</v>
      </c>
      <c r="C44858" t="s">
        <v>180</v>
      </c>
      <c r="D44858" t="s">
        <v>26941</v>
      </c>
      <c r="E44858">
        <v>703423002</v>
      </c>
      <c r="F44858" t="s">
        <v>31800</v>
      </c>
      <c r="G44858">
        <v>7372</v>
      </c>
      <c r="H44858">
        <v>109838007</v>
      </c>
      <c r="I44858" t="s">
        <v>1021</v>
      </c>
    </row>
    <row r="44859" spans="1:9" x14ac:dyDescent="0.3">
      <c r="A44859" s="1">
        <v>44337.236504629633</v>
      </c>
      <c r="B44859" s="1">
        <v>44337.246921296297</v>
      </c>
      <c r="C44859" t="s">
        <v>7047</v>
      </c>
      <c r="D44859" t="s">
        <v>26947</v>
      </c>
      <c r="E44859">
        <v>430193006</v>
      </c>
      <c r="F44859" t="s">
        <v>31817</v>
      </c>
      <c r="G44859">
        <v>300</v>
      </c>
      <c r="I44859" t="s">
        <v>21</v>
      </c>
    </row>
    <row r="44860" spans="1:9" x14ac:dyDescent="0.3">
      <c r="A44860" s="1">
        <v>44337.236504629633</v>
      </c>
      <c r="B44860" s="1">
        <v>44337.264780092592</v>
      </c>
      <c r="C44860" t="s">
        <v>7047</v>
      </c>
      <c r="D44860" t="s">
        <v>26947</v>
      </c>
      <c r="E44860">
        <v>710824005</v>
      </c>
      <c r="F44860" t="s">
        <v>31807</v>
      </c>
      <c r="G44860">
        <v>431</v>
      </c>
      <c r="I44860" t="s">
        <v>21</v>
      </c>
    </row>
    <row r="44861" spans="1:9" x14ac:dyDescent="0.3">
      <c r="A44861" s="1">
        <v>44337.264780092592</v>
      </c>
      <c r="B44861" s="1">
        <v>44337.272986111115</v>
      </c>
      <c r="C44861" t="s">
        <v>7047</v>
      </c>
      <c r="D44861" t="s">
        <v>26947</v>
      </c>
      <c r="E44861">
        <v>171207006</v>
      </c>
      <c r="F44861" t="s">
        <v>31810</v>
      </c>
      <c r="G44861">
        <v>431</v>
      </c>
      <c r="I44861" t="s">
        <v>21</v>
      </c>
    </row>
    <row r="44862" spans="1:9" x14ac:dyDescent="0.3">
      <c r="A44862" s="1">
        <v>44337.272986111115</v>
      </c>
      <c r="B44862" s="1">
        <v>44337.291909722226</v>
      </c>
      <c r="C44862" t="s">
        <v>7047</v>
      </c>
      <c r="D44862" t="s">
        <v>26947</v>
      </c>
      <c r="E44862">
        <v>454711000124102</v>
      </c>
      <c r="F44862" t="s">
        <v>31811</v>
      </c>
      <c r="G44862">
        <v>431</v>
      </c>
      <c r="I44862" t="s">
        <v>21</v>
      </c>
    </row>
    <row r="44863" spans="1:9" x14ac:dyDescent="0.3">
      <c r="A44863" s="1">
        <v>44337.384363425925</v>
      </c>
      <c r="B44863" s="1">
        <v>44337.394780092596</v>
      </c>
      <c r="C44863" t="s">
        <v>988</v>
      </c>
      <c r="D44863" t="s">
        <v>26948</v>
      </c>
      <c r="E44863">
        <v>430193006</v>
      </c>
      <c r="F44863" t="s">
        <v>31817</v>
      </c>
      <c r="G44863">
        <v>612</v>
      </c>
      <c r="I44863" t="s">
        <v>21</v>
      </c>
    </row>
    <row r="44864" spans="1:9" x14ac:dyDescent="0.3">
      <c r="A44864" s="1">
        <v>44337.384363425925</v>
      </c>
      <c r="B44864" s="1">
        <v>44337.394780092596</v>
      </c>
      <c r="C44864" t="s">
        <v>988</v>
      </c>
      <c r="D44864" t="s">
        <v>26948</v>
      </c>
      <c r="E44864">
        <v>18286008</v>
      </c>
      <c r="F44864" t="s">
        <v>31847</v>
      </c>
      <c r="G44864">
        <v>6789</v>
      </c>
      <c r="H44864">
        <v>49436004</v>
      </c>
      <c r="I44864" t="s">
        <v>31806</v>
      </c>
    </row>
    <row r="44865" spans="1:9" x14ac:dyDescent="0.3">
      <c r="A44865" s="1">
        <v>44337.384363425925</v>
      </c>
      <c r="B44865" s="1">
        <v>44337.422256944446</v>
      </c>
      <c r="C44865" t="s">
        <v>988</v>
      </c>
      <c r="D44865" t="s">
        <v>26948</v>
      </c>
      <c r="E44865">
        <v>710824005</v>
      </c>
      <c r="F44865" t="s">
        <v>31807</v>
      </c>
      <c r="G44865">
        <v>431</v>
      </c>
      <c r="I44865" t="s">
        <v>21</v>
      </c>
    </row>
    <row r="44866" spans="1:9" x14ac:dyDescent="0.3">
      <c r="A44866" s="1">
        <v>44337.422256944446</v>
      </c>
      <c r="B44866" s="1">
        <v>44337.429467592592</v>
      </c>
      <c r="C44866" t="s">
        <v>988</v>
      </c>
      <c r="D44866" t="s">
        <v>26948</v>
      </c>
      <c r="E44866">
        <v>171207006</v>
      </c>
      <c r="F44866" t="s">
        <v>31810</v>
      </c>
      <c r="G44866">
        <v>431</v>
      </c>
      <c r="I44866" t="s">
        <v>21</v>
      </c>
    </row>
    <row r="44867" spans="1:9" x14ac:dyDescent="0.3">
      <c r="A44867" s="1">
        <v>44337.429467592592</v>
      </c>
      <c r="B44867" s="1">
        <v>44337.448078703703</v>
      </c>
      <c r="C44867" t="s">
        <v>988</v>
      </c>
      <c r="D44867" t="s">
        <v>26948</v>
      </c>
      <c r="E44867">
        <v>454711000124102</v>
      </c>
      <c r="F44867" t="s">
        <v>31811</v>
      </c>
      <c r="G44867">
        <v>431</v>
      </c>
      <c r="I44867" t="s">
        <v>21</v>
      </c>
    </row>
    <row r="44868" spans="1:9" x14ac:dyDescent="0.3">
      <c r="A44868" s="1">
        <v>44337.448055555556</v>
      </c>
      <c r="B44868" s="1">
        <v>44337.458472222221</v>
      </c>
      <c r="C44868" t="s">
        <v>5117</v>
      </c>
      <c r="D44868" t="s">
        <v>26576</v>
      </c>
      <c r="E44868">
        <v>385763009</v>
      </c>
      <c r="F44868" t="s">
        <v>31824</v>
      </c>
      <c r="G44868">
        <v>431</v>
      </c>
      <c r="I44868" t="s">
        <v>21</v>
      </c>
    </row>
    <row r="44869" spans="1:9" x14ac:dyDescent="0.3">
      <c r="A44869" s="1">
        <v>44337.448078703703</v>
      </c>
      <c r="B44869" s="1">
        <v>44337.458182870374</v>
      </c>
      <c r="C44869" t="s">
        <v>988</v>
      </c>
      <c r="D44869" t="s">
        <v>26948</v>
      </c>
      <c r="E44869">
        <v>428211000124100</v>
      </c>
      <c r="F44869" t="s">
        <v>31819</v>
      </c>
      <c r="G44869">
        <v>431</v>
      </c>
      <c r="I44869" t="s">
        <v>21</v>
      </c>
    </row>
    <row r="44870" spans="1:9" x14ac:dyDescent="0.3">
      <c r="A44870" s="1">
        <v>44337.458182870374</v>
      </c>
      <c r="B44870" s="1">
        <v>44337.477812500001</v>
      </c>
      <c r="C44870" t="s">
        <v>988</v>
      </c>
      <c r="D44870" t="s">
        <v>26948</v>
      </c>
      <c r="E44870">
        <v>763302001</v>
      </c>
      <c r="F44870" t="s">
        <v>31834</v>
      </c>
      <c r="G44870">
        <v>431</v>
      </c>
      <c r="I44870" t="s">
        <v>21</v>
      </c>
    </row>
    <row r="44871" spans="1:9" x14ac:dyDescent="0.3">
      <c r="A44871" s="1">
        <v>44337.509618055556</v>
      </c>
      <c r="B44871" s="1">
        <v>44337.52003472222</v>
      </c>
      <c r="C44871" t="s">
        <v>1508</v>
      </c>
      <c r="D44871" t="s">
        <v>26352</v>
      </c>
      <c r="E44871">
        <v>385763009</v>
      </c>
      <c r="F44871" t="s">
        <v>31824</v>
      </c>
      <c r="G44871">
        <v>431</v>
      </c>
      <c r="I44871" t="s">
        <v>21</v>
      </c>
    </row>
    <row r="44872" spans="1:9" x14ac:dyDescent="0.3">
      <c r="A44872" s="1">
        <v>44337.67695601852</v>
      </c>
      <c r="B44872" s="1">
        <v>44337.687372685185</v>
      </c>
      <c r="C44872" t="s">
        <v>1611</v>
      </c>
      <c r="D44872" t="s">
        <v>26416</v>
      </c>
      <c r="E44872">
        <v>385763009</v>
      </c>
      <c r="F44872" t="s">
        <v>31824</v>
      </c>
      <c r="G44872">
        <v>431</v>
      </c>
      <c r="I44872" t="s">
        <v>21</v>
      </c>
    </row>
    <row r="44873" spans="1:9" x14ac:dyDescent="0.3">
      <c r="A44873" s="1">
        <v>44337.711284722223</v>
      </c>
      <c r="B44873" s="1">
        <v>44337.833506944444</v>
      </c>
      <c r="C44873" t="s">
        <v>116</v>
      </c>
      <c r="D44873" t="s">
        <v>26954</v>
      </c>
      <c r="E44873">
        <v>265764009</v>
      </c>
      <c r="F44873" t="s">
        <v>31798</v>
      </c>
      <c r="G44873">
        <v>805</v>
      </c>
      <c r="I44873" t="s">
        <v>21</v>
      </c>
    </row>
    <row r="44874" spans="1:9" x14ac:dyDescent="0.3">
      <c r="A44874" s="1">
        <v>44338.448055555556</v>
      </c>
      <c r="B44874" s="1">
        <v>44338.458472222221</v>
      </c>
      <c r="C44874" t="s">
        <v>5117</v>
      </c>
      <c r="D44874" t="s">
        <v>26576</v>
      </c>
      <c r="E44874">
        <v>385763009</v>
      </c>
      <c r="F44874" t="s">
        <v>31824</v>
      </c>
      <c r="G44874">
        <v>431</v>
      </c>
      <c r="I44874" t="s">
        <v>21</v>
      </c>
    </row>
    <row r="44875" spans="1:9" x14ac:dyDescent="0.3">
      <c r="A44875" s="1">
        <v>44338.509618055556</v>
      </c>
      <c r="B44875" s="1">
        <v>44338.52003472222</v>
      </c>
      <c r="C44875" t="s">
        <v>1508</v>
      </c>
      <c r="D44875" t="s">
        <v>26352</v>
      </c>
      <c r="E44875">
        <v>385763009</v>
      </c>
      <c r="F44875" t="s">
        <v>31824</v>
      </c>
      <c r="G44875">
        <v>431</v>
      </c>
      <c r="I44875" t="s">
        <v>21</v>
      </c>
    </row>
    <row r="44876" spans="1:9" x14ac:dyDescent="0.3">
      <c r="A44876" s="1">
        <v>44338.67695601852</v>
      </c>
      <c r="B44876" s="1">
        <v>44338.687372685185</v>
      </c>
      <c r="C44876" t="s">
        <v>1611</v>
      </c>
      <c r="D44876" t="s">
        <v>26416</v>
      </c>
      <c r="E44876">
        <v>385763009</v>
      </c>
      <c r="F44876" t="s">
        <v>31824</v>
      </c>
      <c r="G44876">
        <v>431</v>
      </c>
      <c r="I44876" t="s">
        <v>21</v>
      </c>
    </row>
    <row r="44877" spans="1:9" x14ac:dyDescent="0.3">
      <c r="A44877" s="1">
        <v>44338.915358796294</v>
      </c>
      <c r="B44877" s="1">
        <v>44339.002164351848</v>
      </c>
      <c r="C44877" t="s">
        <v>121</v>
      </c>
      <c r="D44877" t="s">
        <v>26963</v>
      </c>
      <c r="E44877">
        <v>265764009</v>
      </c>
      <c r="F44877" t="s">
        <v>31798</v>
      </c>
      <c r="G44877">
        <v>850</v>
      </c>
      <c r="I44877" t="s">
        <v>21</v>
      </c>
    </row>
    <row r="44878" spans="1:9" x14ac:dyDescent="0.3">
      <c r="A44878" s="1">
        <v>44338.969548611109</v>
      </c>
      <c r="B44878" s="1">
        <v>44338.981446759259</v>
      </c>
      <c r="C44878" t="s">
        <v>144</v>
      </c>
      <c r="D44878" t="s">
        <v>26964</v>
      </c>
      <c r="E44878">
        <v>76601001</v>
      </c>
      <c r="F44878" t="s">
        <v>31799</v>
      </c>
      <c r="G44878">
        <v>2444</v>
      </c>
      <c r="I44878" t="s">
        <v>21</v>
      </c>
    </row>
    <row r="44879" spans="1:9" x14ac:dyDescent="0.3">
      <c r="A44879" s="1">
        <v>44339.152372685188</v>
      </c>
      <c r="B44879" s="1">
        <v>44339.162789351853</v>
      </c>
      <c r="C44879" t="s">
        <v>9449</v>
      </c>
      <c r="D44879" t="s">
        <v>26968</v>
      </c>
      <c r="E44879">
        <v>714812005</v>
      </c>
      <c r="F44879" t="s">
        <v>31897</v>
      </c>
      <c r="G44879">
        <v>8948</v>
      </c>
      <c r="H44879">
        <v>72892002</v>
      </c>
      <c r="I44879" t="s">
        <v>107</v>
      </c>
    </row>
    <row r="44880" spans="1:9" x14ac:dyDescent="0.3">
      <c r="A44880" s="1">
        <v>44339.152372685188</v>
      </c>
      <c r="B44880" s="1">
        <v>44339.162789351853</v>
      </c>
      <c r="C44880" t="s">
        <v>9449</v>
      </c>
      <c r="D44880" t="s">
        <v>26968</v>
      </c>
      <c r="E44880">
        <v>10383002</v>
      </c>
      <c r="F44880" t="s">
        <v>31898</v>
      </c>
      <c r="G44880">
        <v>431</v>
      </c>
      <c r="H44880">
        <v>72892002</v>
      </c>
      <c r="I44880" t="s">
        <v>107</v>
      </c>
    </row>
    <row r="44881" spans="1:9" x14ac:dyDescent="0.3">
      <c r="A44881" s="1">
        <v>44339.400891203702</v>
      </c>
      <c r="B44881" s="1">
        <v>44339.426493055558</v>
      </c>
      <c r="C44881" t="s">
        <v>123</v>
      </c>
      <c r="D44881" t="s">
        <v>26973</v>
      </c>
      <c r="E44881">
        <v>710824005</v>
      </c>
      <c r="F44881" t="s">
        <v>31807</v>
      </c>
      <c r="G44881">
        <v>431</v>
      </c>
      <c r="I44881" t="s">
        <v>21</v>
      </c>
    </row>
    <row r="44882" spans="1:9" x14ac:dyDescent="0.3">
      <c r="A44882" s="1">
        <v>44339.448055555556</v>
      </c>
      <c r="B44882" s="1">
        <v>44339.458472222221</v>
      </c>
      <c r="C44882" t="s">
        <v>5117</v>
      </c>
      <c r="D44882" t="s">
        <v>26576</v>
      </c>
      <c r="E44882">
        <v>385763009</v>
      </c>
      <c r="F44882" t="s">
        <v>31824</v>
      </c>
      <c r="G44882">
        <v>431</v>
      </c>
      <c r="I44882" t="s">
        <v>21</v>
      </c>
    </row>
    <row r="44883" spans="1:9" x14ac:dyDescent="0.3">
      <c r="A44883" s="1">
        <v>44339.509618055556</v>
      </c>
      <c r="B44883" s="1">
        <v>44339.52003472222</v>
      </c>
      <c r="C44883" t="s">
        <v>1508</v>
      </c>
      <c r="D44883" t="s">
        <v>26352</v>
      </c>
      <c r="E44883">
        <v>385763009</v>
      </c>
      <c r="F44883" t="s">
        <v>31824</v>
      </c>
      <c r="G44883">
        <v>431</v>
      </c>
      <c r="I44883" t="s">
        <v>21</v>
      </c>
    </row>
    <row r="44884" spans="1:9" x14ac:dyDescent="0.3">
      <c r="A44884" s="1">
        <v>44339.668773148151</v>
      </c>
      <c r="B44884" s="1">
        <v>44339.802106481482</v>
      </c>
      <c r="C44884" t="s">
        <v>295</v>
      </c>
      <c r="D44884" t="s">
        <v>26976</v>
      </c>
      <c r="E44884">
        <v>265764009</v>
      </c>
      <c r="F44884" t="s">
        <v>31798</v>
      </c>
      <c r="G44884">
        <v>737</v>
      </c>
      <c r="I44884" t="s">
        <v>21</v>
      </c>
    </row>
    <row r="44885" spans="1:9" x14ac:dyDescent="0.3">
      <c r="A44885" s="1">
        <v>44339.67695601852</v>
      </c>
      <c r="B44885" s="1">
        <v>44339.687372685185</v>
      </c>
      <c r="C44885" t="s">
        <v>1611</v>
      </c>
      <c r="D44885" t="s">
        <v>26416</v>
      </c>
      <c r="E44885">
        <v>385763009</v>
      </c>
      <c r="F44885" t="s">
        <v>31824</v>
      </c>
      <c r="G44885">
        <v>431</v>
      </c>
      <c r="I44885" t="s">
        <v>21</v>
      </c>
    </row>
    <row r="44886" spans="1:9" x14ac:dyDescent="0.3">
      <c r="A44886" s="1">
        <v>44339.785254629627</v>
      </c>
      <c r="B44886" s="1">
        <v>44339.795671296299</v>
      </c>
      <c r="C44886" t="s">
        <v>2064</v>
      </c>
      <c r="D44886" t="s">
        <v>26978</v>
      </c>
      <c r="E44886">
        <v>18286008</v>
      </c>
      <c r="F44886" t="s">
        <v>31847</v>
      </c>
      <c r="G44886">
        <v>11280</v>
      </c>
      <c r="H44886">
        <v>49436004</v>
      </c>
      <c r="I44886" t="s">
        <v>31806</v>
      </c>
    </row>
    <row r="44887" spans="1:9" x14ac:dyDescent="0.3">
      <c r="A44887" s="1">
        <v>44340.448055555556</v>
      </c>
      <c r="B44887" s="1">
        <v>44340.458472222221</v>
      </c>
      <c r="C44887" t="s">
        <v>5117</v>
      </c>
      <c r="D44887" t="s">
        <v>26576</v>
      </c>
      <c r="E44887">
        <v>385763009</v>
      </c>
      <c r="F44887" t="s">
        <v>31824</v>
      </c>
      <c r="G44887">
        <v>431</v>
      </c>
      <c r="I44887" t="s">
        <v>21</v>
      </c>
    </row>
    <row r="44888" spans="1:9" x14ac:dyDescent="0.3">
      <c r="A44888" s="1">
        <v>44340.462164351855</v>
      </c>
      <c r="B44888" s="1">
        <v>44340.472581018519</v>
      </c>
      <c r="C44888" t="s">
        <v>3043</v>
      </c>
      <c r="D44888" t="s">
        <v>26983</v>
      </c>
      <c r="E44888">
        <v>180325003</v>
      </c>
      <c r="F44888" t="s">
        <v>31805</v>
      </c>
      <c r="G44888">
        <v>14573</v>
      </c>
      <c r="H44888">
        <v>49436004</v>
      </c>
      <c r="I44888" t="s">
        <v>31806</v>
      </c>
    </row>
    <row r="44889" spans="1:9" x14ac:dyDescent="0.3">
      <c r="A44889" s="1">
        <v>44340.509618055556</v>
      </c>
      <c r="B44889" s="1">
        <v>44340.52003472222</v>
      </c>
      <c r="C44889" t="s">
        <v>1508</v>
      </c>
      <c r="D44889" t="s">
        <v>26352</v>
      </c>
      <c r="E44889">
        <v>385763009</v>
      </c>
      <c r="F44889" t="s">
        <v>31824</v>
      </c>
      <c r="G44889">
        <v>431</v>
      </c>
      <c r="I44889" t="s">
        <v>21</v>
      </c>
    </row>
    <row r="44890" spans="1:9" x14ac:dyDescent="0.3">
      <c r="A44890" s="1">
        <v>44340.661932870367</v>
      </c>
      <c r="B44890" s="1">
        <v>44340.672349537039</v>
      </c>
      <c r="C44890" t="s">
        <v>180</v>
      </c>
      <c r="D44890" t="s">
        <v>26941</v>
      </c>
      <c r="E44890">
        <v>430193006</v>
      </c>
      <c r="F44890" t="s">
        <v>31817</v>
      </c>
      <c r="G44890">
        <v>438</v>
      </c>
      <c r="I44890" t="s">
        <v>21</v>
      </c>
    </row>
    <row r="44891" spans="1:9" x14ac:dyDescent="0.3">
      <c r="A44891" s="1">
        <v>44340.661932870367</v>
      </c>
      <c r="B44891" s="1">
        <v>44340.696631944447</v>
      </c>
      <c r="C44891" t="s">
        <v>180</v>
      </c>
      <c r="D44891" t="s">
        <v>26987</v>
      </c>
      <c r="E44891">
        <v>710824005</v>
      </c>
      <c r="F44891" t="s">
        <v>31807</v>
      </c>
      <c r="G44891">
        <v>431</v>
      </c>
      <c r="I44891" t="s">
        <v>21</v>
      </c>
    </row>
    <row r="44892" spans="1:9" x14ac:dyDescent="0.3">
      <c r="A44892" s="1">
        <v>44340.67695601852</v>
      </c>
      <c r="B44892" s="1">
        <v>44340.687372685185</v>
      </c>
      <c r="C44892" t="s">
        <v>1611</v>
      </c>
      <c r="D44892" t="s">
        <v>26416</v>
      </c>
      <c r="E44892">
        <v>385763009</v>
      </c>
      <c r="F44892" t="s">
        <v>31824</v>
      </c>
      <c r="G44892">
        <v>431</v>
      </c>
      <c r="I44892" t="s">
        <v>21</v>
      </c>
    </row>
    <row r="44893" spans="1:9" x14ac:dyDescent="0.3">
      <c r="A44893" s="1">
        <v>44340.696631944447</v>
      </c>
      <c r="B44893" s="1">
        <v>44340.714479166665</v>
      </c>
      <c r="C44893" t="s">
        <v>180</v>
      </c>
      <c r="D44893" t="s">
        <v>26941</v>
      </c>
      <c r="E44893">
        <v>710841007</v>
      </c>
      <c r="F44893" t="s">
        <v>31818</v>
      </c>
      <c r="G44893">
        <v>431</v>
      </c>
      <c r="I44893" t="s">
        <v>21</v>
      </c>
    </row>
    <row r="44894" spans="1:9" x14ac:dyDescent="0.3">
      <c r="A44894" s="1">
        <v>44340.714479166665</v>
      </c>
      <c r="B44894" s="1">
        <v>44340.724120370367</v>
      </c>
      <c r="C44894" t="s">
        <v>180</v>
      </c>
      <c r="D44894" t="s">
        <v>26941</v>
      </c>
      <c r="E44894">
        <v>171207006</v>
      </c>
      <c r="F44894" t="s">
        <v>31810</v>
      </c>
      <c r="G44894">
        <v>431</v>
      </c>
      <c r="I44894" t="s">
        <v>21</v>
      </c>
    </row>
    <row r="44895" spans="1:9" x14ac:dyDescent="0.3">
      <c r="A44895" s="1">
        <v>44340.724120370367</v>
      </c>
      <c r="B44895" s="1">
        <v>44340.738749999997</v>
      </c>
      <c r="C44895" t="s">
        <v>180</v>
      </c>
      <c r="D44895" t="s">
        <v>26941</v>
      </c>
      <c r="E44895">
        <v>454711000124102</v>
      </c>
      <c r="F44895" t="s">
        <v>31811</v>
      </c>
      <c r="G44895">
        <v>431</v>
      </c>
      <c r="I44895" t="s">
        <v>21</v>
      </c>
    </row>
    <row r="44896" spans="1:9" x14ac:dyDescent="0.3">
      <c r="A44896" s="1">
        <v>44340.738749999997</v>
      </c>
      <c r="B44896" s="1">
        <v>44340.755358796298</v>
      </c>
      <c r="C44896" t="s">
        <v>180</v>
      </c>
      <c r="D44896" t="s">
        <v>26941</v>
      </c>
      <c r="E44896">
        <v>715252007</v>
      </c>
      <c r="F44896" t="s">
        <v>31841</v>
      </c>
      <c r="G44896">
        <v>28</v>
      </c>
      <c r="I44896" t="s">
        <v>21</v>
      </c>
    </row>
    <row r="44897" spans="1:9" x14ac:dyDescent="0.3">
      <c r="A44897" s="1">
        <v>44340.833506944444</v>
      </c>
      <c r="B44897" s="1">
        <v>44340.964062500003</v>
      </c>
      <c r="C44897" t="s">
        <v>116</v>
      </c>
      <c r="D44897" t="s">
        <v>26989</v>
      </c>
      <c r="E44897">
        <v>265764009</v>
      </c>
      <c r="F44897" t="s">
        <v>31798</v>
      </c>
      <c r="G44897">
        <v>774</v>
      </c>
      <c r="I44897" t="s">
        <v>21</v>
      </c>
    </row>
    <row r="44898" spans="1:9" x14ac:dyDescent="0.3">
      <c r="A44898" s="1">
        <v>44340.96398148148</v>
      </c>
      <c r="B44898" s="1">
        <v>44340.975115740737</v>
      </c>
      <c r="C44898" t="s">
        <v>1649</v>
      </c>
      <c r="D44898" t="s">
        <v>26990</v>
      </c>
      <c r="E44898">
        <v>76601001</v>
      </c>
      <c r="F44898" t="s">
        <v>31799</v>
      </c>
      <c r="G44898">
        <v>2833</v>
      </c>
      <c r="I44898" t="s">
        <v>21</v>
      </c>
    </row>
    <row r="44899" spans="1:9" x14ac:dyDescent="0.3">
      <c r="A44899" s="1">
        <v>44341.320335648146</v>
      </c>
      <c r="B44899" s="1">
        <v>44341.330752314818</v>
      </c>
      <c r="C44899" t="s">
        <v>513</v>
      </c>
      <c r="D44899" t="s">
        <v>26996</v>
      </c>
      <c r="E44899">
        <v>430193006</v>
      </c>
      <c r="F44899" t="s">
        <v>31817</v>
      </c>
      <c r="G44899">
        <v>464</v>
      </c>
      <c r="I44899" t="s">
        <v>21</v>
      </c>
    </row>
    <row r="44900" spans="1:9" x14ac:dyDescent="0.3">
      <c r="A44900" s="1">
        <v>44341.320335648146</v>
      </c>
      <c r="B44900" s="1">
        <v>44341.359884259262</v>
      </c>
      <c r="C44900" t="s">
        <v>513</v>
      </c>
      <c r="D44900" t="s">
        <v>26996</v>
      </c>
      <c r="E44900">
        <v>710824005</v>
      </c>
      <c r="F44900" t="s">
        <v>31807</v>
      </c>
      <c r="G44900">
        <v>431</v>
      </c>
      <c r="I44900" t="s">
        <v>21</v>
      </c>
    </row>
    <row r="44901" spans="1:9" x14ac:dyDescent="0.3">
      <c r="A44901" s="1">
        <v>44341.359884259262</v>
      </c>
      <c r="B44901" s="1">
        <v>44341.376284722224</v>
      </c>
      <c r="C44901" t="s">
        <v>513</v>
      </c>
      <c r="D44901" t="s">
        <v>26996</v>
      </c>
      <c r="E44901">
        <v>710841007</v>
      </c>
      <c r="F44901" t="s">
        <v>31818</v>
      </c>
      <c r="G44901">
        <v>431</v>
      </c>
      <c r="I44901" t="s">
        <v>21</v>
      </c>
    </row>
    <row r="44902" spans="1:9" x14ac:dyDescent="0.3">
      <c r="A44902" s="1">
        <v>44341.376284722224</v>
      </c>
      <c r="B44902" s="1">
        <v>44341.393495370372</v>
      </c>
      <c r="C44902" t="s">
        <v>513</v>
      </c>
      <c r="D44902" t="s">
        <v>26996</v>
      </c>
      <c r="E44902">
        <v>762993000</v>
      </c>
      <c r="F44902" t="s">
        <v>31808</v>
      </c>
      <c r="G44902">
        <v>431</v>
      </c>
      <c r="I44902" t="s">
        <v>21</v>
      </c>
    </row>
    <row r="44903" spans="1:9" x14ac:dyDescent="0.3">
      <c r="A44903" s="1">
        <v>44341.393495370372</v>
      </c>
      <c r="B44903" s="1">
        <v>44341.411006944443</v>
      </c>
      <c r="C44903" t="s">
        <v>513</v>
      </c>
      <c r="D44903" t="s">
        <v>26996</v>
      </c>
      <c r="E44903">
        <v>866148006</v>
      </c>
      <c r="F44903" t="s">
        <v>31809</v>
      </c>
      <c r="G44903">
        <v>431</v>
      </c>
      <c r="I44903" t="s">
        <v>21</v>
      </c>
    </row>
    <row r="44904" spans="1:9" x14ac:dyDescent="0.3">
      <c r="A44904" s="1">
        <v>44341.42386574074</v>
      </c>
      <c r="B44904" s="1">
        <v>44341.434282407405</v>
      </c>
      <c r="C44904" t="s">
        <v>515</v>
      </c>
      <c r="D44904" t="s">
        <v>26998</v>
      </c>
      <c r="E44904">
        <v>430193006</v>
      </c>
      <c r="F44904" t="s">
        <v>31817</v>
      </c>
      <c r="G44904">
        <v>325</v>
      </c>
      <c r="I44904" t="s">
        <v>21</v>
      </c>
    </row>
    <row r="44905" spans="1:9" x14ac:dyDescent="0.3">
      <c r="A44905" s="1">
        <v>44341.42386574074</v>
      </c>
      <c r="B44905" s="1">
        <v>44341.445787037039</v>
      </c>
      <c r="C44905" t="s">
        <v>515</v>
      </c>
      <c r="D44905" t="s">
        <v>26998</v>
      </c>
      <c r="E44905">
        <v>710824005</v>
      </c>
      <c r="F44905" t="s">
        <v>31807</v>
      </c>
      <c r="G44905">
        <v>431</v>
      </c>
      <c r="I44905" t="s">
        <v>21</v>
      </c>
    </row>
    <row r="44906" spans="1:9" x14ac:dyDescent="0.3">
      <c r="A44906" s="1">
        <v>44341.445787037039</v>
      </c>
      <c r="B44906" s="1">
        <v>44341.452777777777</v>
      </c>
      <c r="C44906" t="s">
        <v>515</v>
      </c>
      <c r="D44906" t="s">
        <v>26998</v>
      </c>
      <c r="E44906">
        <v>171207006</v>
      </c>
      <c r="F44906" t="s">
        <v>31810</v>
      </c>
      <c r="G44906">
        <v>431</v>
      </c>
      <c r="I44906" t="s">
        <v>21</v>
      </c>
    </row>
    <row r="44907" spans="1:9" x14ac:dyDescent="0.3">
      <c r="A44907" s="1">
        <v>44341.448055555556</v>
      </c>
      <c r="B44907" s="1">
        <v>44341.458472222221</v>
      </c>
      <c r="C44907" t="s">
        <v>5117</v>
      </c>
      <c r="D44907" t="s">
        <v>26576</v>
      </c>
      <c r="E44907">
        <v>385763009</v>
      </c>
      <c r="F44907" t="s">
        <v>31824</v>
      </c>
      <c r="G44907">
        <v>431</v>
      </c>
      <c r="I44907" t="s">
        <v>21</v>
      </c>
    </row>
    <row r="44908" spans="1:9" x14ac:dyDescent="0.3">
      <c r="A44908" s="1">
        <v>44341.452777777777</v>
      </c>
      <c r="B44908" s="1">
        <v>44341.470520833333</v>
      </c>
      <c r="C44908" t="s">
        <v>515</v>
      </c>
      <c r="D44908" t="s">
        <v>26998</v>
      </c>
      <c r="E44908">
        <v>454711000124102</v>
      </c>
      <c r="F44908" t="s">
        <v>31811</v>
      </c>
      <c r="G44908">
        <v>431</v>
      </c>
      <c r="I44908" t="s">
        <v>21</v>
      </c>
    </row>
    <row r="44909" spans="1:9" x14ac:dyDescent="0.3">
      <c r="A44909" s="1">
        <v>44341.509618055556</v>
      </c>
      <c r="B44909" s="1">
        <v>44341.52003472222</v>
      </c>
      <c r="C44909" t="s">
        <v>1508</v>
      </c>
      <c r="D44909" t="s">
        <v>26352</v>
      </c>
      <c r="E44909">
        <v>385763009</v>
      </c>
      <c r="F44909" t="s">
        <v>31824</v>
      </c>
      <c r="G44909">
        <v>431</v>
      </c>
      <c r="I44909" t="s">
        <v>21</v>
      </c>
    </row>
    <row r="44910" spans="1:9" x14ac:dyDescent="0.3">
      <c r="A44910" s="1">
        <v>44341.586041666669</v>
      </c>
      <c r="B44910" s="1">
        <v>44341.597708333335</v>
      </c>
      <c r="C44910" t="s">
        <v>1343</v>
      </c>
      <c r="D44910" t="s">
        <v>27000</v>
      </c>
      <c r="E44910">
        <v>76601001</v>
      </c>
      <c r="F44910" t="s">
        <v>31799</v>
      </c>
      <c r="G44910">
        <v>1774</v>
      </c>
      <c r="I44910" t="s">
        <v>21</v>
      </c>
    </row>
    <row r="44911" spans="1:9" x14ac:dyDescent="0.3">
      <c r="A44911" s="1">
        <v>44341.67695601852</v>
      </c>
      <c r="B44911" s="1">
        <v>44341.687372685185</v>
      </c>
      <c r="C44911" t="s">
        <v>1611</v>
      </c>
      <c r="D44911" t="s">
        <v>26416</v>
      </c>
      <c r="E44911">
        <v>385763009</v>
      </c>
      <c r="F44911" t="s">
        <v>31824</v>
      </c>
      <c r="G44911">
        <v>431</v>
      </c>
      <c r="I44911" t="s">
        <v>21</v>
      </c>
    </row>
    <row r="44912" spans="1:9" x14ac:dyDescent="0.3">
      <c r="A44912" s="1">
        <v>44342.002164351848</v>
      </c>
      <c r="B44912" s="1">
        <v>44342.088969907411</v>
      </c>
      <c r="C44912" t="s">
        <v>121</v>
      </c>
      <c r="D44912" t="s">
        <v>27002</v>
      </c>
      <c r="E44912">
        <v>265764009</v>
      </c>
      <c r="F44912" t="s">
        <v>31798</v>
      </c>
      <c r="G44912">
        <v>851</v>
      </c>
      <c r="I44912" t="s">
        <v>21</v>
      </c>
    </row>
    <row r="44913" spans="1:9" x14ac:dyDescent="0.3">
      <c r="A44913" s="1">
        <v>44342.433622685188</v>
      </c>
      <c r="B44913" s="1">
        <v>44342.444039351853</v>
      </c>
      <c r="C44913" t="s">
        <v>194</v>
      </c>
      <c r="D44913" t="s">
        <v>27007</v>
      </c>
      <c r="E44913">
        <v>430193006</v>
      </c>
      <c r="F44913" t="s">
        <v>31817</v>
      </c>
      <c r="G44913">
        <v>369</v>
      </c>
      <c r="I44913" t="s">
        <v>21</v>
      </c>
    </row>
    <row r="44914" spans="1:9" x14ac:dyDescent="0.3">
      <c r="A44914" s="1">
        <v>44342.433622685188</v>
      </c>
      <c r="B44914" s="1">
        <v>44342.474629629629</v>
      </c>
      <c r="C44914" t="s">
        <v>194</v>
      </c>
      <c r="D44914" t="s">
        <v>27007</v>
      </c>
      <c r="E44914">
        <v>710824005</v>
      </c>
      <c r="F44914" t="s">
        <v>31807</v>
      </c>
      <c r="G44914">
        <v>431</v>
      </c>
      <c r="I44914" t="s">
        <v>21</v>
      </c>
    </row>
    <row r="44915" spans="1:9" x14ac:dyDescent="0.3">
      <c r="A44915" s="1">
        <v>44342.448055555556</v>
      </c>
      <c r="B44915" s="1">
        <v>44342.458472222221</v>
      </c>
      <c r="C44915" t="s">
        <v>5117</v>
      </c>
      <c r="D44915" t="s">
        <v>26576</v>
      </c>
      <c r="E44915">
        <v>385763009</v>
      </c>
      <c r="F44915" t="s">
        <v>31824</v>
      </c>
      <c r="G44915">
        <v>431</v>
      </c>
      <c r="I44915" t="s">
        <v>21</v>
      </c>
    </row>
    <row r="44916" spans="1:9" x14ac:dyDescent="0.3">
      <c r="A44916" s="1">
        <v>44342.474629629629</v>
      </c>
      <c r="B44916" s="1">
        <v>44342.493483796294</v>
      </c>
      <c r="C44916" t="s">
        <v>194</v>
      </c>
      <c r="D44916" t="s">
        <v>27007</v>
      </c>
      <c r="E44916">
        <v>710841007</v>
      </c>
      <c r="F44916" t="s">
        <v>31818</v>
      </c>
      <c r="G44916">
        <v>431</v>
      </c>
      <c r="I44916" t="s">
        <v>21</v>
      </c>
    </row>
    <row r="44917" spans="1:9" x14ac:dyDescent="0.3">
      <c r="A44917" s="1">
        <v>44342.493483796294</v>
      </c>
      <c r="B44917" s="1">
        <v>44342.512314814812</v>
      </c>
      <c r="C44917" t="s">
        <v>194</v>
      </c>
      <c r="D44917" t="s">
        <v>27007</v>
      </c>
      <c r="E44917">
        <v>762993000</v>
      </c>
      <c r="F44917" t="s">
        <v>31808</v>
      </c>
      <c r="G44917">
        <v>431</v>
      </c>
      <c r="I44917" t="s">
        <v>21</v>
      </c>
    </row>
    <row r="44918" spans="1:9" x14ac:dyDescent="0.3">
      <c r="A44918" s="1">
        <v>44342.509618055556</v>
      </c>
      <c r="B44918" s="1">
        <v>44342.52003472222</v>
      </c>
      <c r="C44918" t="s">
        <v>1508</v>
      </c>
      <c r="D44918" t="s">
        <v>26352</v>
      </c>
      <c r="E44918">
        <v>385763009</v>
      </c>
      <c r="F44918" t="s">
        <v>31824</v>
      </c>
      <c r="G44918">
        <v>431</v>
      </c>
      <c r="I44918" t="s">
        <v>21</v>
      </c>
    </row>
    <row r="44919" spans="1:9" x14ac:dyDescent="0.3">
      <c r="A44919" s="1">
        <v>44342.512314814812</v>
      </c>
      <c r="B44919" s="1">
        <v>44342.520694444444</v>
      </c>
      <c r="C44919" t="s">
        <v>194</v>
      </c>
      <c r="D44919" t="s">
        <v>27007</v>
      </c>
      <c r="E44919">
        <v>171207006</v>
      </c>
      <c r="F44919" t="s">
        <v>31810</v>
      </c>
      <c r="G44919">
        <v>431</v>
      </c>
      <c r="I44919" t="s">
        <v>21</v>
      </c>
    </row>
    <row r="44920" spans="1:9" x14ac:dyDescent="0.3">
      <c r="A44920" s="1">
        <v>44342.520694444444</v>
      </c>
      <c r="B44920" s="1">
        <v>44342.541435185187</v>
      </c>
      <c r="C44920" t="s">
        <v>194</v>
      </c>
      <c r="D44920" t="s">
        <v>27007</v>
      </c>
      <c r="E44920">
        <v>454711000124102</v>
      </c>
      <c r="F44920" t="s">
        <v>31811</v>
      </c>
      <c r="G44920">
        <v>431</v>
      </c>
      <c r="I44920" t="s">
        <v>21</v>
      </c>
    </row>
    <row r="44921" spans="1:9" x14ac:dyDescent="0.3">
      <c r="A44921" s="1">
        <v>44342.67695601852</v>
      </c>
      <c r="B44921" s="1">
        <v>44342.687372685185</v>
      </c>
      <c r="C44921" t="s">
        <v>1611</v>
      </c>
      <c r="D44921" t="s">
        <v>26416</v>
      </c>
      <c r="E44921">
        <v>385763009</v>
      </c>
      <c r="F44921" t="s">
        <v>31824</v>
      </c>
      <c r="G44921">
        <v>431</v>
      </c>
      <c r="I44921" t="s">
        <v>21</v>
      </c>
    </row>
    <row r="44922" spans="1:9" x14ac:dyDescent="0.3">
      <c r="A44922" s="1">
        <v>44342.790833333333</v>
      </c>
      <c r="B44922" s="1">
        <v>44342.801249999997</v>
      </c>
      <c r="C44922" t="s">
        <v>441</v>
      </c>
      <c r="D44922" t="s">
        <v>27009</v>
      </c>
      <c r="E44922">
        <v>180325003</v>
      </c>
      <c r="F44922" t="s">
        <v>31805</v>
      </c>
      <c r="G44922">
        <v>30116</v>
      </c>
      <c r="H44922">
        <v>49436004</v>
      </c>
      <c r="I44922" t="s">
        <v>31806</v>
      </c>
    </row>
    <row r="44923" spans="1:9" x14ac:dyDescent="0.3">
      <c r="A44923" s="1">
        <v>44342.790833333333</v>
      </c>
      <c r="B44923" s="1">
        <v>44342.815891203703</v>
      </c>
      <c r="C44923" t="s">
        <v>441</v>
      </c>
      <c r="D44923" t="s">
        <v>27009</v>
      </c>
      <c r="E44923">
        <v>710824005</v>
      </c>
      <c r="F44923" t="s">
        <v>31807</v>
      </c>
      <c r="G44923">
        <v>431</v>
      </c>
      <c r="I44923" t="s">
        <v>21</v>
      </c>
    </row>
    <row r="44924" spans="1:9" x14ac:dyDescent="0.3">
      <c r="A44924" s="1">
        <v>44342.802106481482</v>
      </c>
      <c r="B44924" s="1">
        <v>44342.963912037034</v>
      </c>
      <c r="C44924" t="s">
        <v>295</v>
      </c>
      <c r="D44924" t="s">
        <v>27010</v>
      </c>
      <c r="E44924">
        <v>265764009</v>
      </c>
      <c r="F44924" t="s">
        <v>31798</v>
      </c>
      <c r="G44924">
        <v>862</v>
      </c>
      <c r="I44924" t="s">
        <v>21</v>
      </c>
    </row>
    <row r="44925" spans="1:9" x14ac:dyDescent="0.3">
      <c r="A44925" s="1">
        <v>44342.815891203703</v>
      </c>
      <c r="B44925" s="1">
        <v>44342.832615740743</v>
      </c>
      <c r="C44925" t="s">
        <v>441</v>
      </c>
      <c r="D44925" t="s">
        <v>27009</v>
      </c>
      <c r="E44925">
        <v>762993000</v>
      </c>
      <c r="F44925" t="s">
        <v>31808</v>
      </c>
      <c r="G44925">
        <v>431</v>
      </c>
      <c r="I44925" t="s">
        <v>21</v>
      </c>
    </row>
    <row r="44926" spans="1:9" x14ac:dyDescent="0.3">
      <c r="A44926" s="1">
        <v>44342.832615740743</v>
      </c>
      <c r="B44926" s="1">
        <v>44342.840439814812</v>
      </c>
      <c r="C44926" t="s">
        <v>441</v>
      </c>
      <c r="D44926" t="s">
        <v>27009</v>
      </c>
      <c r="E44926">
        <v>171207006</v>
      </c>
      <c r="F44926" t="s">
        <v>31810</v>
      </c>
      <c r="G44926">
        <v>431</v>
      </c>
      <c r="I44926" t="s">
        <v>21</v>
      </c>
    </row>
    <row r="44927" spans="1:9" x14ac:dyDescent="0.3">
      <c r="A44927" s="1">
        <v>44342.840439814812</v>
      </c>
      <c r="B44927" s="1">
        <v>44342.860243055555</v>
      </c>
      <c r="C44927" t="s">
        <v>441</v>
      </c>
      <c r="D44927" t="s">
        <v>27009</v>
      </c>
      <c r="E44927">
        <v>454711000124102</v>
      </c>
      <c r="F44927" t="s">
        <v>31811</v>
      </c>
      <c r="G44927">
        <v>431</v>
      </c>
      <c r="I44927" t="s">
        <v>21</v>
      </c>
    </row>
    <row r="44928" spans="1:9" x14ac:dyDescent="0.3">
      <c r="A44928" s="1">
        <v>44342.984837962962</v>
      </c>
      <c r="B44928" s="1">
        <v>44343.003819444442</v>
      </c>
      <c r="C44928" t="s">
        <v>1898</v>
      </c>
      <c r="D44928" t="s">
        <v>27012</v>
      </c>
      <c r="E44928">
        <v>710841007</v>
      </c>
      <c r="F44928" t="s">
        <v>31818</v>
      </c>
      <c r="G44928">
        <v>431</v>
      </c>
      <c r="I44928" t="s">
        <v>21</v>
      </c>
    </row>
    <row r="44929" spans="1:9" x14ac:dyDescent="0.3">
      <c r="A44929" s="1">
        <v>44343.003819444442</v>
      </c>
      <c r="B44929" s="1">
        <v>44343.011921296296</v>
      </c>
      <c r="C44929" t="s">
        <v>1898</v>
      </c>
      <c r="D44929" t="s">
        <v>27012</v>
      </c>
      <c r="E44929">
        <v>171207006</v>
      </c>
      <c r="F44929" t="s">
        <v>31810</v>
      </c>
      <c r="G44929">
        <v>431</v>
      </c>
      <c r="I44929" t="s">
        <v>21</v>
      </c>
    </row>
    <row r="44930" spans="1:9" x14ac:dyDescent="0.3">
      <c r="A44930" s="1">
        <v>44343.011921296296</v>
      </c>
      <c r="B44930" s="1">
        <v>44343.026273148149</v>
      </c>
      <c r="C44930" t="s">
        <v>1898</v>
      </c>
      <c r="D44930" t="s">
        <v>27012</v>
      </c>
      <c r="E44930">
        <v>454711000124102</v>
      </c>
      <c r="F44930" t="s">
        <v>31811</v>
      </c>
      <c r="G44930">
        <v>431</v>
      </c>
      <c r="I44930" t="s">
        <v>21</v>
      </c>
    </row>
    <row r="44931" spans="1:9" x14ac:dyDescent="0.3">
      <c r="A44931" s="1">
        <v>44343.026273148149</v>
      </c>
      <c r="B44931" s="1">
        <v>44343.034421296295</v>
      </c>
      <c r="C44931" t="s">
        <v>1898</v>
      </c>
      <c r="D44931" t="s">
        <v>27012</v>
      </c>
      <c r="E44931">
        <v>428211000124100</v>
      </c>
      <c r="F44931" t="s">
        <v>31819</v>
      </c>
      <c r="G44931">
        <v>431</v>
      </c>
      <c r="I44931" t="s">
        <v>21</v>
      </c>
    </row>
    <row r="44932" spans="1:9" x14ac:dyDescent="0.3">
      <c r="A44932" s="1">
        <v>44343.034421296295</v>
      </c>
      <c r="B44932" s="1">
        <v>44343.049780092595</v>
      </c>
      <c r="C44932" t="s">
        <v>1898</v>
      </c>
      <c r="D44932" t="s">
        <v>27012</v>
      </c>
      <c r="E44932">
        <v>713106006</v>
      </c>
      <c r="F44932" t="s">
        <v>31820</v>
      </c>
      <c r="G44932">
        <v>431</v>
      </c>
      <c r="I44932" t="s">
        <v>21</v>
      </c>
    </row>
    <row r="44933" spans="1:9" x14ac:dyDescent="0.3">
      <c r="A44933" s="1">
        <v>44343.448055555556</v>
      </c>
      <c r="B44933" s="1">
        <v>44343.458472222221</v>
      </c>
      <c r="C44933" t="s">
        <v>5117</v>
      </c>
      <c r="D44933" t="s">
        <v>26576</v>
      </c>
      <c r="E44933">
        <v>385763009</v>
      </c>
      <c r="F44933" t="s">
        <v>31824</v>
      </c>
      <c r="G44933">
        <v>431</v>
      </c>
      <c r="I44933" t="s">
        <v>21</v>
      </c>
    </row>
    <row r="44934" spans="1:9" x14ac:dyDescent="0.3">
      <c r="A44934" s="1">
        <v>44343.509618055556</v>
      </c>
      <c r="B44934" s="1">
        <v>44343.52003472222</v>
      </c>
      <c r="C44934" t="s">
        <v>1508</v>
      </c>
      <c r="D44934" t="s">
        <v>26352</v>
      </c>
      <c r="E44934">
        <v>385763009</v>
      </c>
      <c r="F44934" t="s">
        <v>31824</v>
      </c>
      <c r="G44934">
        <v>431</v>
      </c>
      <c r="I44934" t="s">
        <v>21</v>
      </c>
    </row>
    <row r="44935" spans="1:9" x14ac:dyDescent="0.3">
      <c r="A44935" s="1">
        <v>44343.67695601852</v>
      </c>
      <c r="B44935" s="1">
        <v>44343.687372685185</v>
      </c>
      <c r="C44935" t="s">
        <v>1611</v>
      </c>
      <c r="D44935" t="s">
        <v>26416</v>
      </c>
      <c r="E44935">
        <v>385763009</v>
      </c>
      <c r="F44935" t="s">
        <v>31824</v>
      </c>
      <c r="G44935">
        <v>431</v>
      </c>
      <c r="I44935" t="s">
        <v>21</v>
      </c>
    </row>
    <row r="44936" spans="1:9" x14ac:dyDescent="0.3">
      <c r="A44936" s="1">
        <v>44343.698148148149</v>
      </c>
      <c r="B44936" s="1">
        <v>44343.708564814813</v>
      </c>
      <c r="C44936" t="s">
        <v>823</v>
      </c>
      <c r="D44936" t="s">
        <v>27017</v>
      </c>
      <c r="E44936">
        <v>430193006</v>
      </c>
      <c r="F44936" t="s">
        <v>31817</v>
      </c>
      <c r="G44936">
        <v>495</v>
      </c>
      <c r="I44936" t="s">
        <v>21</v>
      </c>
    </row>
    <row r="44937" spans="1:9" x14ac:dyDescent="0.3">
      <c r="A44937" s="1">
        <v>44343.698148148149</v>
      </c>
      <c r="B44937" s="1">
        <v>44343.734247685185</v>
      </c>
      <c r="C44937" t="s">
        <v>823</v>
      </c>
      <c r="D44937" t="s">
        <v>27017</v>
      </c>
      <c r="E44937">
        <v>710824005</v>
      </c>
      <c r="F44937" t="s">
        <v>31807</v>
      </c>
      <c r="G44937">
        <v>431</v>
      </c>
      <c r="I44937" t="s">
        <v>21</v>
      </c>
    </row>
    <row r="44938" spans="1:9" x14ac:dyDescent="0.3">
      <c r="A44938" s="1">
        <v>44343.734247685185</v>
      </c>
      <c r="B44938" s="1">
        <v>44343.752430555556</v>
      </c>
      <c r="C44938" t="s">
        <v>823</v>
      </c>
      <c r="D44938" t="s">
        <v>27017</v>
      </c>
      <c r="E44938">
        <v>710841007</v>
      </c>
      <c r="F44938" t="s">
        <v>31818</v>
      </c>
      <c r="G44938">
        <v>431</v>
      </c>
      <c r="I44938" t="s">
        <v>21</v>
      </c>
    </row>
    <row r="44939" spans="1:9" x14ac:dyDescent="0.3">
      <c r="A44939" s="1">
        <v>44343.752430555556</v>
      </c>
      <c r="B44939" s="1">
        <v>44343.782951388886</v>
      </c>
      <c r="C44939" t="s">
        <v>823</v>
      </c>
      <c r="D44939" t="s">
        <v>27017</v>
      </c>
      <c r="E44939">
        <v>866148006</v>
      </c>
      <c r="F44939" t="s">
        <v>31809</v>
      </c>
      <c r="G44939">
        <v>431</v>
      </c>
      <c r="I44939" t="s">
        <v>21</v>
      </c>
    </row>
    <row r="44940" spans="1:9" x14ac:dyDescent="0.3">
      <c r="A44940" s="1">
        <v>44343.782951388886</v>
      </c>
      <c r="B44940" s="1">
        <v>44343.792754629627</v>
      </c>
      <c r="C44940" t="s">
        <v>823</v>
      </c>
      <c r="D44940" t="s">
        <v>27017</v>
      </c>
      <c r="E44940">
        <v>171207006</v>
      </c>
      <c r="F44940" t="s">
        <v>31810</v>
      </c>
      <c r="G44940">
        <v>431</v>
      </c>
      <c r="I44940" t="s">
        <v>21</v>
      </c>
    </row>
    <row r="44941" spans="1:9" x14ac:dyDescent="0.3">
      <c r="A44941" s="1">
        <v>44343.792754629627</v>
      </c>
      <c r="B44941" s="1">
        <v>44343.810393518521</v>
      </c>
      <c r="C44941" t="s">
        <v>823</v>
      </c>
      <c r="D44941" t="s">
        <v>27017</v>
      </c>
      <c r="E44941">
        <v>454711000124102</v>
      </c>
      <c r="F44941" t="s">
        <v>31811</v>
      </c>
      <c r="G44941">
        <v>431</v>
      </c>
      <c r="I44941" t="s">
        <v>21</v>
      </c>
    </row>
    <row r="44942" spans="1:9" x14ac:dyDescent="0.3">
      <c r="A44942" s="1">
        <v>44343.810393518521</v>
      </c>
      <c r="B44942" s="1">
        <v>44343.820335648146</v>
      </c>
      <c r="C44942" t="s">
        <v>823</v>
      </c>
      <c r="D44942" t="s">
        <v>27017</v>
      </c>
      <c r="E44942">
        <v>428211000124100</v>
      </c>
      <c r="F44942" t="s">
        <v>31819</v>
      </c>
      <c r="G44942">
        <v>431</v>
      </c>
      <c r="I44942" t="s">
        <v>21</v>
      </c>
    </row>
    <row r="44943" spans="1:9" x14ac:dyDescent="0.3">
      <c r="A44943" s="1">
        <v>44343.820335648146</v>
      </c>
      <c r="B44943" s="1">
        <v>44343.839780092596</v>
      </c>
      <c r="C44943" t="s">
        <v>823</v>
      </c>
      <c r="D44943" t="s">
        <v>27017</v>
      </c>
      <c r="E44943">
        <v>713106006</v>
      </c>
      <c r="F44943" t="s">
        <v>31820</v>
      </c>
      <c r="G44943">
        <v>431</v>
      </c>
      <c r="I44943" t="s">
        <v>21</v>
      </c>
    </row>
    <row r="44944" spans="1:9" x14ac:dyDescent="0.3">
      <c r="A44944" s="1">
        <v>44343.964062500003</v>
      </c>
      <c r="B44944" s="1">
        <v>44344.048090277778</v>
      </c>
      <c r="C44944" t="s">
        <v>116</v>
      </c>
      <c r="D44944" t="s">
        <v>27020</v>
      </c>
      <c r="E44944">
        <v>265764009</v>
      </c>
      <c r="F44944" t="s">
        <v>31798</v>
      </c>
      <c r="G44944">
        <v>869</v>
      </c>
      <c r="I44944" t="s">
        <v>21</v>
      </c>
    </row>
    <row r="44945" spans="1:9" x14ac:dyDescent="0.3">
      <c r="A44945" s="1">
        <v>44343.992395833331</v>
      </c>
      <c r="B44945" s="1">
        <v>44344.002812500003</v>
      </c>
      <c r="C44945" t="s">
        <v>1632</v>
      </c>
      <c r="D44945" t="s">
        <v>27021</v>
      </c>
      <c r="E44945">
        <v>399014008</v>
      </c>
      <c r="F44945" t="s">
        <v>31848</v>
      </c>
      <c r="G44945">
        <v>2310</v>
      </c>
      <c r="H44945">
        <v>72892002</v>
      </c>
      <c r="I44945" t="s">
        <v>107</v>
      </c>
    </row>
    <row r="44946" spans="1:9" x14ac:dyDescent="0.3">
      <c r="A44946" s="1">
        <v>44343.992395833331</v>
      </c>
      <c r="B44946" s="1">
        <v>44344.002812500003</v>
      </c>
      <c r="C44946" t="s">
        <v>1632</v>
      </c>
      <c r="D44946" t="s">
        <v>27021</v>
      </c>
      <c r="E44946">
        <v>274804006</v>
      </c>
      <c r="F44946" t="s">
        <v>31813</v>
      </c>
      <c r="G44946">
        <v>2768</v>
      </c>
      <c r="H44946">
        <v>72892002</v>
      </c>
      <c r="I44946" t="s">
        <v>107</v>
      </c>
    </row>
    <row r="44947" spans="1:9" x14ac:dyDescent="0.3">
      <c r="A44947" s="1">
        <v>44343.992395833331</v>
      </c>
      <c r="B44947" s="1">
        <v>44344.002812500003</v>
      </c>
      <c r="C44947" t="s">
        <v>1632</v>
      </c>
      <c r="D44947" t="s">
        <v>27021</v>
      </c>
      <c r="E44947">
        <v>268556000</v>
      </c>
      <c r="F44947" t="s">
        <v>31849</v>
      </c>
      <c r="G44947">
        <v>1490</v>
      </c>
      <c r="H44947">
        <v>72892002</v>
      </c>
      <c r="I44947" t="s">
        <v>107</v>
      </c>
    </row>
    <row r="44948" spans="1:9" x14ac:dyDescent="0.3">
      <c r="A44948" s="1">
        <v>44343.992395833331</v>
      </c>
      <c r="B44948" s="1">
        <v>44344.002812500003</v>
      </c>
      <c r="C44948" t="s">
        <v>1632</v>
      </c>
      <c r="D44948" t="s">
        <v>27021</v>
      </c>
      <c r="E44948">
        <v>225158009</v>
      </c>
      <c r="F44948" t="s">
        <v>31814</v>
      </c>
      <c r="G44948">
        <v>4529</v>
      </c>
      <c r="H44948">
        <v>72892002</v>
      </c>
      <c r="I44948" t="s">
        <v>107</v>
      </c>
    </row>
    <row r="44949" spans="1:9" x14ac:dyDescent="0.3">
      <c r="A44949" s="1">
        <v>44343.992395833331</v>
      </c>
      <c r="B44949" s="1">
        <v>44344.002812500003</v>
      </c>
      <c r="C44949" t="s">
        <v>1632</v>
      </c>
      <c r="D44949" t="s">
        <v>27021</v>
      </c>
      <c r="E44949">
        <v>169673001</v>
      </c>
      <c r="F44949" t="s">
        <v>31953</v>
      </c>
      <c r="G44949">
        <v>2177</v>
      </c>
      <c r="H44949">
        <v>72892002</v>
      </c>
      <c r="I44949" t="s">
        <v>107</v>
      </c>
    </row>
    <row r="44950" spans="1:9" x14ac:dyDescent="0.3">
      <c r="A44950" s="1">
        <v>44343.992395833331</v>
      </c>
      <c r="B44950" s="1">
        <v>44344.002812500003</v>
      </c>
      <c r="C44950" t="s">
        <v>1632</v>
      </c>
      <c r="D44950" t="s">
        <v>27021</v>
      </c>
      <c r="E44950">
        <v>104091002</v>
      </c>
      <c r="F44950" t="s">
        <v>31850</v>
      </c>
      <c r="G44950">
        <v>2384</v>
      </c>
      <c r="H44950">
        <v>72892002</v>
      </c>
      <c r="I44950" t="s">
        <v>107</v>
      </c>
    </row>
    <row r="44951" spans="1:9" x14ac:dyDescent="0.3">
      <c r="A44951" s="1">
        <v>44343.992395833331</v>
      </c>
      <c r="B44951" s="1">
        <v>44344.002812500003</v>
      </c>
      <c r="C44951" t="s">
        <v>1632</v>
      </c>
      <c r="D44951" t="s">
        <v>27021</v>
      </c>
      <c r="E44951">
        <v>51116004</v>
      </c>
      <c r="F44951" t="s">
        <v>31914</v>
      </c>
      <c r="G44951">
        <v>2744</v>
      </c>
      <c r="H44951">
        <v>72892002</v>
      </c>
      <c r="I44951" t="s">
        <v>107</v>
      </c>
    </row>
    <row r="44952" spans="1:9" x14ac:dyDescent="0.3">
      <c r="A44952" s="1">
        <v>44344.096122685187</v>
      </c>
      <c r="B44952" s="1">
        <v>44344.122696759259</v>
      </c>
      <c r="C44952" t="s">
        <v>533</v>
      </c>
      <c r="D44952" t="s">
        <v>27022</v>
      </c>
      <c r="E44952">
        <v>710824005</v>
      </c>
      <c r="F44952" t="s">
        <v>31807</v>
      </c>
      <c r="G44952">
        <v>431</v>
      </c>
      <c r="I44952" t="s">
        <v>21</v>
      </c>
    </row>
    <row r="44953" spans="1:9" x14ac:dyDescent="0.3">
      <c r="A44953" s="1">
        <v>44344.122696759259</v>
      </c>
      <c r="B44953" s="1">
        <v>44344.13795138889</v>
      </c>
      <c r="C44953" t="s">
        <v>533</v>
      </c>
      <c r="D44953" t="s">
        <v>27022</v>
      </c>
      <c r="E44953">
        <v>710841007</v>
      </c>
      <c r="F44953" t="s">
        <v>31818</v>
      </c>
      <c r="G44953">
        <v>431</v>
      </c>
      <c r="I44953" t="s">
        <v>21</v>
      </c>
    </row>
    <row r="44954" spans="1:9" x14ac:dyDescent="0.3">
      <c r="A44954" s="1">
        <v>44344.13795138889</v>
      </c>
      <c r="B44954" s="1">
        <v>44344.150752314818</v>
      </c>
      <c r="C44954" t="s">
        <v>533</v>
      </c>
      <c r="D44954" t="s">
        <v>27022</v>
      </c>
      <c r="E44954">
        <v>762993000</v>
      </c>
      <c r="F44954" t="s">
        <v>31808</v>
      </c>
      <c r="G44954">
        <v>431</v>
      </c>
      <c r="I44954" t="s">
        <v>21</v>
      </c>
    </row>
    <row r="44955" spans="1:9" x14ac:dyDescent="0.3">
      <c r="A44955" s="1">
        <v>44344.150752314818</v>
      </c>
      <c r="B44955" s="1">
        <v>44344.160636574074</v>
      </c>
      <c r="C44955" t="s">
        <v>533</v>
      </c>
      <c r="D44955" t="s">
        <v>27022</v>
      </c>
      <c r="E44955">
        <v>171207006</v>
      </c>
      <c r="F44955" t="s">
        <v>31810</v>
      </c>
      <c r="G44955">
        <v>431</v>
      </c>
      <c r="I44955" t="s">
        <v>21</v>
      </c>
    </row>
    <row r="44956" spans="1:9" x14ac:dyDescent="0.3">
      <c r="A44956" s="1">
        <v>44344.160636574074</v>
      </c>
      <c r="B44956" s="1">
        <v>44344.179293981484</v>
      </c>
      <c r="C44956" t="s">
        <v>533</v>
      </c>
      <c r="D44956" t="s">
        <v>27022</v>
      </c>
      <c r="E44956">
        <v>454711000124102</v>
      </c>
      <c r="F44956" t="s">
        <v>31811</v>
      </c>
      <c r="G44956">
        <v>431</v>
      </c>
      <c r="I44956" t="s">
        <v>21</v>
      </c>
    </row>
    <row r="44957" spans="1:9" x14ac:dyDescent="0.3">
      <c r="A44957" s="1">
        <v>44344.185555555552</v>
      </c>
      <c r="B44957" s="1">
        <v>44344.195972222224</v>
      </c>
      <c r="C44957" t="s">
        <v>1084</v>
      </c>
      <c r="D44957" t="s">
        <v>27024</v>
      </c>
      <c r="E44957">
        <v>430193006</v>
      </c>
      <c r="F44957" t="s">
        <v>31817</v>
      </c>
      <c r="G44957">
        <v>396</v>
      </c>
      <c r="I44957" t="s">
        <v>21</v>
      </c>
    </row>
    <row r="44958" spans="1:9" x14ac:dyDescent="0.3">
      <c r="A44958" s="1">
        <v>44344.185555555552</v>
      </c>
      <c r="B44958" s="1">
        <v>44344.213055555556</v>
      </c>
      <c r="C44958" t="s">
        <v>1084</v>
      </c>
      <c r="D44958" t="s">
        <v>27024</v>
      </c>
      <c r="E44958">
        <v>710824005</v>
      </c>
      <c r="F44958" t="s">
        <v>31807</v>
      </c>
      <c r="G44958">
        <v>431</v>
      </c>
      <c r="I44958" t="s">
        <v>21</v>
      </c>
    </row>
    <row r="44959" spans="1:9" x14ac:dyDescent="0.3">
      <c r="A44959" s="1">
        <v>44344.213055555556</v>
      </c>
      <c r="B44959" s="1">
        <v>44344.223298611112</v>
      </c>
      <c r="C44959" t="s">
        <v>1084</v>
      </c>
      <c r="D44959" t="s">
        <v>27024</v>
      </c>
      <c r="E44959">
        <v>171207006</v>
      </c>
      <c r="F44959" t="s">
        <v>31810</v>
      </c>
      <c r="G44959">
        <v>431</v>
      </c>
      <c r="I44959" t="s">
        <v>21</v>
      </c>
    </row>
    <row r="44960" spans="1:9" x14ac:dyDescent="0.3">
      <c r="A44960" s="1">
        <v>44344.223298611112</v>
      </c>
      <c r="B44960" s="1">
        <v>44344.240868055553</v>
      </c>
      <c r="C44960" t="s">
        <v>1084</v>
      </c>
      <c r="D44960" t="s">
        <v>27024</v>
      </c>
      <c r="E44960">
        <v>454711000124102</v>
      </c>
      <c r="F44960" t="s">
        <v>31811</v>
      </c>
      <c r="G44960">
        <v>431</v>
      </c>
      <c r="I44960" t="s">
        <v>21</v>
      </c>
    </row>
    <row r="44961" spans="1:9" x14ac:dyDescent="0.3">
      <c r="A44961" s="1">
        <v>44344.303356481483</v>
      </c>
      <c r="B44961" s="1">
        <v>44344.313773148147</v>
      </c>
      <c r="C44961" t="s">
        <v>2102</v>
      </c>
      <c r="D44961" t="s">
        <v>27026</v>
      </c>
      <c r="E44961">
        <v>399014008</v>
      </c>
      <c r="F44961" t="s">
        <v>31848</v>
      </c>
      <c r="G44961">
        <v>3692</v>
      </c>
      <c r="H44961">
        <v>72892002</v>
      </c>
      <c r="I44961" t="s">
        <v>107</v>
      </c>
    </row>
    <row r="44962" spans="1:9" x14ac:dyDescent="0.3">
      <c r="A44962" s="1">
        <v>44344.303356481483</v>
      </c>
      <c r="B44962" s="1">
        <v>44344.313773148147</v>
      </c>
      <c r="C44962" t="s">
        <v>2102</v>
      </c>
      <c r="D44962" t="s">
        <v>27026</v>
      </c>
      <c r="E44962">
        <v>274804006</v>
      </c>
      <c r="F44962" t="s">
        <v>31813</v>
      </c>
      <c r="G44962">
        <v>4839</v>
      </c>
      <c r="H44962">
        <v>72892002</v>
      </c>
      <c r="I44962" t="s">
        <v>107</v>
      </c>
    </row>
    <row r="44963" spans="1:9" x14ac:dyDescent="0.3">
      <c r="A44963" s="1">
        <v>44344.303356481483</v>
      </c>
      <c r="B44963" s="1">
        <v>44344.313773148147</v>
      </c>
      <c r="C44963" t="s">
        <v>2102</v>
      </c>
      <c r="D44963" t="s">
        <v>27026</v>
      </c>
      <c r="E44963">
        <v>268556000</v>
      </c>
      <c r="F44963" t="s">
        <v>31849</v>
      </c>
      <c r="G44963">
        <v>2830</v>
      </c>
      <c r="H44963">
        <v>72892002</v>
      </c>
      <c r="I44963" t="s">
        <v>107</v>
      </c>
    </row>
    <row r="44964" spans="1:9" x14ac:dyDescent="0.3">
      <c r="A44964" s="1">
        <v>44344.303356481483</v>
      </c>
      <c r="B44964" s="1">
        <v>44344.313773148147</v>
      </c>
      <c r="C44964" t="s">
        <v>2102</v>
      </c>
      <c r="D44964" t="s">
        <v>27026</v>
      </c>
      <c r="E44964">
        <v>225158009</v>
      </c>
      <c r="F44964" t="s">
        <v>31814</v>
      </c>
      <c r="G44964">
        <v>4562</v>
      </c>
      <c r="H44964">
        <v>72892002</v>
      </c>
      <c r="I44964" t="s">
        <v>107</v>
      </c>
    </row>
    <row r="44965" spans="1:9" x14ac:dyDescent="0.3">
      <c r="A44965" s="1">
        <v>44344.303356481483</v>
      </c>
      <c r="B44965" s="1">
        <v>44344.313773148147</v>
      </c>
      <c r="C44965" t="s">
        <v>2102</v>
      </c>
      <c r="D44965" t="s">
        <v>27026</v>
      </c>
      <c r="E44965">
        <v>169673001</v>
      </c>
      <c r="F44965" t="s">
        <v>31953</v>
      </c>
      <c r="G44965">
        <v>1396</v>
      </c>
      <c r="H44965">
        <v>72892002</v>
      </c>
      <c r="I44965" t="s">
        <v>107</v>
      </c>
    </row>
    <row r="44966" spans="1:9" x14ac:dyDescent="0.3">
      <c r="A44966" s="1">
        <v>44344.303356481483</v>
      </c>
      <c r="B44966" s="1">
        <v>44344.313773148147</v>
      </c>
      <c r="C44966" t="s">
        <v>2102</v>
      </c>
      <c r="D44966" t="s">
        <v>27026</v>
      </c>
      <c r="E44966">
        <v>104091002</v>
      </c>
      <c r="F44966" t="s">
        <v>31850</v>
      </c>
      <c r="G44966">
        <v>2160</v>
      </c>
      <c r="H44966">
        <v>72892002</v>
      </c>
      <c r="I44966" t="s">
        <v>107</v>
      </c>
    </row>
    <row r="44967" spans="1:9" x14ac:dyDescent="0.3">
      <c r="A44967" s="1">
        <v>44344.303356481483</v>
      </c>
      <c r="B44967" s="1">
        <v>44344.313773148147</v>
      </c>
      <c r="C44967" t="s">
        <v>2102</v>
      </c>
      <c r="D44967" t="s">
        <v>27026</v>
      </c>
      <c r="E44967">
        <v>51116004</v>
      </c>
      <c r="F44967" t="s">
        <v>31914</v>
      </c>
      <c r="G44967">
        <v>2128</v>
      </c>
      <c r="H44967">
        <v>72892002</v>
      </c>
      <c r="I44967" t="s">
        <v>107</v>
      </c>
    </row>
    <row r="44968" spans="1:9" x14ac:dyDescent="0.3">
      <c r="A44968" s="1">
        <v>44344.448055555556</v>
      </c>
      <c r="B44968" s="1">
        <v>44344.458472222221</v>
      </c>
      <c r="C44968" t="s">
        <v>5117</v>
      </c>
      <c r="D44968" t="s">
        <v>26576</v>
      </c>
      <c r="E44968">
        <v>385763009</v>
      </c>
      <c r="F44968" t="s">
        <v>31824</v>
      </c>
      <c r="G44968">
        <v>431</v>
      </c>
      <c r="I44968" t="s">
        <v>21</v>
      </c>
    </row>
    <row r="44969" spans="1:9" x14ac:dyDescent="0.3">
      <c r="A44969" s="1">
        <v>44344.509560185186</v>
      </c>
      <c r="B44969" s="1">
        <v>44344.519976851851</v>
      </c>
      <c r="C44969" t="s">
        <v>535</v>
      </c>
      <c r="D44969" t="s">
        <v>27030</v>
      </c>
      <c r="E44969">
        <v>430193006</v>
      </c>
      <c r="F44969" t="s">
        <v>31817</v>
      </c>
      <c r="G44969">
        <v>457</v>
      </c>
      <c r="I44969" t="s">
        <v>21</v>
      </c>
    </row>
    <row r="44970" spans="1:9" x14ac:dyDescent="0.3">
      <c r="A44970" s="1">
        <v>44344.509560185186</v>
      </c>
      <c r="B44970" s="1">
        <v>44344.519976851851</v>
      </c>
      <c r="C44970" t="s">
        <v>535</v>
      </c>
      <c r="D44970" t="s">
        <v>27030</v>
      </c>
      <c r="E44970">
        <v>180325003</v>
      </c>
      <c r="F44970" t="s">
        <v>31805</v>
      </c>
      <c r="G44970">
        <v>23863</v>
      </c>
      <c r="H44970">
        <v>49436004</v>
      </c>
      <c r="I44970" t="s">
        <v>31806</v>
      </c>
    </row>
    <row r="44971" spans="1:9" x14ac:dyDescent="0.3">
      <c r="A44971" s="1">
        <v>44344.509560185186</v>
      </c>
      <c r="B44971" s="1">
        <v>44344.544999999998</v>
      </c>
      <c r="C44971" t="s">
        <v>535</v>
      </c>
      <c r="D44971" t="s">
        <v>27030</v>
      </c>
      <c r="E44971">
        <v>710824005</v>
      </c>
      <c r="F44971" t="s">
        <v>31807</v>
      </c>
      <c r="G44971">
        <v>431</v>
      </c>
      <c r="I44971" t="s">
        <v>21</v>
      </c>
    </row>
    <row r="44972" spans="1:9" x14ac:dyDescent="0.3">
      <c r="A44972" s="1">
        <v>44344.509618055556</v>
      </c>
      <c r="B44972" s="1">
        <v>44344.52003472222</v>
      </c>
      <c r="C44972" t="s">
        <v>1508</v>
      </c>
      <c r="D44972" t="s">
        <v>26352</v>
      </c>
      <c r="E44972">
        <v>385763009</v>
      </c>
      <c r="F44972" t="s">
        <v>31824</v>
      </c>
      <c r="G44972">
        <v>431</v>
      </c>
      <c r="I44972" t="s">
        <v>21</v>
      </c>
    </row>
    <row r="44973" spans="1:9" x14ac:dyDescent="0.3">
      <c r="A44973" s="1">
        <v>44344.544999999998</v>
      </c>
      <c r="B44973" s="1">
        <v>44344.556770833333</v>
      </c>
      <c r="C44973" t="s">
        <v>535</v>
      </c>
      <c r="D44973" t="s">
        <v>27030</v>
      </c>
      <c r="E44973">
        <v>710841007</v>
      </c>
      <c r="F44973" t="s">
        <v>31818</v>
      </c>
      <c r="G44973">
        <v>431</v>
      </c>
      <c r="I44973" t="s">
        <v>21</v>
      </c>
    </row>
    <row r="44974" spans="1:9" x14ac:dyDescent="0.3">
      <c r="A44974" s="1">
        <v>44344.556770833333</v>
      </c>
      <c r="B44974" s="1">
        <v>44344.565960648149</v>
      </c>
      <c r="C44974" t="s">
        <v>535</v>
      </c>
      <c r="D44974" t="s">
        <v>27030</v>
      </c>
      <c r="E44974">
        <v>171207006</v>
      </c>
      <c r="F44974" t="s">
        <v>31810</v>
      </c>
      <c r="G44974">
        <v>431</v>
      </c>
      <c r="I44974" t="s">
        <v>21</v>
      </c>
    </row>
    <row r="44975" spans="1:9" x14ac:dyDescent="0.3">
      <c r="A44975" s="1">
        <v>44344.565960648149</v>
      </c>
      <c r="B44975" s="1">
        <v>44344.583969907406</v>
      </c>
      <c r="C44975" t="s">
        <v>535</v>
      </c>
      <c r="D44975" t="s">
        <v>27030</v>
      </c>
      <c r="E44975">
        <v>454711000124102</v>
      </c>
      <c r="F44975" t="s">
        <v>31811</v>
      </c>
      <c r="G44975">
        <v>431</v>
      </c>
      <c r="I44975" t="s">
        <v>21</v>
      </c>
    </row>
    <row r="44976" spans="1:9" x14ac:dyDescent="0.3">
      <c r="A44976" s="1">
        <v>44344.583969907406</v>
      </c>
      <c r="B44976" s="1">
        <v>44344.591840277775</v>
      </c>
      <c r="C44976" t="s">
        <v>535</v>
      </c>
      <c r="D44976" t="s">
        <v>27030</v>
      </c>
      <c r="E44976">
        <v>428211000124100</v>
      </c>
      <c r="F44976" t="s">
        <v>31819</v>
      </c>
      <c r="G44976">
        <v>431</v>
      </c>
      <c r="I44976" t="s">
        <v>21</v>
      </c>
    </row>
    <row r="44977" spans="1:9" x14ac:dyDescent="0.3">
      <c r="A44977" s="1">
        <v>44344.591840277775</v>
      </c>
      <c r="B44977" s="1">
        <v>44344.605833333335</v>
      </c>
      <c r="C44977" t="s">
        <v>535</v>
      </c>
      <c r="D44977" t="s">
        <v>27030</v>
      </c>
      <c r="E44977">
        <v>763302001</v>
      </c>
      <c r="F44977" t="s">
        <v>31834</v>
      </c>
      <c r="G44977">
        <v>431</v>
      </c>
      <c r="I44977" t="s">
        <v>21</v>
      </c>
    </row>
    <row r="44978" spans="1:9" x14ac:dyDescent="0.3">
      <c r="A44978" s="1">
        <v>44344.67695601852</v>
      </c>
      <c r="B44978" s="1">
        <v>44344.687372685185</v>
      </c>
      <c r="C44978" t="s">
        <v>1611</v>
      </c>
      <c r="D44978" t="s">
        <v>26416</v>
      </c>
      <c r="E44978">
        <v>385763009</v>
      </c>
      <c r="F44978" t="s">
        <v>31824</v>
      </c>
      <c r="G44978">
        <v>431</v>
      </c>
      <c r="I44978" t="s">
        <v>21</v>
      </c>
    </row>
    <row r="44979" spans="1:9" x14ac:dyDescent="0.3">
      <c r="A44979" s="1">
        <v>44345.088969907411</v>
      </c>
      <c r="B44979" s="1">
        <v>44345.232025462959</v>
      </c>
      <c r="C44979" t="s">
        <v>121</v>
      </c>
      <c r="D44979" t="s">
        <v>27037</v>
      </c>
      <c r="E44979">
        <v>265764009</v>
      </c>
      <c r="F44979" t="s">
        <v>31798</v>
      </c>
      <c r="G44979">
        <v>1511</v>
      </c>
      <c r="I44979" t="s">
        <v>21</v>
      </c>
    </row>
    <row r="44980" spans="1:9" x14ac:dyDescent="0.3">
      <c r="A44980" s="1">
        <v>44345.317210648151</v>
      </c>
      <c r="B44980" s="1">
        <v>44345.325729166667</v>
      </c>
      <c r="C44980" t="s">
        <v>11023</v>
      </c>
      <c r="D44980" t="s">
        <v>27038</v>
      </c>
      <c r="E44980">
        <v>23426006</v>
      </c>
      <c r="F44980" t="s">
        <v>31821</v>
      </c>
      <c r="G44980">
        <v>489</v>
      </c>
      <c r="H44980">
        <v>10509002</v>
      </c>
      <c r="I44980" t="s">
        <v>80</v>
      </c>
    </row>
    <row r="44981" spans="1:9" x14ac:dyDescent="0.3">
      <c r="A44981" s="1">
        <v>44345.448055555556</v>
      </c>
      <c r="B44981" s="1">
        <v>44345.458472222221</v>
      </c>
      <c r="C44981" t="s">
        <v>5117</v>
      </c>
      <c r="D44981" t="s">
        <v>26576</v>
      </c>
      <c r="E44981">
        <v>385763009</v>
      </c>
      <c r="F44981" t="s">
        <v>31824</v>
      </c>
      <c r="G44981">
        <v>431</v>
      </c>
      <c r="I44981" t="s">
        <v>21</v>
      </c>
    </row>
    <row r="44982" spans="1:9" x14ac:dyDescent="0.3">
      <c r="A44982" s="1">
        <v>44345.509618055556</v>
      </c>
      <c r="B44982" s="1">
        <v>44345.52003472222</v>
      </c>
      <c r="C44982" t="s">
        <v>1508</v>
      </c>
      <c r="D44982" t="s">
        <v>26352</v>
      </c>
      <c r="E44982">
        <v>385763009</v>
      </c>
      <c r="F44982" t="s">
        <v>31824</v>
      </c>
      <c r="G44982">
        <v>431</v>
      </c>
      <c r="I44982" t="s">
        <v>21</v>
      </c>
    </row>
    <row r="44983" spans="1:9" x14ac:dyDescent="0.3">
      <c r="A44983" s="1">
        <v>44345.625185185185</v>
      </c>
      <c r="B44983" s="1">
        <v>44345.635601851849</v>
      </c>
      <c r="C44983" t="s">
        <v>1685</v>
      </c>
      <c r="D44983" t="s">
        <v>27041</v>
      </c>
      <c r="E44983">
        <v>275833003</v>
      </c>
      <c r="F44983" t="s">
        <v>31827</v>
      </c>
      <c r="G44983">
        <v>2070</v>
      </c>
      <c r="H44983">
        <v>72892002</v>
      </c>
      <c r="I44983" t="s">
        <v>107</v>
      </c>
    </row>
    <row r="44984" spans="1:9" x14ac:dyDescent="0.3">
      <c r="A44984" s="1">
        <v>44345.625185185185</v>
      </c>
      <c r="B44984" s="1">
        <v>44345.635601851849</v>
      </c>
      <c r="C44984" t="s">
        <v>1685</v>
      </c>
      <c r="D44984" t="s">
        <v>27041</v>
      </c>
      <c r="E44984">
        <v>274804006</v>
      </c>
      <c r="F44984" t="s">
        <v>31813</v>
      </c>
      <c r="G44984">
        <v>2834</v>
      </c>
      <c r="H44984">
        <v>72892002</v>
      </c>
      <c r="I44984" t="s">
        <v>107</v>
      </c>
    </row>
    <row r="44985" spans="1:9" x14ac:dyDescent="0.3">
      <c r="A44985" s="1">
        <v>44345.625185185185</v>
      </c>
      <c r="B44985" s="1">
        <v>44345.635601851849</v>
      </c>
      <c r="C44985" t="s">
        <v>1685</v>
      </c>
      <c r="D44985" t="s">
        <v>27041</v>
      </c>
      <c r="E44985">
        <v>271442007</v>
      </c>
      <c r="F44985" t="s">
        <v>31828</v>
      </c>
      <c r="G44985">
        <v>431</v>
      </c>
      <c r="H44985">
        <v>72892002</v>
      </c>
      <c r="I44985" t="s">
        <v>107</v>
      </c>
    </row>
    <row r="44986" spans="1:9" x14ac:dyDescent="0.3">
      <c r="A44986" s="1">
        <v>44345.625185185185</v>
      </c>
      <c r="B44986" s="1">
        <v>44345.635601851849</v>
      </c>
      <c r="C44986" t="s">
        <v>1685</v>
      </c>
      <c r="D44986" t="s">
        <v>27041</v>
      </c>
      <c r="E44986">
        <v>225158009</v>
      </c>
      <c r="F44986" t="s">
        <v>31814</v>
      </c>
      <c r="G44986">
        <v>2644</v>
      </c>
      <c r="H44986">
        <v>72892002</v>
      </c>
      <c r="I44986" t="s">
        <v>107</v>
      </c>
    </row>
    <row r="44987" spans="1:9" x14ac:dyDescent="0.3">
      <c r="A44987" s="1">
        <v>44345.67695601852</v>
      </c>
      <c r="B44987" s="1">
        <v>44345.687372685185</v>
      </c>
      <c r="C44987" t="s">
        <v>1611</v>
      </c>
      <c r="D44987" t="s">
        <v>26416</v>
      </c>
      <c r="E44987">
        <v>385763009</v>
      </c>
      <c r="F44987" t="s">
        <v>31824</v>
      </c>
      <c r="G44987">
        <v>431</v>
      </c>
      <c r="I44987" t="s">
        <v>21</v>
      </c>
    </row>
    <row r="44988" spans="1:9" x14ac:dyDescent="0.3">
      <c r="A44988" s="1">
        <v>44345.724074074074</v>
      </c>
      <c r="B44988" s="1">
        <v>44345.749409722222</v>
      </c>
      <c r="C44988" t="s">
        <v>378</v>
      </c>
      <c r="D44988" t="s">
        <v>27018</v>
      </c>
      <c r="E44988">
        <v>710824005</v>
      </c>
      <c r="F44988" t="s">
        <v>31807</v>
      </c>
      <c r="G44988">
        <v>431</v>
      </c>
      <c r="I44988" t="s">
        <v>21</v>
      </c>
    </row>
    <row r="44989" spans="1:9" x14ac:dyDescent="0.3">
      <c r="A44989" s="1">
        <v>44345.749409722222</v>
      </c>
      <c r="B44989" s="1">
        <v>44345.764537037037</v>
      </c>
      <c r="C44989" t="s">
        <v>378</v>
      </c>
      <c r="D44989" t="s">
        <v>27018</v>
      </c>
      <c r="E44989">
        <v>710841007</v>
      </c>
      <c r="F44989" t="s">
        <v>31818</v>
      </c>
      <c r="G44989">
        <v>431</v>
      </c>
      <c r="I44989" t="s">
        <v>21</v>
      </c>
    </row>
    <row r="44990" spans="1:9" x14ac:dyDescent="0.3">
      <c r="A44990" s="1">
        <v>44345.764537037037</v>
      </c>
      <c r="B44990" s="1">
        <v>44345.784201388888</v>
      </c>
      <c r="C44990" t="s">
        <v>378</v>
      </c>
      <c r="D44990" t="s">
        <v>27018</v>
      </c>
      <c r="E44990">
        <v>762993000</v>
      </c>
      <c r="F44990" t="s">
        <v>31808</v>
      </c>
      <c r="G44990">
        <v>431</v>
      </c>
      <c r="I44990" t="s">
        <v>21</v>
      </c>
    </row>
    <row r="44991" spans="1:9" x14ac:dyDescent="0.3">
      <c r="A44991" s="1">
        <v>44345.784201388888</v>
      </c>
      <c r="B44991" s="1">
        <v>44345.791215277779</v>
      </c>
      <c r="C44991" t="s">
        <v>378</v>
      </c>
      <c r="D44991" t="s">
        <v>27018</v>
      </c>
      <c r="E44991">
        <v>171207006</v>
      </c>
      <c r="F44991" t="s">
        <v>31810</v>
      </c>
      <c r="G44991">
        <v>431</v>
      </c>
      <c r="I44991" t="s">
        <v>21</v>
      </c>
    </row>
    <row r="44992" spans="1:9" x14ac:dyDescent="0.3">
      <c r="A44992" s="1">
        <v>44345.791215277779</v>
      </c>
      <c r="B44992" s="1">
        <v>44345.809687499997</v>
      </c>
      <c r="C44992" t="s">
        <v>378</v>
      </c>
      <c r="D44992" t="s">
        <v>27018</v>
      </c>
      <c r="E44992">
        <v>454711000124102</v>
      </c>
      <c r="F44992" t="s">
        <v>31811</v>
      </c>
      <c r="G44992">
        <v>431</v>
      </c>
      <c r="I44992" t="s">
        <v>21</v>
      </c>
    </row>
    <row r="44993" spans="1:9" x14ac:dyDescent="0.3">
      <c r="A44993" s="1">
        <v>44345.809687499997</v>
      </c>
      <c r="B44993" s="1">
        <v>44345.819004629629</v>
      </c>
      <c r="C44993" t="s">
        <v>378</v>
      </c>
      <c r="D44993" t="s">
        <v>27018</v>
      </c>
      <c r="E44993">
        <v>428211000124100</v>
      </c>
      <c r="F44993" t="s">
        <v>31819</v>
      </c>
      <c r="G44993">
        <v>431</v>
      </c>
      <c r="I44993" t="s">
        <v>21</v>
      </c>
    </row>
    <row r="44994" spans="1:9" x14ac:dyDescent="0.3">
      <c r="A44994" s="1">
        <v>44345.819004629629</v>
      </c>
      <c r="B44994" s="1">
        <v>44345.838275462964</v>
      </c>
      <c r="C44994" t="s">
        <v>378</v>
      </c>
      <c r="D44994" t="s">
        <v>27018</v>
      </c>
      <c r="E44994">
        <v>713106006</v>
      </c>
      <c r="F44994" t="s">
        <v>31820</v>
      </c>
      <c r="G44994">
        <v>431</v>
      </c>
      <c r="I44994" t="s">
        <v>21</v>
      </c>
    </row>
    <row r="44995" spans="1:9" x14ac:dyDescent="0.3">
      <c r="A44995" s="1">
        <v>44345.963912037034</v>
      </c>
      <c r="B44995" s="1">
        <v>44346.051412037035</v>
      </c>
      <c r="C44995" t="s">
        <v>295</v>
      </c>
      <c r="D44995" t="s">
        <v>27044</v>
      </c>
      <c r="E44995">
        <v>265764009</v>
      </c>
      <c r="F44995" t="s">
        <v>31798</v>
      </c>
      <c r="G44995">
        <v>1004</v>
      </c>
      <c r="I44995" t="s">
        <v>21</v>
      </c>
    </row>
    <row r="44996" spans="1:9" x14ac:dyDescent="0.3">
      <c r="A44996" s="1">
        <v>44346.152372685188</v>
      </c>
      <c r="B44996" s="1">
        <v>44346.162789351853</v>
      </c>
      <c r="C44996" t="s">
        <v>9449</v>
      </c>
      <c r="D44996" t="s">
        <v>27046</v>
      </c>
      <c r="E44996">
        <v>386394001</v>
      </c>
      <c r="F44996" t="s">
        <v>31901</v>
      </c>
      <c r="G44996">
        <v>759</v>
      </c>
      <c r="H44996">
        <v>72892002</v>
      </c>
      <c r="I44996" t="s">
        <v>107</v>
      </c>
    </row>
    <row r="44997" spans="1:9" x14ac:dyDescent="0.3">
      <c r="A44997" s="1">
        <v>44346.152372685188</v>
      </c>
      <c r="B44997" s="1">
        <v>44346.162789351853</v>
      </c>
      <c r="C44997" t="s">
        <v>9449</v>
      </c>
      <c r="D44997" t="s">
        <v>27046</v>
      </c>
      <c r="E44997">
        <v>171207006</v>
      </c>
      <c r="F44997" t="s">
        <v>31815</v>
      </c>
      <c r="G44997">
        <v>431</v>
      </c>
      <c r="H44997">
        <v>72892002</v>
      </c>
      <c r="I44997" t="s">
        <v>107</v>
      </c>
    </row>
    <row r="44998" spans="1:9" x14ac:dyDescent="0.3">
      <c r="A44998" s="1">
        <v>44346.152372685188</v>
      </c>
      <c r="B44998" s="1">
        <v>44346.162789351853</v>
      </c>
      <c r="C44998" t="s">
        <v>9449</v>
      </c>
      <c r="D44998" t="s">
        <v>27046</v>
      </c>
      <c r="E44998">
        <v>5880005</v>
      </c>
      <c r="F44998" t="s">
        <v>31902</v>
      </c>
      <c r="G44998">
        <v>431</v>
      </c>
      <c r="H44998">
        <v>72892002</v>
      </c>
      <c r="I44998" t="s">
        <v>107</v>
      </c>
    </row>
    <row r="44999" spans="1:9" x14ac:dyDescent="0.3">
      <c r="A44999" s="1">
        <v>44346.377222222225</v>
      </c>
      <c r="B44999" s="1">
        <v>44346.387638888889</v>
      </c>
      <c r="C44999" t="s">
        <v>2601</v>
      </c>
      <c r="D44999" t="s">
        <v>27048</v>
      </c>
      <c r="E44999">
        <v>252160004</v>
      </c>
      <c r="F44999" t="s">
        <v>31876</v>
      </c>
      <c r="G44999">
        <v>5728</v>
      </c>
      <c r="H44999">
        <v>72892002</v>
      </c>
      <c r="I44999" t="s">
        <v>107</v>
      </c>
    </row>
    <row r="45000" spans="1:9" x14ac:dyDescent="0.3">
      <c r="A45000" s="1">
        <v>44346.377222222225</v>
      </c>
      <c r="B45000" s="1">
        <v>44346.387638888889</v>
      </c>
      <c r="C45000" t="s">
        <v>2601</v>
      </c>
      <c r="D45000" t="s">
        <v>27048</v>
      </c>
      <c r="E45000">
        <v>169230002</v>
      </c>
      <c r="F45000" t="s">
        <v>31878</v>
      </c>
      <c r="G45000">
        <v>4354</v>
      </c>
      <c r="H45000">
        <v>72892002</v>
      </c>
      <c r="I45000" t="s">
        <v>107</v>
      </c>
    </row>
    <row r="45001" spans="1:9" x14ac:dyDescent="0.3">
      <c r="A45001" s="1">
        <v>44346.448055555556</v>
      </c>
      <c r="B45001" s="1">
        <v>44346.458472222221</v>
      </c>
      <c r="C45001" t="s">
        <v>5117</v>
      </c>
      <c r="D45001" t="s">
        <v>26576</v>
      </c>
      <c r="E45001">
        <v>385763009</v>
      </c>
      <c r="F45001" t="s">
        <v>31824</v>
      </c>
      <c r="G45001">
        <v>431</v>
      </c>
      <c r="I45001" t="s">
        <v>21</v>
      </c>
    </row>
    <row r="45002" spans="1:9" x14ac:dyDescent="0.3">
      <c r="A45002" s="1">
        <v>44346.509618055556</v>
      </c>
      <c r="B45002" s="1">
        <v>44346.52003472222</v>
      </c>
      <c r="C45002" t="s">
        <v>1508</v>
      </c>
      <c r="D45002" t="s">
        <v>26352</v>
      </c>
      <c r="E45002">
        <v>385763009</v>
      </c>
      <c r="F45002" t="s">
        <v>31824</v>
      </c>
      <c r="G45002">
        <v>431</v>
      </c>
      <c r="I45002" t="s">
        <v>21</v>
      </c>
    </row>
    <row r="45003" spans="1:9" x14ac:dyDescent="0.3">
      <c r="A45003" s="1">
        <v>44346.67695601852</v>
      </c>
      <c r="B45003" s="1">
        <v>44346.687372685185</v>
      </c>
      <c r="C45003" t="s">
        <v>1611</v>
      </c>
      <c r="D45003" t="s">
        <v>26416</v>
      </c>
      <c r="E45003">
        <v>385763009</v>
      </c>
      <c r="F45003" t="s">
        <v>31824</v>
      </c>
      <c r="G45003">
        <v>431</v>
      </c>
      <c r="I45003" t="s">
        <v>21</v>
      </c>
    </row>
    <row r="45004" spans="1:9" x14ac:dyDescent="0.3">
      <c r="A45004" s="1">
        <v>44346.818761574075</v>
      </c>
      <c r="B45004" s="1">
        <v>44346.82917824074</v>
      </c>
      <c r="C45004" t="s">
        <v>547</v>
      </c>
      <c r="D45004" t="s">
        <v>27053</v>
      </c>
      <c r="E45004">
        <v>430193006</v>
      </c>
      <c r="F45004" t="s">
        <v>31817</v>
      </c>
      <c r="G45004">
        <v>632</v>
      </c>
      <c r="I45004" t="s">
        <v>21</v>
      </c>
    </row>
    <row r="45005" spans="1:9" x14ac:dyDescent="0.3">
      <c r="A45005" s="1">
        <v>44346.818761574075</v>
      </c>
      <c r="B45005" s="1">
        <v>44346.858182870368</v>
      </c>
      <c r="C45005" t="s">
        <v>547</v>
      </c>
      <c r="D45005" t="s">
        <v>27053</v>
      </c>
      <c r="E45005">
        <v>710824005</v>
      </c>
      <c r="F45005" t="s">
        <v>31807</v>
      </c>
      <c r="G45005">
        <v>431</v>
      </c>
      <c r="I45005" t="s">
        <v>21</v>
      </c>
    </row>
    <row r="45006" spans="1:9" x14ac:dyDescent="0.3">
      <c r="A45006" s="1">
        <v>44346.858182870368</v>
      </c>
      <c r="B45006" s="1">
        <v>44346.878703703704</v>
      </c>
      <c r="C45006" t="s">
        <v>547</v>
      </c>
      <c r="D45006" t="s">
        <v>27053</v>
      </c>
      <c r="E45006">
        <v>710841007</v>
      </c>
      <c r="F45006" t="s">
        <v>31818</v>
      </c>
      <c r="G45006">
        <v>431</v>
      </c>
      <c r="I45006" t="s">
        <v>21</v>
      </c>
    </row>
    <row r="45007" spans="1:9" x14ac:dyDescent="0.3">
      <c r="A45007" s="1">
        <v>44346.878703703704</v>
      </c>
      <c r="B45007" s="1">
        <v>44346.887731481482</v>
      </c>
      <c r="C45007" t="s">
        <v>547</v>
      </c>
      <c r="D45007" t="s">
        <v>27053</v>
      </c>
      <c r="E45007">
        <v>171207006</v>
      </c>
      <c r="F45007" t="s">
        <v>31810</v>
      </c>
      <c r="G45007">
        <v>431</v>
      </c>
      <c r="I45007" t="s">
        <v>21</v>
      </c>
    </row>
    <row r="45008" spans="1:9" x14ac:dyDescent="0.3">
      <c r="A45008" s="1">
        <v>44346.887731481482</v>
      </c>
      <c r="B45008" s="1">
        <v>44346.905960648146</v>
      </c>
      <c r="C45008" t="s">
        <v>547</v>
      </c>
      <c r="D45008" t="s">
        <v>27053</v>
      </c>
      <c r="E45008">
        <v>454711000124102</v>
      </c>
      <c r="F45008" t="s">
        <v>31811</v>
      </c>
      <c r="G45008">
        <v>431</v>
      </c>
      <c r="I45008" t="s">
        <v>21</v>
      </c>
    </row>
    <row r="45009" spans="1:9" x14ac:dyDescent="0.3">
      <c r="A45009" s="1">
        <v>44347.048090277778</v>
      </c>
      <c r="B45009" s="1">
        <v>44347.133506944447</v>
      </c>
      <c r="C45009" t="s">
        <v>116</v>
      </c>
      <c r="D45009" t="s">
        <v>27055</v>
      </c>
      <c r="E45009">
        <v>265764009</v>
      </c>
      <c r="F45009" t="s">
        <v>31798</v>
      </c>
      <c r="G45009">
        <v>1451</v>
      </c>
      <c r="I45009" t="s">
        <v>21</v>
      </c>
    </row>
    <row r="45010" spans="1:9" x14ac:dyDescent="0.3">
      <c r="A45010" s="1">
        <v>44347.324201388888</v>
      </c>
      <c r="B45010" s="1">
        <v>44347.334618055553</v>
      </c>
      <c r="C45010" t="s">
        <v>552</v>
      </c>
      <c r="D45010" t="s">
        <v>27057</v>
      </c>
      <c r="E45010">
        <v>180325003</v>
      </c>
      <c r="F45010" t="s">
        <v>31805</v>
      </c>
      <c r="G45010">
        <v>26052</v>
      </c>
      <c r="H45010">
        <v>49436004</v>
      </c>
      <c r="I45010" t="s">
        <v>31806</v>
      </c>
    </row>
    <row r="45011" spans="1:9" x14ac:dyDescent="0.3">
      <c r="A45011" s="1">
        <v>44347.324201388888</v>
      </c>
      <c r="B45011" s="1">
        <v>44347.348090277781</v>
      </c>
      <c r="C45011" t="s">
        <v>552</v>
      </c>
      <c r="D45011" t="s">
        <v>27057</v>
      </c>
      <c r="E45011">
        <v>710824005</v>
      </c>
      <c r="F45011" t="s">
        <v>31807</v>
      </c>
      <c r="G45011">
        <v>431</v>
      </c>
      <c r="I45011" t="s">
        <v>21</v>
      </c>
    </row>
    <row r="45012" spans="1:9" x14ac:dyDescent="0.3">
      <c r="A45012" s="1">
        <v>44347.348090277781</v>
      </c>
      <c r="B45012" s="1">
        <v>44347.355555555558</v>
      </c>
      <c r="C45012" t="s">
        <v>552</v>
      </c>
      <c r="D45012" t="s">
        <v>27057</v>
      </c>
      <c r="E45012">
        <v>171207006</v>
      </c>
      <c r="F45012" t="s">
        <v>31810</v>
      </c>
      <c r="G45012">
        <v>431</v>
      </c>
      <c r="I45012" t="s">
        <v>21</v>
      </c>
    </row>
    <row r="45013" spans="1:9" x14ac:dyDescent="0.3">
      <c r="A45013" s="1">
        <v>44347.355555555558</v>
      </c>
      <c r="B45013" s="1">
        <v>44347.373437499999</v>
      </c>
      <c r="C45013" t="s">
        <v>552</v>
      </c>
      <c r="D45013" t="s">
        <v>27057</v>
      </c>
      <c r="E45013">
        <v>454711000124102</v>
      </c>
      <c r="F45013" t="s">
        <v>31811</v>
      </c>
      <c r="G45013">
        <v>431</v>
      </c>
      <c r="I45013" t="s">
        <v>21</v>
      </c>
    </row>
    <row r="45014" spans="1:9" x14ac:dyDescent="0.3">
      <c r="A45014" s="1">
        <v>44347.373437499999</v>
      </c>
      <c r="B45014" s="1">
        <v>44347.380659722221</v>
      </c>
      <c r="C45014" t="s">
        <v>552</v>
      </c>
      <c r="D45014" t="s">
        <v>27057</v>
      </c>
      <c r="E45014">
        <v>428211000124100</v>
      </c>
      <c r="F45014" t="s">
        <v>31819</v>
      </c>
      <c r="G45014">
        <v>431</v>
      </c>
      <c r="I45014" t="s">
        <v>21</v>
      </c>
    </row>
    <row r="45015" spans="1:9" x14ac:dyDescent="0.3">
      <c r="A45015" s="1">
        <v>44347.380659722221</v>
      </c>
      <c r="B45015" s="1">
        <v>44347.398645833331</v>
      </c>
      <c r="C45015" t="s">
        <v>552</v>
      </c>
      <c r="D45015" t="s">
        <v>27057</v>
      </c>
      <c r="E45015">
        <v>763302001</v>
      </c>
      <c r="F45015" t="s">
        <v>31834</v>
      </c>
      <c r="G45015">
        <v>431</v>
      </c>
      <c r="I45015" t="s">
        <v>21</v>
      </c>
    </row>
    <row r="45016" spans="1:9" x14ac:dyDescent="0.3">
      <c r="A45016" s="1">
        <v>44347.38181712963</v>
      </c>
      <c r="B45016" s="1">
        <v>44347.392233796294</v>
      </c>
      <c r="C45016" t="s">
        <v>82</v>
      </c>
      <c r="D45016" t="s">
        <v>27058</v>
      </c>
      <c r="E45016">
        <v>180325003</v>
      </c>
      <c r="F45016" t="s">
        <v>31805</v>
      </c>
      <c r="G45016">
        <v>34700</v>
      </c>
      <c r="H45016">
        <v>49436004</v>
      </c>
      <c r="I45016" t="s">
        <v>31806</v>
      </c>
    </row>
    <row r="45017" spans="1:9" x14ac:dyDescent="0.3">
      <c r="A45017" s="1">
        <v>44347.448055555556</v>
      </c>
      <c r="B45017" s="1">
        <v>44347.458472222221</v>
      </c>
      <c r="C45017" t="s">
        <v>5117</v>
      </c>
      <c r="D45017" t="s">
        <v>26576</v>
      </c>
      <c r="E45017">
        <v>385763009</v>
      </c>
      <c r="F45017" t="s">
        <v>31824</v>
      </c>
      <c r="G45017">
        <v>431</v>
      </c>
      <c r="I45017" t="s">
        <v>21</v>
      </c>
    </row>
    <row r="45018" spans="1:9" x14ac:dyDescent="0.3">
      <c r="A45018" s="1">
        <v>44347.509618055556</v>
      </c>
      <c r="B45018" s="1">
        <v>44347.52003472222</v>
      </c>
      <c r="C45018" t="s">
        <v>1508</v>
      </c>
      <c r="D45018" t="s">
        <v>26352</v>
      </c>
      <c r="E45018">
        <v>385763009</v>
      </c>
      <c r="F45018" t="s">
        <v>31824</v>
      </c>
      <c r="G45018">
        <v>431</v>
      </c>
      <c r="I45018" t="s">
        <v>21</v>
      </c>
    </row>
    <row r="45019" spans="1:9" x14ac:dyDescent="0.3">
      <c r="A45019" s="1">
        <v>44347.67695601852</v>
      </c>
      <c r="B45019" s="1">
        <v>44347.687372685185</v>
      </c>
      <c r="C45019" t="s">
        <v>1611</v>
      </c>
      <c r="D45019" t="s">
        <v>26416</v>
      </c>
      <c r="E45019">
        <v>385763009</v>
      </c>
      <c r="F45019" t="s">
        <v>31824</v>
      </c>
      <c r="G45019">
        <v>431</v>
      </c>
      <c r="I45019" t="s">
        <v>21</v>
      </c>
    </row>
    <row r="45020" spans="1:9" x14ac:dyDescent="0.3">
      <c r="A45020" s="1">
        <v>44347.721666666665</v>
      </c>
      <c r="B45020" s="1">
        <v>44347.732083333336</v>
      </c>
      <c r="C45020" t="s">
        <v>558</v>
      </c>
      <c r="D45020" t="s">
        <v>27061</v>
      </c>
      <c r="E45020">
        <v>430193006</v>
      </c>
      <c r="F45020" t="s">
        <v>31817</v>
      </c>
      <c r="G45020">
        <v>386</v>
      </c>
      <c r="I45020" t="s">
        <v>21</v>
      </c>
    </row>
    <row r="45021" spans="1:9" x14ac:dyDescent="0.3">
      <c r="A45021" s="1">
        <v>44347.721666666665</v>
      </c>
      <c r="B45021" s="1">
        <v>44347.752581018518</v>
      </c>
      <c r="C45021" t="s">
        <v>558</v>
      </c>
      <c r="D45021" t="s">
        <v>27061</v>
      </c>
      <c r="E45021">
        <v>710824005</v>
      </c>
      <c r="F45021" t="s">
        <v>31807</v>
      </c>
      <c r="G45021">
        <v>431</v>
      </c>
      <c r="I45021" t="s">
        <v>21</v>
      </c>
    </row>
    <row r="45022" spans="1:9" x14ac:dyDescent="0.3">
      <c r="A45022" s="1">
        <v>44347.752581018518</v>
      </c>
      <c r="B45022" s="1">
        <v>44347.759745370371</v>
      </c>
      <c r="C45022" t="s">
        <v>558</v>
      </c>
      <c r="D45022" t="s">
        <v>27060</v>
      </c>
      <c r="E45022">
        <v>428211000124100</v>
      </c>
      <c r="F45022" t="s">
        <v>31819</v>
      </c>
      <c r="G45022">
        <v>431</v>
      </c>
      <c r="I45022" t="s">
        <v>21</v>
      </c>
    </row>
    <row r="45023" spans="1:9" x14ac:dyDescent="0.3">
      <c r="A45023" s="1">
        <v>44347.759745370371</v>
      </c>
      <c r="B45023" s="1">
        <v>44347.780381944445</v>
      </c>
      <c r="C45023" t="s">
        <v>558</v>
      </c>
      <c r="D45023" t="s">
        <v>27060</v>
      </c>
      <c r="E45023">
        <v>713106006</v>
      </c>
      <c r="F45023" t="s">
        <v>31820</v>
      </c>
      <c r="G45023">
        <v>431</v>
      </c>
      <c r="I45023" t="s">
        <v>21</v>
      </c>
    </row>
    <row r="45024" spans="1:9" x14ac:dyDescent="0.3">
      <c r="A45024" s="1">
        <v>44347.881365740737</v>
      </c>
      <c r="B45024" s="1">
        <v>44347.891782407409</v>
      </c>
      <c r="C45024" t="s">
        <v>850</v>
      </c>
      <c r="D45024" t="s">
        <v>27063</v>
      </c>
      <c r="E45024">
        <v>433112001</v>
      </c>
      <c r="F45024" t="s">
        <v>31895</v>
      </c>
      <c r="G45024">
        <v>12174</v>
      </c>
      <c r="H45024">
        <v>230690007</v>
      </c>
      <c r="I45024" t="s">
        <v>1056</v>
      </c>
    </row>
    <row r="45025" spans="1:9" x14ac:dyDescent="0.3">
      <c r="A45025" s="1">
        <v>44347.881365740737</v>
      </c>
      <c r="B45025" s="1">
        <v>44347.891782407409</v>
      </c>
      <c r="C45025" t="s">
        <v>850</v>
      </c>
      <c r="D45025" t="s">
        <v>27063</v>
      </c>
      <c r="E45025">
        <v>40701008</v>
      </c>
      <c r="F45025" t="s">
        <v>31835</v>
      </c>
      <c r="G45025">
        <v>922</v>
      </c>
      <c r="H45025">
        <v>230690007</v>
      </c>
      <c r="I45025" t="s">
        <v>1056</v>
      </c>
    </row>
    <row r="45026" spans="1:9" x14ac:dyDescent="0.3">
      <c r="A45026" s="1">
        <v>44348.232025462959</v>
      </c>
      <c r="B45026" s="1">
        <v>44348.372997685183</v>
      </c>
      <c r="C45026" t="s">
        <v>121</v>
      </c>
      <c r="D45026" t="s">
        <v>27068</v>
      </c>
      <c r="E45026">
        <v>265764009</v>
      </c>
      <c r="F45026" t="s">
        <v>31798</v>
      </c>
      <c r="G45026">
        <v>886</v>
      </c>
      <c r="I45026" t="s">
        <v>21</v>
      </c>
    </row>
    <row r="45027" spans="1:9" x14ac:dyDescent="0.3">
      <c r="A45027" s="1">
        <v>44348.448055555556</v>
      </c>
      <c r="B45027" s="1">
        <v>44348.458472222221</v>
      </c>
      <c r="C45027" t="s">
        <v>5117</v>
      </c>
      <c r="D45027" t="s">
        <v>26576</v>
      </c>
      <c r="E45027">
        <v>385763009</v>
      </c>
      <c r="F45027" t="s">
        <v>31824</v>
      </c>
      <c r="G45027">
        <v>431</v>
      </c>
      <c r="I45027" t="s">
        <v>21</v>
      </c>
    </row>
    <row r="45028" spans="1:9" x14ac:dyDescent="0.3">
      <c r="A45028" s="1">
        <v>44348.509618055556</v>
      </c>
      <c r="B45028" s="1">
        <v>44348.52003472222</v>
      </c>
      <c r="C45028" t="s">
        <v>1508</v>
      </c>
      <c r="D45028" t="s">
        <v>26352</v>
      </c>
      <c r="E45028">
        <v>385763009</v>
      </c>
      <c r="F45028" t="s">
        <v>31824</v>
      </c>
      <c r="G45028">
        <v>431</v>
      </c>
      <c r="I45028" t="s">
        <v>21</v>
      </c>
    </row>
    <row r="45029" spans="1:9" x14ac:dyDescent="0.3">
      <c r="A45029" s="1">
        <v>44348.67695601852</v>
      </c>
      <c r="B45029" s="1">
        <v>44348.687372685185</v>
      </c>
      <c r="C45029" t="s">
        <v>1611</v>
      </c>
      <c r="D45029" t="s">
        <v>26416</v>
      </c>
      <c r="E45029">
        <v>385763009</v>
      </c>
      <c r="F45029" t="s">
        <v>31824</v>
      </c>
      <c r="G45029">
        <v>431</v>
      </c>
      <c r="I45029" t="s">
        <v>21</v>
      </c>
    </row>
    <row r="45030" spans="1:9" x14ac:dyDescent="0.3">
      <c r="A45030" s="1">
        <v>44349.051412037035</v>
      </c>
      <c r="B45030" s="1">
        <v>44349.195856481485</v>
      </c>
      <c r="C45030" t="s">
        <v>295</v>
      </c>
      <c r="D45030" t="s">
        <v>27072</v>
      </c>
      <c r="E45030">
        <v>265764009</v>
      </c>
      <c r="F45030" t="s">
        <v>31798</v>
      </c>
      <c r="G45030">
        <v>759</v>
      </c>
      <c r="I45030" t="s">
        <v>21</v>
      </c>
    </row>
    <row r="45031" spans="1:9" x14ac:dyDescent="0.3">
      <c r="A45031" s="1">
        <v>44349.111319444448</v>
      </c>
      <c r="B45031" s="1">
        <v>44349.141018518516</v>
      </c>
      <c r="C45031" t="s">
        <v>758</v>
      </c>
      <c r="D45031" t="s">
        <v>27073</v>
      </c>
      <c r="E45031">
        <v>73761001</v>
      </c>
      <c r="F45031" t="s">
        <v>31804</v>
      </c>
      <c r="G45031">
        <v>11056</v>
      </c>
      <c r="I45031" t="s">
        <v>21</v>
      </c>
    </row>
    <row r="45032" spans="1:9" x14ac:dyDescent="0.3">
      <c r="A45032" s="1">
        <v>44349.448055555556</v>
      </c>
      <c r="B45032" s="1">
        <v>44349.458472222221</v>
      </c>
      <c r="C45032" t="s">
        <v>5117</v>
      </c>
      <c r="D45032" t="s">
        <v>26576</v>
      </c>
      <c r="E45032">
        <v>385763009</v>
      </c>
      <c r="F45032" t="s">
        <v>31824</v>
      </c>
      <c r="G45032">
        <v>431</v>
      </c>
      <c r="I45032" t="s">
        <v>21</v>
      </c>
    </row>
    <row r="45033" spans="1:9" x14ac:dyDescent="0.3">
      <c r="A45033" s="1">
        <v>44349.509618055556</v>
      </c>
      <c r="B45033" s="1">
        <v>44349.52003472222</v>
      </c>
      <c r="C45033" t="s">
        <v>1508</v>
      </c>
      <c r="D45033" t="s">
        <v>26352</v>
      </c>
      <c r="E45033">
        <v>385763009</v>
      </c>
      <c r="F45033" t="s">
        <v>31824</v>
      </c>
      <c r="G45033">
        <v>431</v>
      </c>
      <c r="I45033" t="s">
        <v>21</v>
      </c>
    </row>
    <row r="45034" spans="1:9" x14ac:dyDescent="0.3">
      <c r="A45034" s="1">
        <v>44349.67695601852</v>
      </c>
      <c r="B45034" s="1">
        <v>44349.687372685185</v>
      </c>
      <c r="C45034" t="s">
        <v>1611</v>
      </c>
      <c r="D45034" t="s">
        <v>26416</v>
      </c>
      <c r="E45034">
        <v>385763009</v>
      </c>
      <c r="F45034" t="s">
        <v>31824</v>
      </c>
      <c r="G45034">
        <v>431</v>
      </c>
      <c r="I45034" t="s">
        <v>21</v>
      </c>
    </row>
    <row r="45035" spans="1:9" x14ac:dyDescent="0.3">
      <c r="A45035" s="1">
        <v>44350.133506944447</v>
      </c>
      <c r="B45035" s="1">
        <v>44350.278645833336</v>
      </c>
      <c r="C45035" t="s">
        <v>116</v>
      </c>
      <c r="D45035" t="s">
        <v>27083</v>
      </c>
      <c r="E45035">
        <v>265764009</v>
      </c>
      <c r="F45035" t="s">
        <v>31798</v>
      </c>
      <c r="G45035">
        <v>880</v>
      </c>
      <c r="I45035" t="s">
        <v>21</v>
      </c>
    </row>
    <row r="45036" spans="1:9" x14ac:dyDescent="0.3">
      <c r="A45036" s="1">
        <v>44350.27207175926</v>
      </c>
      <c r="B45036" s="1">
        <v>44350.298842592594</v>
      </c>
      <c r="C45036" t="s">
        <v>1861</v>
      </c>
      <c r="D45036" t="s">
        <v>27086</v>
      </c>
      <c r="E45036">
        <v>710824005</v>
      </c>
      <c r="F45036" t="s">
        <v>31807</v>
      </c>
      <c r="G45036">
        <v>431</v>
      </c>
      <c r="I45036" t="s">
        <v>21</v>
      </c>
    </row>
    <row r="45037" spans="1:9" x14ac:dyDescent="0.3">
      <c r="A45037" s="1">
        <v>44350.298842592594</v>
      </c>
      <c r="B45037" s="1">
        <v>44350.323275462964</v>
      </c>
      <c r="C45037" t="s">
        <v>1861</v>
      </c>
      <c r="D45037" t="s">
        <v>27086</v>
      </c>
      <c r="E45037">
        <v>866148006</v>
      </c>
      <c r="F45037" t="s">
        <v>31809</v>
      </c>
      <c r="G45037">
        <v>431</v>
      </c>
      <c r="I45037" t="s">
        <v>21</v>
      </c>
    </row>
    <row r="45038" spans="1:9" x14ac:dyDescent="0.3">
      <c r="A45038" s="1">
        <v>44350.323275462964</v>
      </c>
      <c r="B45038" s="1">
        <v>44350.333449074074</v>
      </c>
      <c r="C45038" t="s">
        <v>1861</v>
      </c>
      <c r="D45038" t="s">
        <v>27086</v>
      </c>
      <c r="E45038">
        <v>171207006</v>
      </c>
      <c r="F45038" t="s">
        <v>31810</v>
      </c>
      <c r="G45038">
        <v>431</v>
      </c>
      <c r="I45038" t="s">
        <v>21</v>
      </c>
    </row>
    <row r="45039" spans="1:9" x14ac:dyDescent="0.3">
      <c r="A45039" s="1">
        <v>44350.333449074074</v>
      </c>
      <c r="B45039" s="1">
        <v>44350.353842592594</v>
      </c>
      <c r="C45039" t="s">
        <v>1861</v>
      </c>
      <c r="D45039" t="s">
        <v>27086</v>
      </c>
      <c r="E45039">
        <v>454711000124102</v>
      </c>
      <c r="F45039" t="s">
        <v>31811</v>
      </c>
      <c r="G45039">
        <v>431</v>
      </c>
      <c r="I45039" t="s">
        <v>21</v>
      </c>
    </row>
    <row r="45040" spans="1:9" x14ac:dyDescent="0.3">
      <c r="A45040" s="1">
        <v>44350.448055555556</v>
      </c>
      <c r="B45040" s="1">
        <v>44350.458472222221</v>
      </c>
      <c r="C45040" t="s">
        <v>5117</v>
      </c>
      <c r="D45040" t="s">
        <v>26576</v>
      </c>
      <c r="E45040">
        <v>385763009</v>
      </c>
      <c r="F45040" t="s">
        <v>31824</v>
      </c>
      <c r="G45040">
        <v>431</v>
      </c>
      <c r="I45040" t="s">
        <v>21</v>
      </c>
    </row>
    <row r="45041" spans="1:9" x14ac:dyDescent="0.3">
      <c r="A45041" s="1">
        <v>44350.509618055556</v>
      </c>
      <c r="B45041" s="1">
        <v>44350.52003472222</v>
      </c>
      <c r="C45041" t="s">
        <v>1508</v>
      </c>
      <c r="D45041" t="s">
        <v>26352</v>
      </c>
      <c r="E45041">
        <v>385763009</v>
      </c>
      <c r="F45041" t="s">
        <v>31824</v>
      </c>
      <c r="G45041">
        <v>431</v>
      </c>
      <c r="I45041" t="s">
        <v>21</v>
      </c>
    </row>
    <row r="45042" spans="1:9" x14ac:dyDescent="0.3">
      <c r="A45042" s="1">
        <v>44350.67695601852</v>
      </c>
      <c r="B45042" s="1">
        <v>44350.687372685185</v>
      </c>
      <c r="C45042" t="s">
        <v>1611</v>
      </c>
      <c r="D45042" t="s">
        <v>26416</v>
      </c>
      <c r="E45042">
        <v>385763009</v>
      </c>
      <c r="F45042" t="s">
        <v>31824</v>
      </c>
      <c r="G45042">
        <v>431</v>
      </c>
      <c r="I45042" t="s">
        <v>21</v>
      </c>
    </row>
    <row r="45043" spans="1:9" x14ac:dyDescent="0.3">
      <c r="A45043" s="1">
        <v>44351.327592592592</v>
      </c>
      <c r="B45043" s="1">
        <v>44351.338009259256</v>
      </c>
      <c r="C45043" t="s">
        <v>2204</v>
      </c>
      <c r="D45043" t="s">
        <v>27090</v>
      </c>
      <c r="E45043">
        <v>18286008</v>
      </c>
      <c r="F45043" t="s">
        <v>31847</v>
      </c>
      <c r="G45043">
        <v>7220</v>
      </c>
      <c r="H45043">
        <v>49436004</v>
      </c>
      <c r="I45043" t="s">
        <v>31806</v>
      </c>
    </row>
    <row r="45044" spans="1:9" x14ac:dyDescent="0.3">
      <c r="A45044" s="1">
        <v>44351.372997685183</v>
      </c>
      <c r="B45044" s="1">
        <v>44351.491053240738</v>
      </c>
      <c r="C45044" t="s">
        <v>121</v>
      </c>
      <c r="D45044" t="s">
        <v>27091</v>
      </c>
      <c r="E45044">
        <v>265764009</v>
      </c>
      <c r="F45044" t="s">
        <v>31798</v>
      </c>
      <c r="G45044">
        <v>1063</v>
      </c>
      <c r="I45044" t="s">
        <v>21</v>
      </c>
    </row>
    <row r="45045" spans="1:9" x14ac:dyDescent="0.3">
      <c r="A45045" s="1">
        <v>44351.448055555556</v>
      </c>
      <c r="B45045" s="1">
        <v>44351.458472222221</v>
      </c>
      <c r="C45045" t="s">
        <v>5117</v>
      </c>
      <c r="D45045" t="s">
        <v>26576</v>
      </c>
      <c r="E45045">
        <v>385763009</v>
      </c>
      <c r="F45045" t="s">
        <v>31824</v>
      </c>
      <c r="G45045">
        <v>431</v>
      </c>
      <c r="I45045" t="s">
        <v>21</v>
      </c>
    </row>
    <row r="45046" spans="1:9" x14ac:dyDescent="0.3">
      <c r="A45046" s="1">
        <v>44351.509618055556</v>
      </c>
      <c r="B45046" s="1">
        <v>44351.52003472222</v>
      </c>
      <c r="C45046" t="s">
        <v>1508</v>
      </c>
      <c r="D45046" t="s">
        <v>26352</v>
      </c>
      <c r="E45046">
        <v>385763009</v>
      </c>
      <c r="F45046" t="s">
        <v>31824</v>
      </c>
      <c r="G45046">
        <v>431</v>
      </c>
      <c r="I45046" t="s">
        <v>21</v>
      </c>
    </row>
    <row r="45047" spans="1:9" x14ac:dyDescent="0.3">
      <c r="A45047" s="1">
        <v>44351.67695601852</v>
      </c>
      <c r="B45047" s="1">
        <v>44351.687372685185</v>
      </c>
      <c r="C45047" t="s">
        <v>1611</v>
      </c>
      <c r="D45047" t="s">
        <v>26416</v>
      </c>
      <c r="E45047">
        <v>385763009</v>
      </c>
      <c r="F45047" t="s">
        <v>31824</v>
      </c>
      <c r="G45047">
        <v>431</v>
      </c>
      <c r="I45047" t="s">
        <v>21</v>
      </c>
    </row>
    <row r="45048" spans="1:9" x14ac:dyDescent="0.3">
      <c r="A45048" s="1">
        <v>44352.195856481485</v>
      </c>
      <c r="B45048" s="1">
        <v>44352.356273148151</v>
      </c>
      <c r="C45048" t="s">
        <v>295</v>
      </c>
      <c r="D45048" t="s">
        <v>27095</v>
      </c>
      <c r="E45048">
        <v>265764009</v>
      </c>
      <c r="F45048" t="s">
        <v>31798</v>
      </c>
      <c r="G45048">
        <v>988</v>
      </c>
      <c r="I45048" t="s">
        <v>21</v>
      </c>
    </row>
    <row r="45049" spans="1:9" x14ac:dyDescent="0.3">
      <c r="A45049" s="1">
        <v>44352.373402777775</v>
      </c>
      <c r="B45049" s="1">
        <v>44352.392291666663</v>
      </c>
      <c r="C45049" t="s">
        <v>3348</v>
      </c>
      <c r="D45049" t="s">
        <v>27097</v>
      </c>
      <c r="E45049">
        <v>288086009</v>
      </c>
      <c r="F45049" t="s">
        <v>31860</v>
      </c>
      <c r="G45049">
        <v>4607</v>
      </c>
      <c r="H45049">
        <v>283385000</v>
      </c>
      <c r="I45049" t="s">
        <v>31861</v>
      </c>
    </row>
    <row r="45050" spans="1:9" x14ac:dyDescent="0.3">
      <c r="A45050" s="1">
        <v>44352.448055555556</v>
      </c>
      <c r="B45050" s="1">
        <v>44352.458472222221</v>
      </c>
      <c r="C45050" t="s">
        <v>5117</v>
      </c>
      <c r="D45050" t="s">
        <v>26576</v>
      </c>
      <c r="E45050">
        <v>385763009</v>
      </c>
      <c r="F45050" t="s">
        <v>31824</v>
      </c>
      <c r="G45050">
        <v>431</v>
      </c>
      <c r="I45050" t="s">
        <v>21</v>
      </c>
    </row>
    <row r="45051" spans="1:9" x14ac:dyDescent="0.3">
      <c r="A45051" s="1">
        <v>44352.509618055556</v>
      </c>
      <c r="B45051" s="1">
        <v>44352.52003472222</v>
      </c>
      <c r="C45051" t="s">
        <v>1508</v>
      </c>
      <c r="D45051" t="s">
        <v>26352</v>
      </c>
      <c r="E45051">
        <v>385763009</v>
      </c>
      <c r="F45051" t="s">
        <v>31824</v>
      </c>
      <c r="G45051">
        <v>431</v>
      </c>
      <c r="I45051" t="s">
        <v>21</v>
      </c>
    </row>
    <row r="45052" spans="1:9" x14ac:dyDescent="0.3">
      <c r="A45052" s="1">
        <v>44352.67695601852</v>
      </c>
      <c r="B45052" s="1">
        <v>44352.687372685185</v>
      </c>
      <c r="C45052" t="s">
        <v>1611</v>
      </c>
      <c r="D45052" t="s">
        <v>26416</v>
      </c>
      <c r="E45052">
        <v>385763009</v>
      </c>
      <c r="F45052" t="s">
        <v>31824</v>
      </c>
      <c r="G45052">
        <v>431</v>
      </c>
      <c r="I45052" t="s">
        <v>21</v>
      </c>
    </row>
    <row r="45053" spans="1:9" x14ac:dyDescent="0.3">
      <c r="A45053" s="1">
        <v>44352.820798611108</v>
      </c>
      <c r="B45053" s="1">
        <v>44352.84716435185</v>
      </c>
      <c r="C45053" t="s">
        <v>4351</v>
      </c>
      <c r="D45053" t="s">
        <v>27100</v>
      </c>
      <c r="E45053">
        <v>73761001</v>
      </c>
      <c r="F45053" t="s">
        <v>31804</v>
      </c>
      <c r="G45053">
        <v>13305</v>
      </c>
      <c r="I45053" t="s">
        <v>21</v>
      </c>
    </row>
    <row r="45054" spans="1:9" x14ac:dyDescent="0.3">
      <c r="A45054" s="1">
        <v>44352.858171296299</v>
      </c>
      <c r="B45054" s="1">
        <v>44352.89949074074</v>
      </c>
      <c r="C45054" t="s">
        <v>164</v>
      </c>
      <c r="D45054" t="s">
        <v>27101</v>
      </c>
      <c r="E45054">
        <v>710824005</v>
      </c>
      <c r="F45054" t="s">
        <v>31807</v>
      </c>
      <c r="G45054">
        <v>431</v>
      </c>
      <c r="I45054" t="s">
        <v>21</v>
      </c>
    </row>
    <row r="45055" spans="1:9" x14ac:dyDescent="0.3">
      <c r="A45055" s="1">
        <v>44352.89949074074</v>
      </c>
      <c r="B45055" s="1">
        <v>44352.912233796298</v>
      </c>
      <c r="C45055" t="s">
        <v>164</v>
      </c>
      <c r="D45055" t="s">
        <v>27101</v>
      </c>
      <c r="E45055">
        <v>710841007</v>
      </c>
      <c r="F45055" t="s">
        <v>31818</v>
      </c>
      <c r="G45055">
        <v>431</v>
      </c>
      <c r="I45055" t="s">
        <v>21</v>
      </c>
    </row>
    <row r="45056" spans="1:9" x14ac:dyDescent="0.3">
      <c r="A45056" s="1">
        <v>44352.912233796298</v>
      </c>
      <c r="B45056" s="1">
        <v>44352.932546296295</v>
      </c>
      <c r="C45056" t="s">
        <v>164</v>
      </c>
      <c r="D45056" t="s">
        <v>27101</v>
      </c>
      <c r="E45056">
        <v>762993000</v>
      </c>
      <c r="F45056" t="s">
        <v>31808</v>
      </c>
      <c r="G45056">
        <v>431</v>
      </c>
      <c r="I45056" t="s">
        <v>21</v>
      </c>
    </row>
    <row r="45057" spans="1:9" x14ac:dyDescent="0.3">
      <c r="A45057" s="1">
        <v>44352.925613425927</v>
      </c>
      <c r="B45057" s="1">
        <v>44352.936030092591</v>
      </c>
      <c r="C45057" t="s">
        <v>18270</v>
      </c>
      <c r="D45057" t="s">
        <v>27103</v>
      </c>
      <c r="E45057">
        <v>180325003</v>
      </c>
      <c r="F45057" t="s">
        <v>31805</v>
      </c>
      <c r="G45057">
        <v>19638</v>
      </c>
      <c r="H45057">
        <v>49436004</v>
      </c>
      <c r="I45057" t="s">
        <v>31806</v>
      </c>
    </row>
    <row r="45058" spans="1:9" x14ac:dyDescent="0.3">
      <c r="A45058" s="1">
        <v>44352.932546296295</v>
      </c>
      <c r="B45058" s="1">
        <v>44352.941493055558</v>
      </c>
      <c r="C45058" t="s">
        <v>164</v>
      </c>
      <c r="D45058" t="s">
        <v>27101</v>
      </c>
      <c r="E45058">
        <v>171207006</v>
      </c>
      <c r="F45058" t="s">
        <v>31810</v>
      </c>
      <c r="G45058">
        <v>431</v>
      </c>
      <c r="I45058" t="s">
        <v>21</v>
      </c>
    </row>
    <row r="45059" spans="1:9" x14ac:dyDescent="0.3">
      <c r="A45059" s="1">
        <v>44352.941493055558</v>
      </c>
      <c r="B45059" s="1">
        <v>44352.961967592593</v>
      </c>
      <c r="C45059" t="s">
        <v>164</v>
      </c>
      <c r="D45059" t="s">
        <v>27101</v>
      </c>
      <c r="E45059">
        <v>454711000124102</v>
      </c>
      <c r="F45059" t="s">
        <v>31811</v>
      </c>
      <c r="G45059">
        <v>431</v>
      </c>
      <c r="I45059" t="s">
        <v>21</v>
      </c>
    </row>
    <row r="45060" spans="1:9" x14ac:dyDescent="0.3">
      <c r="A45060" s="1">
        <v>44353.242129629631</v>
      </c>
      <c r="B45060" s="1">
        <v>44353.260266203702</v>
      </c>
      <c r="C45060" t="s">
        <v>9456</v>
      </c>
      <c r="D45060" t="s">
        <v>27106</v>
      </c>
      <c r="E45060">
        <v>73761001</v>
      </c>
      <c r="F45060" t="s">
        <v>31804</v>
      </c>
      <c r="G45060">
        <v>10435</v>
      </c>
      <c r="I45060" t="s">
        <v>21</v>
      </c>
    </row>
    <row r="45061" spans="1:9" x14ac:dyDescent="0.3">
      <c r="A45061" s="1">
        <v>44353.275543981479</v>
      </c>
      <c r="B45061" s="1">
        <v>44353.285960648151</v>
      </c>
      <c r="C45061" t="s">
        <v>11023</v>
      </c>
      <c r="D45061" t="s">
        <v>27107</v>
      </c>
      <c r="E45061">
        <v>430193006</v>
      </c>
      <c r="F45061" t="s">
        <v>31817</v>
      </c>
      <c r="G45061">
        <v>396</v>
      </c>
      <c r="I45061" t="s">
        <v>21</v>
      </c>
    </row>
    <row r="45062" spans="1:9" x14ac:dyDescent="0.3">
      <c r="A45062" s="1">
        <v>44353.275543981479</v>
      </c>
      <c r="B45062" s="1">
        <v>44353.285960648151</v>
      </c>
      <c r="C45062" t="s">
        <v>11023</v>
      </c>
      <c r="D45062" t="s">
        <v>27107</v>
      </c>
      <c r="E45062">
        <v>18286008</v>
      </c>
      <c r="F45062" t="s">
        <v>31847</v>
      </c>
      <c r="G45062">
        <v>12626</v>
      </c>
      <c r="H45062">
        <v>49436004</v>
      </c>
      <c r="I45062" t="s">
        <v>31806</v>
      </c>
    </row>
    <row r="45063" spans="1:9" x14ac:dyDescent="0.3">
      <c r="A45063" s="1">
        <v>44353.275543981479</v>
      </c>
      <c r="B45063" s="1">
        <v>44353.312256944446</v>
      </c>
      <c r="C45063" t="s">
        <v>11023</v>
      </c>
      <c r="D45063" t="s">
        <v>27107</v>
      </c>
      <c r="E45063">
        <v>710824005</v>
      </c>
      <c r="F45063" t="s">
        <v>31807</v>
      </c>
      <c r="G45063">
        <v>431</v>
      </c>
      <c r="I45063" t="s">
        <v>21</v>
      </c>
    </row>
    <row r="45064" spans="1:9" x14ac:dyDescent="0.3">
      <c r="A45064" s="1">
        <v>44353.278645833336</v>
      </c>
      <c r="B45064" s="1">
        <v>44353.400868055556</v>
      </c>
      <c r="C45064" t="s">
        <v>116</v>
      </c>
      <c r="D45064" t="s">
        <v>27108</v>
      </c>
      <c r="E45064">
        <v>265764009</v>
      </c>
      <c r="F45064" t="s">
        <v>31798</v>
      </c>
      <c r="G45064">
        <v>863</v>
      </c>
      <c r="I45064" t="s">
        <v>21</v>
      </c>
    </row>
    <row r="45065" spans="1:9" x14ac:dyDescent="0.3">
      <c r="A45065" s="1">
        <v>44353.312256944446</v>
      </c>
      <c r="B45065" s="1">
        <v>44353.328923611109</v>
      </c>
      <c r="C45065" t="s">
        <v>11023</v>
      </c>
      <c r="D45065" t="s">
        <v>27107</v>
      </c>
      <c r="E45065">
        <v>762993000</v>
      </c>
      <c r="F45065" t="s">
        <v>31808</v>
      </c>
      <c r="G45065">
        <v>431</v>
      </c>
      <c r="I45065" t="s">
        <v>21</v>
      </c>
    </row>
    <row r="45066" spans="1:9" x14ac:dyDescent="0.3">
      <c r="A45066" s="1">
        <v>44353.328923611109</v>
      </c>
      <c r="B45066" s="1">
        <v>44353.353391203702</v>
      </c>
      <c r="C45066" t="s">
        <v>11023</v>
      </c>
      <c r="D45066" t="s">
        <v>27107</v>
      </c>
      <c r="E45066">
        <v>866148006</v>
      </c>
      <c r="F45066" t="s">
        <v>31809</v>
      </c>
      <c r="G45066">
        <v>431</v>
      </c>
      <c r="I45066" t="s">
        <v>21</v>
      </c>
    </row>
    <row r="45067" spans="1:9" x14ac:dyDescent="0.3">
      <c r="A45067" s="1">
        <v>44353.353391203702</v>
      </c>
      <c r="B45067" s="1">
        <v>44353.362326388888</v>
      </c>
      <c r="C45067" t="s">
        <v>11023</v>
      </c>
      <c r="D45067" t="s">
        <v>27107</v>
      </c>
      <c r="E45067">
        <v>171207006</v>
      </c>
      <c r="F45067" t="s">
        <v>31810</v>
      </c>
      <c r="G45067">
        <v>431</v>
      </c>
      <c r="I45067" t="s">
        <v>21</v>
      </c>
    </row>
    <row r="45068" spans="1:9" x14ac:dyDescent="0.3">
      <c r="A45068" s="1">
        <v>44353.359513888892</v>
      </c>
      <c r="B45068" s="1">
        <v>44353.389467592591</v>
      </c>
      <c r="C45068" t="s">
        <v>4950</v>
      </c>
      <c r="D45068" t="s">
        <v>27109</v>
      </c>
      <c r="E45068">
        <v>73761001</v>
      </c>
      <c r="F45068" t="s">
        <v>31804</v>
      </c>
      <c r="G45068">
        <v>10244</v>
      </c>
      <c r="I45068" t="s">
        <v>21</v>
      </c>
    </row>
    <row r="45069" spans="1:9" x14ac:dyDescent="0.3">
      <c r="A45069" s="1">
        <v>44353.362326388888</v>
      </c>
      <c r="B45069" s="1">
        <v>44353.37840277778</v>
      </c>
      <c r="C45069" t="s">
        <v>11023</v>
      </c>
      <c r="D45069" t="s">
        <v>27107</v>
      </c>
      <c r="E45069">
        <v>454711000124102</v>
      </c>
      <c r="F45069" t="s">
        <v>31811</v>
      </c>
      <c r="G45069">
        <v>431</v>
      </c>
      <c r="I45069" t="s">
        <v>21</v>
      </c>
    </row>
    <row r="45070" spans="1:9" x14ac:dyDescent="0.3">
      <c r="A45070" s="1">
        <v>44353.37840277778</v>
      </c>
      <c r="B45070" s="1">
        <v>44353.38789351852</v>
      </c>
      <c r="C45070" t="s">
        <v>11023</v>
      </c>
      <c r="D45070" t="s">
        <v>27107</v>
      </c>
      <c r="E45070">
        <v>428211000124100</v>
      </c>
      <c r="F45070" t="s">
        <v>31819</v>
      </c>
      <c r="G45070">
        <v>431</v>
      </c>
      <c r="I45070" t="s">
        <v>21</v>
      </c>
    </row>
    <row r="45071" spans="1:9" x14ac:dyDescent="0.3">
      <c r="A45071" s="1">
        <v>44353.38789351852</v>
      </c>
      <c r="B45071" s="1">
        <v>44353.405266203707</v>
      </c>
      <c r="C45071" t="s">
        <v>11023</v>
      </c>
      <c r="D45071" t="s">
        <v>27107</v>
      </c>
      <c r="E45071">
        <v>713106006</v>
      </c>
      <c r="F45071" t="s">
        <v>31820</v>
      </c>
      <c r="G45071">
        <v>431</v>
      </c>
      <c r="I45071" t="s">
        <v>21</v>
      </c>
    </row>
    <row r="45072" spans="1:9" x14ac:dyDescent="0.3">
      <c r="A45072" s="1">
        <v>44353.448055555556</v>
      </c>
      <c r="B45072" s="1">
        <v>44353.458472222221</v>
      </c>
      <c r="C45072" t="s">
        <v>5117</v>
      </c>
      <c r="D45072" t="s">
        <v>26576</v>
      </c>
      <c r="E45072">
        <v>385763009</v>
      </c>
      <c r="F45072" t="s">
        <v>31824</v>
      </c>
      <c r="G45072">
        <v>431</v>
      </c>
      <c r="I45072" t="s">
        <v>21</v>
      </c>
    </row>
    <row r="45073" spans="1:9" x14ac:dyDescent="0.3">
      <c r="A45073" s="1">
        <v>44353.509618055556</v>
      </c>
      <c r="B45073" s="1">
        <v>44353.52003472222</v>
      </c>
      <c r="C45073" t="s">
        <v>1508</v>
      </c>
      <c r="D45073" t="s">
        <v>26352</v>
      </c>
      <c r="E45073">
        <v>385763009</v>
      </c>
      <c r="F45073" t="s">
        <v>31824</v>
      </c>
      <c r="G45073">
        <v>431</v>
      </c>
      <c r="I45073" t="s">
        <v>21</v>
      </c>
    </row>
    <row r="45074" spans="1:9" x14ac:dyDescent="0.3">
      <c r="A45074" s="1">
        <v>44353.67695601852</v>
      </c>
      <c r="B45074" s="1">
        <v>44353.687372685185</v>
      </c>
      <c r="C45074" t="s">
        <v>1611</v>
      </c>
      <c r="D45074" t="s">
        <v>26416</v>
      </c>
      <c r="E45074">
        <v>385763009</v>
      </c>
      <c r="F45074" t="s">
        <v>31824</v>
      </c>
      <c r="G45074">
        <v>431</v>
      </c>
      <c r="I45074" t="s">
        <v>21</v>
      </c>
    </row>
    <row r="45075" spans="1:9" x14ac:dyDescent="0.3">
      <c r="A45075" s="1">
        <v>44354.05265046296</v>
      </c>
      <c r="B45075" s="1">
        <v>44354.073483796295</v>
      </c>
      <c r="C45075" t="s">
        <v>867</v>
      </c>
      <c r="D45075" t="s">
        <v>27112</v>
      </c>
      <c r="E45075">
        <v>168594001</v>
      </c>
      <c r="F45075" t="s">
        <v>31871</v>
      </c>
      <c r="G45075">
        <v>431</v>
      </c>
      <c r="I45075" t="s">
        <v>21</v>
      </c>
    </row>
    <row r="45076" spans="1:9" x14ac:dyDescent="0.3">
      <c r="A45076" s="1">
        <v>44354.05265046296</v>
      </c>
      <c r="B45076" s="1">
        <v>44354.126261574071</v>
      </c>
      <c r="C45076" t="s">
        <v>867</v>
      </c>
      <c r="D45076" t="s">
        <v>27112</v>
      </c>
      <c r="E45076">
        <v>305428000</v>
      </c>
      <c r="F45076" t="s">
        <v>31872</v>
      </c>
      <c r="G45076">
        <v>431</v>
      </c>
      <c r="H45076">
        <v>58150001</v>
      </c>
      <c r="I45076" t="s">
        <v>476</v>
      </c>
    </row>
    <row r="45077" spans="1:9" x14ac:dyDescent="0.3">
      <c r="A45077" s="1">
        <v>44354.126261574071</v>
      </c>
      <c r="B45077" s="1">
        <v>44354.136678240742</v>
      </c>
      <c r="C45077" t="s">
        <v>867</v>
      </c>
      <c r="D45077" t="s">
        <v>27112</v>
      </c>
      <c r="E45077">
        <v>312681000</v>
      </c>
      <c r="F45077" t="s">
        <v>31826</v>
      </c>
      <c r="G45077">
        <v>8577</v>
      </c>
      <c r="H45077">
        <v>58150001</v>
      </c>
      <c r="I45077" t="s">
        <v>476</v>
      </c>
    </row>
    <row r="45078" spans="1:9" x14ac:dyDescent="0.3">
      <c r="A45078" s="1">
        <v>44354.377222222225</v>
      </c>
      <c r="B45078" s="1">
        <v>44354.387638888889</v>
      </c>
      <c r="C45078" t="s">
        <v>2601</v>
      </c>
      <c r="D45078" t="s">
        <v>27115</v>
      </c>
      <c r="E45078">
        <v>171207006</v>
      </c>
      <c r="F45078" t="s">
        <v>31815</v>
      </c>
      <c r="G45078">
        <v>431</v>
      </c>
      <c r="H45078">
        <v>72892002</v>
      </c>
      <c r="I45078" t="s">
        <v>107</v>
      </c>
    </row>
    <row r="45079" spans="1:9" x14ac:dyDescent="0.3">
      <c r="A45079" s="1">
        <v>44354.377222222225</v>
      </c>
      <c r="B45079" s="1">
        <v>44354.387638888889</v>
      </c>
      <c r="C45079" t="s">
        <v>2601</v>
      </c>
      <c r="D45079" t="s">
        <v>27115</v>
      </c>
      <c r="E45079">
        <v>5880005</v>
      </c>
      <c r="F45079" t="s">
        <v>31816</v>
      </c>
      <c r="G45079">
        <v>431</v>
      </c>
      <c r="H45079">
        <v>72892002</v>
      </c>
      <c r="I45079" t="s">
        <v>107</v>
      </c>
    </row>
    <row r="45080" spans="1:9" x14ac:dyDescent="0.3">
      <c r="A45080" s="1">
        <v>44354.38181712963</v>
      </c>
      <c r="B45080" s="1">
        <v>44354.392233796294</v>
      </c>
      <c r="C45080" t="s">
        <v>82</v>
      </c>
      <c r="D45080" t="s">
        <v>27116</v>
      </c>
      <c r="E45080">
        <v>180325003</v>
      </c>
      <c r="F45080" t="s">
        <v>31805</v>
      </c>
      <c r="G45080">
        <v>29555</v>
      </c>
      <c r="H45080">
        <v>49436004</v>
      </c>
      <c r="I45080" t="s">
        <v>31806</v>
      </c>
    </row>
    <row r="45081" spans="1:9" x14ac:dyDescent="0.3">
      <c r="A45081" s="1">
        <v>44354.448055555556</v>
      </c>
      <c r="B45081" s="1">
        <v>44354.458472222221</v>
      </c>
      <c r="C45081" t="s">
        <v>5117</v>
      </c>
      <c r="D45081" t="s">
        <v>26576</v>
      </c>
      <c r="E45081">
        <v>385763009</v>
      </c>
      <c r="F45081" t="s">
        <v>31824</v>
      </c>
      <c r="G45081">
        <v>431</v>
      </c>
      <c r="I45081" t="s">
        <v>21</v>
      </c>
    </row>
    <row r="45082" spans="1:9" x14ac:dyDescent="0.3">
      <c r="A45082" s="1">
        <v>44354.491053240738</v>
      </c>
      <c r="B45082" s="1">
        <v>44354.612581018519</v>
      </c>
      <c r="C45082" t="s">
        <v>121</v>
      </c>
      <c r="D45082" t="s">
        <v>27117</v>
      </c>
      <c r="E45082">
        <v>265764009</v>
      </c>
      <c r="F45082" t="s">
        <v>31798</v>
      </c>
      <c r="G45082">
        <v>500</v>
      </c>
      <c r="I45082" t="s">
        <v>21</v>
      </c>
    </row>
    <row r="45083" spans="1:9" x14ac:dyDescent="0.3">
      <c r="A45083" s="1">
        <v>44354.509618055556</v>
      </c>
      <c r="B45083" s="1">
        <v>44354.52003472222</v>
      </c>
      <c r="C45083" t="s">
        <v>1508</v>
      </c>
      <c r="D45083" t="s">
        <v>26352</v>
      </c>
      <c r="E45083">
        <v>385763009</v>
      </c>
      <c r="F45083" t="s">
        <v>31824</v>
      </c>
      <c r="G45083">
        <v>431</v>
      </c>
      <c r="I45083" t="s">
        <v>21</v>
      </c>
    </row>
    <row r="45084" spans="1:9" x14ac:dyDescent="0.3">
      <c r="A45084" s="1">
        <v>44354.573900462965</v>
      </c>
      <c r="B45084" s="1">
        <v>44354.584317129629</v>
      </c>
      <c r="C45084" t="s">
        <v>178</v>
      </c>
      <c r="D45084" t="s">
        <v>27118</v>
      </c>
      <c r="E45084">
        <v>127783003</v>
      </c>
      <c r="F45084" t="s">
        <v>31829</v>
      </c>
      <c r="G45084">
        <v>6764</v>
      </c>
      <c r="H45084">
        <v>87433001</v>
      </c>
      <c r="I45084" t="s">
        <v>31839</v>
      </c>
    </row>
    <row r="45085" spans="1:9" x14ac:dyDescent="0.3">
      <c r="A45085" s="1">
        <v>44354.573900462965</v>
      </c>
      <c r="B45085" s="1">
        <v>44354.584317129629</v>
      </c>
      <c r="C45085" t="s">
        <v>178</v>
      </c>
      <c r="D45085" t="s">
        <v>27118</v>
      </c>
      <c r="E45085">
        <v>15081005</v>
      </c>
      <c r="F45085" t="s">
        <v>31831</v>
      </c>
      <c r="G45085">
        <v>1955</v>
      </c>
      <c r="H45085">
        <v>87433001</v>
      </c>
      <c r="I45085" t="s">
        <v>31839</v>
      </c>
    </row>
    <row r="45086" spans="1:9" x14ac:dyDescent="0.3">
      <c r="A45086" s="1">
        <v>44354.573900462965</v>
      </c>
      <c r="B45086" s="1">
        <v>44354.607291666667</v>
      </c>
      <c r="C45086" t="s">
        <v>178</v>
      </c>
      <c r="D45086" t="s">
        <v>27118</v>
      </c>
      <c r="E45086">
        <v>710824005</v>
      </c>
      <c r="F45086" t="s">
        <v>31807</v>
      </c>
      <c r="G45086">
        <v>431</v>
      </c>
      <c r="I45086" t="s">
        <v>21</v>
      </c>
    </row>
    <row r="45087" spans="1:9" x14ac:dyDescent="0.3">
      <c r="A45087" s="1">
        <v>44354.607291666667</v>
      </c>
      <c r="B45087" s="1">
        <v>44354.625798611109</v>
      </c>
      <c r="C45087" t="s">
        <v>178</v>
      </c>
      <c r="D45087" t="s">
        <v>27118</v>
      </c>
      <c r="E45087">
        <v>762993000</v>
      </c>
      <c r="F45087" t="s">
        <v>31808</v>
      </c>
      <c r="G45087">
        <v>431</v>
      </c>
      <c r="I45087" t="s">
        <v>21</v>
      </c>
    </row>
    <row r="45088" spans="1:9" x14ac:dyDescent="0.3">
      <c r="A45088" s="1">
        <v>44354.625798611109</v>
      </c>
      <c r="B45088" s="1">
        <v>44354.654907407406</v>
      </c>
      <c r="C45088" t="s">
        <v>178</v>
      </c>
      <c r="D45088" t="s">
        <v>27118</v>
      </c>
      <c r="E45088">
        <v>866148006</v>
      </c>
      <c r="F45088" t="s">
        <v>31809</v>
      </c>
      <c r="G45088">
        <v>431</v>
      </c>
      <c r="I45088" t="s">
        <v>21</v>
      </c>
    </row>
    <row r="45089" spans="1:9" x14ac:dyDescent="0.3">
      <c r="A45089" s="1">
        <v>44354.654907407406</v>
      </c>
      <c r="B45089" s="1">
        <v>44354.662905092591</v>
      </c>
      <c r="C45089" t="s">
        <v>178</v>
      </c>
      <c r="D45089" t="s">
        <v>27118</v>
      </c>
      <c r="E45089">
        <v>428211000124100</v>
      </c>
      <c r="F45089" t="s">
        <v>31819</v>
      </c>
      <c r="G45089">
        <v>431</v>
      </c>
      <c r="I45089" t="s">
        <v>21</v>
      </c>
    </row>
    <row r="45090" spans="1:9" x14ac:dyDescent="0.3">
      <c r="A45090" s="1">
        <v>44354.662905092591</v>
      </c>
      <c r="B45090" s="1">
        <v>44354.683344907404</v>
      </c>
      <c r="C45090" t="s">
        <v>178</v>
      </c>
      <c r="D45090" t="s">
        <v>27118</v>
      </c>
      <c r="E45090">
        <v>713106006</v>
      </c>
      <c r="F45090" t="s">
        <v>31820</v>
      </c>
      <c r="G45090">
        <v>431</v>
      </c>
      <c r="I45090" t="s">
        <v>21</v>
      </c>
    </row>
    <row r="45091" spans="1:9" x14ac:dyDescent="0.3">
      <c r="A45091" s="1">
        <v>44354.67695601852</v>
      </c>
      <c r="B45091" s="1">
        <v>44354.687372685185</v>
      </c>
      <c r="C45091" t="s">
        <v>1611</v>
      </c>
      <c r="D45091" t="s">
        <v>26416</v>
      </c>
      <c r="E45091">
        <v>58000006</v>
      </c>
      <c r="F45091" t="s">
        <v>31842</v>
      </c>
      <c r="G45091">
        <v>431</v>
      </c>
      <c r="I45091" t="s">
        <v>21</v>
      </c>
    </row>
    <row r="45092" spans="1:9" x14ac:dyDescent="0.3">
      <c r="A45092" s="1">
        <v>44355.292326388888</v>
      </c>
      <c r="B45092" s="1">
        <v>44355.302743055552</v>
      </c>
      <c r="C45092" t="s">
        <v>356</v>
      </c>
      <c r="D45092" t="s">
        <v>27129</v>
      </c>
      <c r="E45092">
        <v>430193006</v>
      </c>
      <c r="F45092" t="s">
        <v>31817</v>
      </c>
      <c r="G45092">
        <v>303</v>
      </c>
      <c r="I45092" t="s">
        <v>21</v>
      </c>
    </row>
    <row r="45093" spans="1:9" x14ac:dyDescent="0.3">
      <c r="A45093" s="1">
        <v>44355.292326388888</v>
      </c>
      <c r="B45093" s="1">
        <v>44355.325185185182</v>
      </c>
      <c r="C45093" t="s">
        <v>356</v>
      </c>
      <c r="D45093" t="s">
        <v>27129</v>
      </c>
      <c r="E45093">
        <v>710824005</v>
      </c>
      <c r="F45093" t="s">
        <v>31807</v>
      </c>
      <c r="G45093">
        <v>431</v>
      </c>
      <c r="I45093" t="s">
        <v>21</v>
      </c>
    </row>
    <row r="45094" spans="1:9" x14ac:dyDescent="0.3">
      <c r="A45094" s="1">
        <v>44355.325185185182</v>
      </c>
      <c r="B45094" s="1">
        <v>44355.342557870368</v>
      </c>
      <c r="C45094" t="s">
        <v>356</v>
      </c>
      <c r="D45094" t="s">
        <v>27129</v>
      </c>
      <c r="E45094">
        <v>710841007</v>
      </c>
      <c r="F45094" t="s">
        <v>31818</v>
      </c>
      <c r="G45094">
        <v>431</v>
      </c>
      <c r="I45094" t="s">
        <v>21</v>
      </c>
    </row>
    <row r="45095" spans="1:9" x14ac:dyDescent="0.3">
      <c r="A45095" s="1">
        <v>44355.342557870368</v>
      </c>
      <c r="B45095" s="1">
        <v>44355.360694444447</v>
      </c>
      <c r="C45095" t="s">
        <v>356</v>
      </c>
      <c r="D45095" t="s">
        <v>27129</v>
      </c>
      <c r="E45095">
        <v>762993000</v>
      </c>
      <c r="F45095" t="s">
        <v>31808</v>
      </c>
      <c r="G45095">
        <v>431</v>
      </c>
      <c r="I45095" t="s">
        <v>21</v>
      </c>
    </row>
    <row r="45096" spans="1:9" x14ac:dyDescent="0.3">
      <c r="A45096" s="1">
        <v>44355.356273148151</v>
      </c>
      <c r="B45096" s="1">
        <v>44355.516689814816</v>
      </c>
      <c r="C45096" t="s">
        <v>295</v>
      </c>
      <c r="D45096" t="s">
        <v>27132</v>
      </c>
      <c r="E45096">
        <v>265764009</v>
      </c>
      <c r="F45096" t="s">
        <v>31798</v>
      </c>
      <c r="G45096">
        <v>989</v>
      </c>
      <c r="I45096" t="s">
        <v>21</v>
      </c>
    </row>
    <row r="45097" spans="1:9" x14ac:dyDescent="0.3">
      <c r="A45097" s="1">
        <v>44355.360694444447</v>
      </c>
      <c r="B45097" s="1">
        <v>44355.368541666663</v>
      </c>
      <c r="C45097" t="s">
        <v>356</v>
      </c>
      <c r="D45097" t="s">
        <v>27129</v>
      </c>
      <c r="E45097">
        <v>428211000124100</v>
      </c>
      <c r="F45097" t="s">
        <v>31819</v>
      </c>
      <c r="G45097">
        <v>431</v>
      </c>
      <c r="I45097" t="s">
        <v>21</v>
      </c>
    </row>
    <row r="45098" spans="1:9" x14ac:dyDescent="0.3">
      <c r="A45098" s="1">
        <v>44355.368541666663</v>
      </c>
      <c r="B45098" s="1">
        <v>44355.382685185185</v>
      </c>
      <c r="C45098" t="s">
        <v>356</v>
      </c>
      <c r="D45098" t="s">
        <v>27129</v>
      </c>
      <c r="E45098">
        <v>713106006</v>
      </c>
      <c r="F45098" t="s">
        <v>31820</v>
      </c>
      <c r="G45098">
        <v>431</v>
      </c>
      <c r="I45098" t="s">
        <v>21</v>
      </c>
    </row>
    <row r="45099" spans="1:9" x14ac:dyDescent="0.3">
      <c r="A45099" s="1">
        <v>44355.448055555556</v>
      </c>
      <c r="B45099" s="1">
        <v>44355.458472222221</v>
      </c>
      <c r="C45099" t="s">
        <v>5117</v>
      </c>
      <c r="D45099" t="s">
        <v>26576</v>
      </c>
      <c r="E45099">
        <v>385763009</v>
      </c>
      <c r="F45099" t="s">
        <v>31824</v>
      </c>
      <c r="G45099">
        <v>431</v>
      </c>
      <c r="I45099" t="s">
        <v>21</v>
      </c>
    </row>
    <row r="45100" spans="1:9" x14ac:dyDescent="0.3">
      <c r="A45100" s="1">
        <v>44355.457118055558</v>
      </c>
      <c r="B45100" s="1">
        <v>44355.463009259256</v>
      </c>
      <c r="C45100" t="s">
        <v>3299</v>
      </c>
      <c r="D45100" t="s">
        <v>27133</v>
      </c>
      <c r="E45100">
        <v>269911007</v>
      </c>
      <c r="F45100" t="s">
        <v>31851</v>
      </c>
      <c r="G45100">
        <v>7071</v>
      </c>
      <c r="H45100">
        <v>10509002</v>
      </c>
      <c r="I45100" t="s">
        <v>80</v>
      </c>
    </row>
    <row r="45101" spans="1:9" x14ac:dyDescent="0.3">
      <c r="A45101" s="1">
        <v>44355.509618055556</v>
      </c>
      <c r="B45101" s="1">
        <v>44355.52003472222</v>
      </c>
      <c r="C45101" t="s">
        <v>1508</v>
      </c>
      <c r="D45101" t="s">
        <v>26352</v>
      </c>
      <c r="E45101">
        <v>385763009</v>
      </c>
      <c r="F45101" t="s">
        <v>31824</v>
      </c>
      <c r="G45101">
        <v>431</v>
      </c>
      <c r="I45101" t="s">
        <v>21</v>
      </c>
    </row>
    <row r="45102" spans="1:9" x14ac:dyDescent="0.3">
      <c r="A45102" s="1">
        <v>44356.400868055556</v>
      </c>
      <c r="B45102" s="1">
        <v>44356.50503472222</v>
      </c>
      <c r="C45102" t="s">
        <v>116</v>
      </c>
      <c r="D45102" t="s">
        <v>27139</v>
      </c>
      <c r="E45102">
        <v>265764009</v>
      </c>
      <c r="F45102" t="s">
        <v>31798</v>
      </c>
      <c r="G45102">
        <v>730</v>
      </c>
      <c r="I45102" t="s">
        <v>21</v>
      </c>
    </row>
    <row r="45103" spans="1:9" x14ac:dyDescent="0.3">
      <c r="A45103" s="1">
        <v>44356.411087962966</v>
      </c>
      <c r="B45103" s="1">
        <v>44356.447881944441</v>
      </c>
      <c r="C45103" t="s">
        <v>2919</v>
      </c>
      <c r="D45103" t="s">
        <v>27140</v>
      </c>
      <c r="E45103">
        <v>710824005</v>
      </c>
      <c r="F45103" t="s">
        <v>31807</v>
      </c>
      <c r="G45103">
        <v>431</v>
      </c>
      <c r="I45103" t="s">
        <v>21</v>
      </c>
    </row>
    <row r="45104" spans="1:9" x14ac:dyDescent="0.3">
      <c r="A45104" s="1">
        <v>44356.447881944441</v>
      </c>
      <c r="B45104" s="1">
        <v>44356.45521990741</v>
      </c>
      <c r="C45104" t="s">
        <v>2919</v>
      </c>
      <c r="D45104" t="s">
        <v>27140</v>
      </c>
      <c r="E45104">
        <v>171207006</v>
      </c>
      <c r="F45104" t="s">
        <v>31810</v>
      </c>
      <c r="G45104">
        <v>431</v>
      </c>
      <c r="I45104" t="s">
        <v>21</v>
      </c>
    </row>
    <row r="45105" spans="1:9" x14ac:dyDescent="0.3">
      <c r="A45105" s="1">
        <v>44356.448055555556</v>
      </c>
      <c r="B45105" s="1">
        <v>44356.458472222221</v>
      </c>
      <c r="C45105" t="s">
        <v>5117</v>
      </c>
      <c r="D45105" t="s">
        <v>26576</v>
      </c>
      <c r="E45105">
        <v>385763009</v>
      </c>
      <c r="F45105" t="s">
        <v>31824</v>
      </c>
      <c r="G45105">
        <v>431</v>
      </c>
      <c r="I45105" t="s">
        <v>21</v>
      </c>
    </row>
    <row r="45106" spans="1:9" x14ac:dyDescent="0.3">
      <c r="A45106" s="1">
        <v>44356.45521990741</v>
      </c>
      <c r="B45106" s="1">
        <v>44356.473113425927</v>
      </c>
      <c r="C45106" t="s">
        <v>2919</v>
      </c>
      <c r="D45106" t="s">
        <v>27140</v>
      </c>
      <c r="E45106">
        <v>454711000124102</v>
      </c>
      <c r="F45106" t="s">
        <v>31811</v>
      </c>
      <c r="G45106">
        <v>431</v>
      </c>
      <c r="I45106" t="s">
        <v>21</v>
      </c>
    </row>
    <row r="45107" spans="1:9" x14ac:dyDescent="0.3">
      <c r="A45107" s="1">
        <v>44356.473113425927</v>
      </c>
      <c r="B45107" s="1">
        <v>44356.483483796299</v>
      </c>
      <c r="C45107" t="s">
        <v>2919</v>
      </c>
      <c r="D45107" t="s">
        <v>27140</v>
      </c>
      <c r="E45107">
        <v>428211000124100</v>
      </c>
      <c r="F45107" t="s">
        <v>31819</v>
      </c>
      <c r="G45107">
        <v>431</v>
      </c>
      <c r="I45107" t="s">
        <v>21</v>
      </c>
    </row>
    <row r="45108" spans="1:9" x14ac:dyDescent="0.3">
      <c r="A45108" s="1">
        <v>44356.473368055558</v>
      </c>
      <c r="B45108" s="1">
        <v>44356.497395833336</v>
      </c>
      <c r="C45108" t="s">
        <v>600</v>
      </c>
      <c r="D45108" t="s">
        <v>27142</v>
      </c>
      <c r="E45108">
        <v>710824005</v>
      </c>
      <c r="F45108" t="s">
        <v>31807</v>
      </c>
      <c r="G45108">
        <v>431</v>
      </c>
      <c r="I45108" t="s">
        <v>21</v>
      </c>
    </row>
    <row r="45109" spans="1:9" x14ac:dyDescent="0.3">
      <c r="A45109" s="1">
        <v>44356.483483796299</v>
      </c>
      <c r="B45109" s="1">
        <v>44356.501076388886</v>
      </c>
      <c r="C45109" t="s">
        <v>2919</v>
      </c>
      <c r="D45109" t="s">
        <v>27140</v>
      </c>
      <c r="E45109">
        <v>713106006</v>
      </c>
      <c r="F45109" t="s">
        <v>31820</v>
      </c>
      <c r="G45109">
        <v>431</v>
      </c>
      <c r="I45109" t="s">
        <v>21</v>
      </c>
    </row>
    <row r="45110" spans="1:9" x14ac:dyDescent="0.3">
      <c r="A45110" s="1">
        <v>44356.497395833336</v>
      </c>
      <c r="B45110" s="1">
        <v>44356.514733796299</v>
      </c>
      <c r="C45110" t="s">
        <v>600</v>
      </c>
      <c r="D45110" t="s">
        <v>27142</v>
      </c>
      <c r="E45110">
        <v>762993000</v>
      </c>
      <c r="F45110" t="s">
        <v>31808</v>
      </c>
      <c r="G45110">
        <v>431</v>
      </c>
      <c r="I45110" t="s">
        <v>21</v>
      </c>
    </row>
    <row r="45111" spans="1:9" x14ac:dyDescent="0.3">
      <c r="A45111" s="1">
        <v>44356.509618055556</v>
      </c>
      <c r="B45111" s="1">
        <v>44356.52003472222</v>
      </c>
      <c r="C45111" t="s">
        <v>1508</v>
      </c>
      <c r="D45111" t="s">
        <v>26352</v>
      </c>
      <c r="E45111">
        <v>385763009</v>
      </c>
      <c r="F45111" t="s">
        <v>31824</v>
      </c>
      <c r="G45111">
        <v>431</v>
      </c>
      <c r="I45111" t="s">
        <v>21</v>
      </c>
    </row>
    <row r="45112" spans="1:9" x14ac:dyDescent="0.3">
      <c r="A45112" s="1">
        <v>44356.514733796299</v>
      </c>
      <c r="B45112" s="1">
        <v>44356.537395833337</v>
      </c>
      <c r="C45112" t="s">
        <v>600</v>
      </c>
      <c r="D45112" t="s">
        <v>27142</v>
      </c>
      <c r="E45112">
        <v>866148006</v>
      </c>
      <c r="F45112" t="s">
        <v>31809</v>
      </c>
      <c r="G45112">
        <v>431</v>
      </c>
      <c r="I45112" t="s">
        <v>21</v>
      </c>
    </row>
    <row r="45113" spans="1:9" x14ac:dyDescent="0.3">
      <c r="A45113" s="1">
        <v>44356.537395833337</v>
      </c>
      <c r="B45113" s="1">
        <v>44356.544814814813</v>
      </c>
      <c r="C45113" t="s">
        <v>600</v>
      </c>
      <c r="D45113" t="s">
        <v>27142</v>
      </c>
      <c r="E45113">
        <v>171207006</v>
      </c>
      <c r="F45113" t="s">
        <v>31810</v>
      </c>
      <c r="G45113">
        <v>431</v>
      </c>
      <c r="I45113" t="s">
        <v>21</v>
      </c>
    </row>
    <row r="45114" spans="1:9" x14ac:dyDescent="0.3">
      <c r="A45114" s="1">
        <v>44356.544814814813</v>
      </c>
      <c r="B45114" s="1">
        <v>44356.564189814817</v>
      </c>
      <c r="C45114" t="s">
        <v>600</v>
      </c>
      <c r="D45114" t="s">
        <v>27142</v>
      </c>
      <c r="E45114">
        <v>454711000124102</v>
      </c>
      <c r="F45114" t="s">
        <v>31811</v>
      </c>
      <c r="G45114">
        <v>431</v>
      </c>
      <c r="I45114" t="s">
        <v>21</v>
      </c>
    </row>
    <row r="45115" spans="1:9" x14ac:dyDescent="0.3">
      <c r="A45115" s="1">
        <v>44356.564189814817</v>
      </c>
      <c r="B45115" s="1">
        <v>44356.573159722226</v>
      </c>
      <c r="C45115" t="s">
        <v>600</v>
      </c>
      <c r="D45115" t="s">
        <v>27142</v>
      </c>
      <c r="E45115">
        <v>428211000124100</v>
      </c>
      <c r="F45115" t="s">
        <v>31819</v>
      </c>
      <c r="G45115">
        <v>431</v>
      </c>
      <c r="I45115" t="s">
        <v>21</v>
      </c>
    </row>
    <row r="45116" spans="1:9" x14ac:dyDescent="0.3">
      <c r="A45116" s="1">
        <v>44356.573159722226</v>
      </c>
      <c r="B45116" s="1">
        <v>44356.592245370368</v>
      </c>
      <c r="C45116" t="s">
        <v>600</v>
      </c>
      <c r="D45116" t="s">
        <v>27142</v>
      </c>
      <c r="E45116">
        <v>763302001</v>
      </c>
      <c r="F45116" t="s">
        <v>31834</v>
      </c>
      <c r="G45116">
        <v>431</v>
      </c>
      <c r="I45116" t="s">
        <v>21</v>
      </c>
    </row>
    <row r="45117" spans="1:9" x14ac:dyDescent="0.3">
      <c r="A45117" s="1">
        <v>44356.790833333333</v>
      </c>
      <c r="B45117" s="1">
        <v>44356.801249999997</v>
      </c>
      <c r="C45117" t="s">
        <v>441</v>
      </c>
      <c r="D45117" t="s">
        <v>27144</v>
      </c>
      <c r="E45117">
        <v>180325003</v>
      </c>
      <c r="F45117" t="s">
        <v>31805</v>
      </c>
      <c r="G45117">
        <v>23765</v>
      </c>
      <c r="H45117">
        <v>49436004</v>
      </c>
      <c r="I45117" t="s">
        <v>31806</v>
      </c>
    </row>
    <row r="45118" spans="1:9" x14ac:dyDescent="0.3">
      <c r="A45118" s="1">
        <v>44356.95621527778</v>
      </c>
      <c r="B45118" s="1">
        <v>44356.992210648146</v>
      </c>
      <c r="C45118" t="s">
        <v>2791</v>
      </c>
      <c r="D45118" t="s">
        <v>27145</v>
      </c>
      <c r="E45118">
        <v>46706006</v>
      </c>
      <c r="F45118" t="s">
        <v>31899</v>
      </c>
      <c r="G45118">
        <v>9668</v>
      </c>
      <c r="I45118" t="s">
        <v>21</v>
      </c>
    </row>
    <row r="45119" spans="1:9" x14ac:dyDescent="0.3">
      <c r="A45119" s="1">
        <v>44357.448055555556</v>
      </c>
      <c r="B45119" s="1">
        <v>44357.458472222221</v>
      </c>
      <c r="C45119" t="s">
        <v>5117</v>
      </c>
      <c r="D45119" t="s">
        <v>26576</v>
      </c>
      <c r="E45119">
        <v>385763009</v>
      </c>
      <c r="F45119" t="s">
        <v>31824</v>
      </c>
      <c r="G45119">
        <v>431</v>
      </c>
      <c r="I45119" t="s">
        <v>21</v>
      </c>
    </row>
    <row r="45120" spans="1:9" x14ac:dyDescent="0.3">
      <c r="A45120" s="1">
        <v>44357.509618055556</v>
      </c>
      <c r="B45120" s="1">
        <v>44357.52003472222</v>
      </c>
      <c r="C45120" t="s">
        <v>1508</v>
      </c>
      <c r="D45120" t="s">
        <v>26352</v>
      </c>
      <c r="E45120">
        <v>385763009</v>
      </c>
      <c r="F45120" t="s">
        <v>31824</v>
      </c>
      <c r="G45120">
        <v>431</v>
      </c>
      <c r="I45120" t="s">
        <v>21</v>
      </c>
    </row>
    <row r="45121" spans="1:9" x14ac:dyDescent="0.3">
      <c r="A45121" s="1">
        <v>44357.559374999997</v>
      </c>
      <c r="B45121" s="1">
        <v>44357.589756944442</v>
      </c>
      <c r="C45121" t="s">
        <v>270</v>
      </c>
      <c r="D45121" t="s">
        <v>27152</v>
      </c>
      <c r="E45121">
        <v>73761001</v>
      </c>
      <c r="F45121" t="s">
        <v>31804</v>
      </c>
      <c r="G45121">
        <v>12451</v>
      </c>
      <c r="I45121" t="s">
        <v>21</v>
      </c>
    </row>
    <row r="45122" spans="1:9" x14ac:dyDescent="0.3">
      <c r="A45122" s="1">
        <v>44357.612581018519</v>
      </c>
      <c r="B45122" s="1">
        <v>44357.750775462962</v>
      </c>
      <c r="C45122" t="s">
        <v>121</v>
      </c>
      <c r="D45122" t="s">
        <v>27153</v>
      </c>
      <c r="E45122">
        <v>265764009</v>
      </c>
      <c r="F45122" t="s">
        <v>31798</v>
      </c>
      <c r="G45122">
        <v>1472</v>
      </c>
      <c r="I45122" t="s">
        <v>21</v>
      </c>
    </row>
    <row r="45123" spans="1:9" x14ac:dyDescent="0.3">
      <c r="A45123" s="1">
        <v>44357.613969907405</v>
      </c>
      <c r="B45123" s="1">
        <v>44357.644791666666</v>
      </c>
      <c r="C45123" t="s">
        <v>1348</v>
      </c>
      <c r="D45123" t="s">
        <v>27154</v>
      </c>
      <c r="E45123">
        <v>73761001</v>
      </c>
      <c r="F45123" t="s">
        <v>31804</v>
      </c>
      <c r="G45123">
        <v>10786</v>
      </c>
      <c r="I45123" t="s">
        <v>21</v>
      </c>
    </row>
    <row r="45124" spans="1:9" x14ac:dyDescent="0.3">
      <c r="A45124" s="1">
        <v>44358.153935185182</v>
      </c>
      <c r="B45124" s="1">
        <v>44358.164351851854</v>
      </c>
      <c r="C45124" t="s">
        <v>1283</v>
      </c>
      <c r="D45124" t="s">
        <v>27156</v>
      </c>
      <c r="E45124">
        <v>430193006</v>
      </c>
      <c r="F45124" t="s">
        <v>31817</v>
      </c>
      <c r="G45124">
        <v>591</v>
      </c>
      <c r="I45124" t="s">
        <v>21</v>
      </c>
    </row>
    <row r="45125" spans="1:9" x14ac:dyDescent="0.3">
      <c r="A45125" s="1">
        <v>44358.153935185182</v>
      </c>
      <c r="B45125" s="1">
        <v>44358.184594907405</v>
      </c>
      <c r="C45125" t="s">
        <v>1283</v>
      </c>
      <c r="D45125" t="s">
        <v>27156</v>
      </c>
      <c r="E45125">
        <v>710824005</v>
      </c>
      <c r="F45125" t="s">
        <v>31807</v>
      </c>
      <c r="G45125">
        <v>431</v>
      </c>
      <c r="I45125" t="s">
        <v>21</v>
      </c>
    </row>
    <row r="45126" spans="1:9" x14ac:dyDescent="0.3">
      <c r="A45126" s="1">
        <v>44358.184594907405</v>
      </c>
      <c r="B45126" s="1">
        <v>44358.195937500001</v>
      </c>
      <c r="C45126" t="s">
        <v>1283</v>
      </c>
      <c r="D45126" t="s">
        <v>27156</v>
      </c>
      <c r="E45126">
        <v>710841007</v>
      </c>
      <c r="F45126" t="s">
        <v>31818</v>
      </c>
      <c r="G45126">
        <v>431</v>
      </c>
      <c r="I45126" t="s">
        <v>21</v>
      </c>
    </row>
    <row r="45127" spans="1:9" x14ac:dyDescent="0.3">
      <c r="A45127" s="1">
        <v>44358.195937500001</v>
      </c>
      <c r="B45127" s="1">
        <v>44358.206180555557</v>
      </c>
      <c r="C45127" t="s">
        <v>1283</v>
      </c>
      <c r="D45127" t="s">
        <v>27156</v>
      </c>
      <c r="E45127">
        <v>171207006</v>
      </c>
      <c r="F45127" t="s">
        <v>31810</v>
      </c>
      <c r="G45127">
        <v>431</v>
      </c>
      <c r="I45127" t="s">
        <v>21</v>
      </c>
    </row>
    <row r="45128" spans="1:9" x14ac:dyDescent="0.3">
      <c r="A45128" s="1">
        <v>44358.206180555557</v>
      </c>
      <c r="B45128" s="1">
        <v>44358.226967592593</v>
      </c>
      <c r="C45128" t="s">
        <v>1283</v>
      </c>
      <c r="D45128" t="s">
        <v>27156</v>
      </c>
      <c r="E45128">
        <v>454711000124102</v>
      </c>
      <c r="F45128" t="s">
        <v>31811</v>
      </c>
      <c r="G45128">
        <v>431</v>
      </c>
      <c r="I45128" t="s">
        <v>21</v>
      </c>
    </row>
    <row r="45129" spans="1:9" x14ac:dyDescent="0.3">
      <c r="A45129" s="1">
        <v>44358.226967592593</v>
      </c>
      <c r="B45129" s="1">
        <v>44358.235902777778</v>
      </c>
      <c r="C45129" t="s">
        <v>1283</v>
      </c>
      <c r="D45129" t="s">
        <v>27156</v>
      </c>
      <c r="E45129">
        <v>428211000124100</v>
      </c>
      <c r="F45129" t="s">
        <v>31819</v>
      </c>
      <c r="G45129">
        <v>431</v>
      </c>
      <c r="I45129" t="s">
        <v>21</v>
      </c>
    </row>
    <row r="45130" spans="1:9" x14ac:dyDescent="0.3">
      <c r="A45130" s="1">
        <v>44358.235902777778</v>
      </c>
      <c r="B45130" s="1">
        <v>44358.25445601852</v>
      </c>
      <c r="C45130" t="s">
        <v>1283</v>
      </c>
      <c r="D45130" t="s">
        <v>27156</v>
      </c>
      <c r="E45130">
        <v>763302001</v>
      </c>
      <c r="F45130" t="s">
        <v>31834</v>
      </c>
      <c r="G45130">
        <v>431</v>
      </c>
      <c r="I45130" t="s">
        <v>21</v>
      </c>
    </row>
    <row r="45131" spans="1:9" x14ac:dyDescent="0.3">
      <c r="A45131" s="1">
        <v>44358.384363425925</v>
      </c>
      <c r="B45131" s="1">
        <v>44358.394780092596</v>
      </c>
      <c r="C45131" t="s">
        <v>988</v>
      </c>
      <c r="D45131" t="s">
        <v>27158</v>
      </c>
      <c r="E45131">
        <v>430193006</v>
      </c>
      <c r="F45131" t="s">
        <v>31817</v>
      </c>
      <c r="G45131">
        <v>679</v>
      </c>
      <c r="I45131" t="s">
        <v>21</v>
      </c>
    </row>
    <row r="45132" spans="1:9" x14ac:dyDescent="0.3">
      <c r="A45132" s="1">
        <v>44358.384363425925</v>
      </c>
      <c r="B45132" s="1">
        <v>44358.394780092596</v>
      </c>
      <c r="C45132" t="s">
        <v>988</v>
      </c>
      <c r="D45132" t="s">
        <v>27158</v>
      </c>
      <c r="E45132">
        <v>18286008</v>
      </c>
      <c r="F45132" t="s">
        <v>31847</v>
      </c>
      <c r="G45132">
        <v>9392</v>
      </c>
      <c r="H45132">
        <v>49436004</v>
      </c>
      <c r="I45132" t="s">
        <v>31806</v>
      </c>
    </row>
    <row r="45133" spans="1:9" x14ac:dyDescent="0.3">
      <c r="A45133" s="1">
        <v>44358.384363425925</v>
      </c>
      <c r="B45133" s="1">
        <v>44358.415601851855</v>
      </c>
      <c r="C45133" t="s">
        <v>988</v>
      </c>
      <c r="D45133" t="s">
        <v>27158</v>
      </c>
      <c r="E45133">
        <v>710824005</v>
      </c>
      <c r="F45133" t="s">
        <v>31807</v>
      </c>
      <c r="G45133">
        <v>431</v>
      </c>
      <c r="I45133" t="s">
        <v>21</v>
      </c>
    </row>
    <row r="45134" spans="1:9" x14ac:dyDescent="0.3">
      <c r="A45134" s="1">
        <v>44358.448055555556</v>
      </c>
      <c r="B45134" s="1">
        <v>44358.458472222221</v>
      </c>
      <c r="C45134" t="s">
        <v>5117</v>
      </c>
      <c r="D45134" t="s">
        <v>26576</v>
      </c>
      <c r="E45134">
        <v>385763009</v>
      </c>
      <c r="F45134" t="s">
        <v>31824</v>
      </c>
      <c r="G45134">
        <v>431</v>
      </c>
      <c r="I45134" t="s">
        <v>21</v>
      </c>
    </row>
    <row r="45135" spans="1:9" x14ac:dyDescent="0.3">
      <c r="A45135" s="1">
        <v>44358.509618055556</v>
      </c>
      <c r="B45135" s="1">
        <v>44358.52003472222</v>
      </c>
      <c r="C45135" t="s">
        <v>1508</v>
      </c>
      <c r="D45135" t="s">
        <v>26352</v>
      </c>
      <c r="E45135">
        <v>385763009</v>
      </c>
      <c r="F45135" t="s">
        <v>31824</v>
      </c>
      <c r="G45135">
        <v>431</v>
      </c>
      <c r="I45135" t="s">
        <v>21</v>
      </c>
    </row>
    <row r="45136" spans="1:9" x14ac:dyDescent="0.3">
      <c r="A45136" s="1">
        <v>44358.516689814816</v>
      </c>
      <c r="B45136" s="1">
        <v>44358.66946759259</v>
      </c>
      <c r="C45136" t="s">
        <v>295</v>
      </c>
      <c r="D45136" t="s">
        <v>27160</v>
      </c>
      <c r="E45136">
        <v>265764009</v>
      </c>
      <c r="F45136" t="s">
        <v>31798</v>
      </c>
      <c r="G45136">
        <v>1184</v>
      </c>
      <c r="I45136" t="s">
        <v>21</v>
      </c>
    </row>
    <row r="45137" spans="1:9" x14ac:dyDescent="0.3">
      <c r="A45137" s="1">
        <v>44359.231261574074</v>
      </c>
      <c r="B45137" s="1">
        <v>44359.259293981479</v>
      </c>
      <c r="C45137" t="s">
        <v>608</v>
      </c>
      <c r="D45137" t="s">
        <v>27163</v>
      </c>
      <c r="E45137">
        <v>710824005</v>
      </c>
      <c r="F45137" t="s">
        <v>31807</v>
      </c>
      <c r="G45137">
        <v>431</v>
      </c>
      <c r="I45137" t="s">
        <v>21</v>
      </c>
    </row>
    <row r="45138" spans="1:9" x14ac:dyDescent="0.3">
      <c r="A45138" s="1">
        <v>44359.259293981479</v>
      </c>
      <c r="B45138" s="1">
        <v>44359.277743055558</v>
      </c>
      <c r="C45138" t="s">
        <v>608</v>
      </c>
      <c r="D45138" t="s">
        <v>27163</v>
      </c>
      <c r="E45138">
        <v>866148006</v>
      </c>
      <c r="F45138" t="s">
        <v>31809</v>
      </c>
      <c r="G45138">
        <v>431</v>
      </c>
      <c r="I45138" t="s">
        <v>21</v>
      </c>
    </row>
    <row r="45139" spans="1:9" x14ac:dyDescent="0.3">
      <c r="A45139" s="1">
        <v>44359.277743055558</v>
      </c>
      <c r="B45139" s="1">
        <v>44359.286527777775</v>
      </c>
      <c r="C45139" t="s">
        <v>608</v>
      </c>
      <c r="D45139" t="s">
        <v>27163</v>
      </c>
      <c r="E45139">
        <v>171207006</v>
      </c>
      <c r="F45139" t="s">
        <v>31810</v>
      </c>
      <c r="G45139">
        <v>431</v>
      </c>
      <c r="I45139" t="s">
        <v>21</v>
      </c>
    </row>
    <row r="45140" spans="1:9" x14ac:dyDescent="0.3">
      <c r="A45140" s="1">
        <v>44359.286527777775</v>
      </c>
      <c r="B45140" s="1">
        <v>44359.304259259261</v>
      </c>
      <c r="C45140" t="s">
        <v>608</v>
      </c>
      <c r="D45140" t="s">
        <v>27163</v>
      </c>
      <c r="E45140">
        <v>454711000124102</v>
      </c>
      <c r="F45140" t="s">
        <v>31811</v>
      </c>
      <c r="G45140">
        <v>431</v>
      </c>
      <c r="I45140" t="s">
        <v>21</v>
      </c>
    </row>
    <row r="45141" spans="1:9" x14ac:dyDescent="0.3">
      <c r="A45141" s="1">
        <v>44359.448055555556</v>
      </c>
      <c r="B45141" s="1">
        <v>44359.458472222221</v>
      </c>
      <c r="C45141" t="s">
        <v>5117</v>
      </c>
      <c r="D45141" t="s">
        <v>26576</v>
      </c>
      <c r="E45141">
        <v>385763009</v>
      </c>
      <c r="F45141" t="s">
        <v>31824</v>
      </c>
      <c r="G45141">
        <v>431</v>
      </c>
      <c r="I45141" t="s">
        <v>21</v>
      </c>
    </row>
    <row r="45142" spans="1:9" x14ac:dyDescent="0.3">
      <c r="A45142" s="1">
        <v>44359.50503472222</v>
      </c>
      <c r="B45142" s="1">
        <v>44359.639756944445</v>
      </c>
      <c r="C45142" t="s">
        <v>116</v>
      </c>
      <c r="D45142" t="s">
        <v>27165</v>
      </c>
      <c r="E45142">
        <v>265764009</v>
      </c>
      <c r="F45142" t="s">
        <v>31798</v>
      </c>
      <c r="G45142">
        <v>1114</v>
      </c>
      <c r="I45142" t="s">
        <v>21</v>
      </c>
    </row>
    <row r="45143" spans="1:9" x14ac:dyDescent="0.3">
      <c r="A45143" s="1">
        <v>44359.509618055556</v>
      </c>
      <c r="B45143" s="1">
        <v>44359.52003472222</v>
      </c>
      <c r="C45143" t="s">
        <v>1508</v>
      </c>
      <c r="D45143" t="s">
        <v>26352</v>
      </c>
      <c r="E45143">
        <v>385763009</v>
      </c>
      <c r="F45143" t="s">
        <v>31824</v>
      </c>
      <c r="G45143">
        <v>431</v>
      </c>
      <c r="I45143" t="s">
        <v>21</v>
      </c>
    </row>
    <row r="45144" spans="1:9" x14ac:dyDescent="0.3">
      <c r="A45144" s="1">
        <v>44359.724074074074</v>
      </c>
      <c r="B45144" s="1">
        <v>44359.751828703702</v>
      </c>
      <c r="C45144" t="s">
        <v>378</v>
      </c>
      <c r="D45144" t="s">
        <v>27170</v>
      </c>
      <c r="E45144">
        <v>710824005</v>
      </c>
      <c r="F45144" t="s">
        <v>31807</v>
      </c>
      <c r="G45144">
        <v>431</v>
      </c>
      <c r="I45144" t="s">
        <v>21</v>
      </c>
    </row>
    <row r="45145" spans="1:9" x14ac:dyDescent="0.3">
      <c r="A45145" s="1">
        <v>44359.751828703702</v>
      </c>
      <c r="B45145" s="1">
        <v>44359.771215277775</v>
      </c>
      <c r="C45145" t="s">
        <v>378</v>
      </c>
      <c r="D45145" t="s">
        <v>27170</v>
      </c>
      <c r="E45145">
        <v>762993000</v>
      </c>
      <c r="F45145" t="s">
        <v>31808</v>
      </c>
      <c r="G45145">
        <v>431</v>
      </c>
      <c r="I45145" t="s">
        <v>21</v>
      </c>
    </row>
    <row r="45146" spans="1:9" x14ac:dyDescent="0.3">
      <c r="A45146" s="1">
        <v>44359.771215277775</v>
      </c>
      <c r="B45146" s="1">
        <v>44359.80196759259</v>
      </c>
      <c r="C45146" t="s">
        <v>378</v>
      </c>
      <c r="D45146" t="s">
        <v>27170</v>
      </c>
      <c r="E45146">
        <v>866148006</v>
      </c>
      <c r="F45146" t="s">
        <v>31809</v>
      </c>
      <c r="G45146">
        <v>431</v>
      </c>
      <c r="I45146" t="s">
        <v>21</v>
      </c>
    </row>
    <row r="45147" spans="1:9" x14ac:dyDescent="0.3">
      <c r="A45147" s="1">
        <v>44359.80196759259</v>
      </c>
      <c r="B45147" s="1">
        <v>44359.810046296298</v>
      </c>
      <c r="C45147" t="s">
        <v>378</v>
      </c>
      <c r="D45147" t="s">
        <v>27170</v>
      </c>
      <c r="E45147">
        <v>171207006</v>
      </c>
      <c r="F45147" t="s">
        <v>31810</v>
      </c>
      <c r="G45147">
        <v>431</v>
      </c>
      <c r="I45147" t="s">
        <v>21</v>
      </c>
    </row>
    <row r="45148" spans="1:9" x14ac:dyDescent="0.3">
      <c r="A45148" s="1">
        <v>44359.810046296298</v>
      </c>
      <c r="B45148" s="1">
        <v>44359.830729166664</v>
      </c>
      <c r="C45148" t="s">
        <v>378</v>
      </c>
      <c r="D45148" t="s">
        <v>27170</v>
      </c>
      <c r="E45148">
        <v>454711000124102</v>
      </c>
      <c r="F45148" t="s">
        <v>31811</v>
      </c>
      <c r="G45148">
        <v>431</v>
      </c>
      <c r="I45148" t="s">
        <v>21</v>
      </c>
    </row>
    <row r="45149" spans="1:9" x14ac:dyDescent="0.3">
      <c r="A45149" s="1">
        <v>44359.830729166664</v>
      </c>
      <c r="B45149" s="1">
        <v>44359.838472222225</v>
      </c>
      <c r="C45149" t="s">
        <v>378</v>
      </c>
      <c r="D45149" t="s">
        <v>27170</v>
      </c>
      <c r="E45149">
        <v>428211000124100</v>
      </c>
      <c r="F45149" t="s">
        <v>31819</v>
      </c>
      <c r="G45149">
        <v>431</v>
      </c>
      <c r="I45149" t="s">
        <v>21</v>
      </c>
    </row>
    <row r="45150" spans="1:9" x14ac:dyDescent="0.3">
      <c r="A45150" s="1">
        <v>44359.838472222225</v>
      </c>
      <c r="B45150" s="1">
        <v>44359.853900462964</v>
      </c>
      <c r="C45150" t="s">
        <v>378</v>
      </c>
      <c r="D45150" t="s">
        <v>27170</v>
      </c>
      <c r="E45150">
        <v>713106006</v>
      </c>
      <c r="F45150" t="s">
        <v>31820</v>
      </c>
      <c r="G45150">
        <v>431</v>
      </c>
      <c r="I45150" t="s">
        <v>21</v>
      </c>
    </row>
    <row r="45151" spans="1:9" x14ac:dyDescent="0.3">
      <c r="A45151" s="1">
        <v>44360.02</v>
      </c>
      <c r="B45151" s="1">
        <v>44360.030416666668</v>
      </c>
      <c r="C45151" t="s">
        <v>5378</v>
      </c>
      <c r="D45151" t="s">
        <v>27173</v>
      </c>
      <c r="E45151">
        <v>430193006</v>
      </c>
      <c r="F45151" t="s">
        <v>31817</v>
      </c>
      <c r="G45151">
        <v>250</v>
      </c>
      <c r="I45151" t="s">
        <v>21</v>
      </c>
    </row>
    <row r="45152" spans="1:9" x14ac:dyDescent="0.3">
      <c r="A45152" s="1">
        <v>44360.02</v>
      </c>
      <c r="B45152" s="1">
        <v>44360.042372685188</v>
      </c>
      <c r="C45152" t="s">
        <v>5378</v>
      </c>
      <c r="D45152" t="s">
        <v>27173</v>
      </c>
      <c r="E45152">
        <v>710824005</v>
      </c>
      <c r="F45152" t="s">
        <v>31807</v>
      </c>
      <c r="G45152">
        <v>431</v>
      </c>
      <c r="I45152" t="s">
        <v>21</v>
      </c>
    </row>
    <row r="45153" spans="1:9" x14ac:dyDescent="0.3">
      <c r="A45153" s="1">
        <v>44360.042372685188</v>
      </c>
      <c r="B45153" s="1">
        <v>44360.058981481481</v>
      </c>
      <c r="C45153" t="s">
        <v>5378</v>
      </c>
      <c r="D45153" t="s">
        <v>27173</v>
      </c>
      <c r="E45153">
        <v>710841007</v>
      </c>
      <c r="F45153" t="s">
        <v>31818</v>
      </c>
      <c r="G45153">
        <v>431</v>
      </c>
      <c r="I45153" t="s">
        <v>21</v>
      </c>
    </row>
    <row r="45154" spans="1:9" x14ac:dyDescent="0.3">
      <c r="A45154" s="1">
        <v>44360.058981481481</v>
      </c>
      <c r="B45154" s="1">
        <v>44360.06622685185</v>
      </c>
      <c r="C45154" t="s">
        <v>5378</v>
      </c>
      <c r="D45154" t="s">
        <v>27173</v>
      </c>
      <c r="E45154">
        <v>171207006</v>
      </c>
      <c r="F45154" t="s">
        <v>31810</v>
      </c>
      <c r="G45154">
        <v>431</v>
      </c>
      <c r="I45154" t="s">
        <v>21</v>
      </c>
    </row>
    <row r="45155" spans="1:9" x14ac:dyDescent="0.3">
      <c r="A45155" s="1">
        <v>44360.06622685185</v>
      </c>
      <c r="B45155" s="1">
        <v>44360.085821759261</v>
      </c>
      <c r="C45155" t="s">
        <v>5378</v>
      </c>
      <c r="D45155" t="s">
        <v>27173</v>
      </c>
      <c r="E45155">
        <v>454711000124102</v>
      </c>
      <c r="F45155" t="s">
        <v>31811</v>
      </c>
      <c r="G45155">
        <v>431</v>
      </c>
      <c r="I45155" t="s">
        <v>21</v>
      </c>
    </row>
    <row r="45156" spans="1:9" x14ac:dyDescent="0.3">
      <c r="A45156" s="1">
        <v>44360.085821759261</v>
      </c>
      <c r="B45156" s="1">
        <v>44360.094375000001</v>
      </c>
      <c r="C45156" t="s">
        <v>5378</v>
      </c>
      <c r="D45156" t="s">
        <v>27173</v>
      </c>
      <c r="E45156">
        <v>428211000124100</v>
      </c>
      <c r="F45156" t="s">
        <v>31819</v>
      </c>
      <c r="G45156">
        <v>431</v>
      </c>
      <c r="I45156" t="s">
        <v>21</v>
      </c>
    </row>
    <row r="45157" spans="1:9" x14ac:dyDescent="0.3">
      <c r="A45157" s="1">
        <v>44360.094375000001</v>
      </c>
      <c r="B45157" s="1">
        <v>44360.114918981482</v>
      </c>
      <c r="C45157" t="s">
        <v>5378</v>
      </c>
      <c r="D45157" t="s">
        <v>27173</v>
      </c>
      <c r="E45157">
        <v>713106006</v>
      </c>
      <c r="F45157" t="s">
        <v>31820</v>
      </c>
      <c r="G45157">
        <v>431</v>
      </c>
      <c r="I45157" t="s">
        <v>21</v>
      </c>
    </row>
    <row r="45158" spans="1:9" x14ac:dyDescent="0.3">
      <c r="A45158" s="1">
        <v>44360.116157407407</v>
      </c>
      <c r="B45158" s="1">
        <v>44360.127326388887</v>
      </c>
      <c r="C45158" t="s">
        <v>1950</v>
      </c>
      <c r="D45158" t="s">
        <v>27174</v>
      </c>
      <c r="E45158">
        <v>288086009</v>
      </c>
      <c r="F45158" t="s">
        <v>31860</v>
      </c>
      <c r="G45158">
        <v>8134</v>
      </c>
      <c r="H45158">
        <v>284551006</v>
      </c>
      <c r="I45158" t="s">
        <v>31912</v>
      </c>
    </row>
    <row r="45159" spans="1:9" x14ac:dyDescent="0.3">
      <c r="A45159" s="1">
        <v>44360.187210648146</v>
      </c>
      <c r="B45159" s="1">
        <v>44360.195636574077</v>
      </c>
      <c r="C45159" t="s">
        <v>12999</v>
      </c>
      <c r="D45159" t="s">
        <v>27175</v>
      </c>
      <c r="E45159">
        <v>171207006</v>
      </c>
      <c r="F45159" t="s">
        <v>31810</v>
      </c>
      <c r="G45159">
        <v>431</v>
      </c>
      <c r="I45159" t="s">
        <v>21</v>
      </c>
    </row>
    <row r="45160" spans="1:9" x14ac:dyDescent="0.3">
      <c r="A45160" s="1">
        <v>44360.195636574077</v>
      </c>
      <c r="B45160" s="1">
        <v>44360.214780092596</v>
      </c>
      <c r="C45160" t="s">
        <v>12999</v>
      </c>
      <c r="D45160" t="s">
        <v>27175</v>
      </c>
      <c r="E45160">
        <v>454711000124102</v>
      </c>
      <c r="F45160" t="s">
        <v>31811</v>
      </c>
      <c r="G45160">
        <v>431</v>
      </c>
      <c r="I45160" t="s">
        <v>21</v>
      </c>
    </row>
    <row r="45161" spans="1:9" x14ac:dyDescent="0.3">
      <c r="A45161" s="1">
        <v>44360.299386574072</v>
      </c>
      <c r="B45161" s="1">
        <v>44360.309803240743</v>
      </c>
      <c r="C45161" t="s">
        <v>121</v>
      </c>
      <c r="D45161" t="s">
        <v>27153</v>
      </c>
      <c r="E45161">
        <v>430193006</v>
      </c>
      <c r="F45161" t="s">
        <v>31817</v>
      </c>
      <c r="G45161">
        <v>601</v>
      </c>
      <c r="I45161" t="s">
        <v>21</v>
      </c>
    </row>
    <row r="45162" spans="1:9" x14ac:dyDescent="0.3">
      <c r="A45162" s="1">
        <v>44360.299386574072</v>
      </c>
      <c r="B45162" s="1">
        <v>44360.334085648145</v>
      </c>
      <c r="C45162" t="s">
        <v>121</v>
      </c>
      <c r="D45162" t="s">
        <v>27153</v>
      </c>
      <c r="E45162">
        <v>710824005</v>
      </c>
      <c r="F45162" t="s">
        <v>31807</v>
      </c>
      <c r="G45162">
        <v>431</v>
      </c>
      <c r="I45162" t="s">
        <v>21</v>
      </c>
    </row>
    <row r="45163" spans="1:9" x14ac:dyDescent="0.3">
      <c r="A45163" s="1">
        <v>44360.334085648145</v>
      </c>
      <c r="B45163" s="1">
        <v>44360.347268518519</v>
      </c>
      <c r="C45163" t="s">
        <v>121</v>
      </c>
      <c r="D45163" t="s">
        <v>27228</v>
      </c>
      <c r="E45163">
        <v>710841007</v>
      </c>
      <c r="F45163" t="s">
        <v>31818</v>
      </c>
      <c r="G45163">
        <v>431</v>
      </c>
      <c r="I45163" t="s">
        <v>21</v>
      </c>
    </row>
    <row r="45164" spans="1:9" x14ac:dyDescent="0.3">
      <c r="A45164" s="1">
        <v>44360.347268518519</v>
      </c>
      <c r="B45164" s="1">
        <v>44360.363796296297</v>
      </c>
      <c r="C45164" t="s">
        <v>121</v>
      </c>
      <c r="D45164" t="s">
        <v>27228</v>
      </c>
      <c r="E45164">
        <v>762993000</v>
      </c>
      <c r="F45164" t="s">
        <v>31808</v>
      </c>
      <c r="G45164">
        <v>431</v>
      </c>
      <c r="I45164" t="s">
        <v>21</v>
      </c>
    </row>
    <row r="45165" spans="1:9" x14ac:dyDescent="0.3">
      <c r="A45165" s="1">
        <v>44360.363796296297</v>
      </c>
      <c r="B45165" s="1">
        <v>44360.371701388889</v>
      </c>
      <c r="C45165" t="s">
        <v>121</v>
      </c>
      <c r="D45165" t="s">
        <v>27228</v>
      </c>
      <c r="E45165">
        <v>171207006</v>
      </c>
      <c r="F45165" t="s">
        <v>31810</v>
      </c>
      <c r="G45165">
        <v>431</v>
      </c>
      <c r="I45165" t="s">
        <v>21</v>
      </c>
    </row>
    <row r="45166" spans="1:9" x14ac:dyDescent="0.3">
      <c r="A45166" s="1">
        <v>44360.371701388889</v>
      </c>
      <c r="B45166" s="1">
        <v>44360.390775462962</v>
      </c>
      <c r="C45166" t="s">
        <v>121</v>
      </c>
      <c r="D45166" t="s">
        <v>27228</v>
      </c>
      <c r="E45166">
        <v>454711000124102</v>
      </c>
      <c r="F45166" t="s">
        <v>31811</v>
      </c>
      <c r="G45166">
        <v>431</v>
      </c>
      <c r="I45166" t="s">
        <v>21</v>
      </c>
    </row>
    <row r="45167" spans="1:9" x14ac:dyDescent="0.3">
      <c r="A45167" s="1">
        <v>44360.390775462962</v>
      </c>
      <c r="B45167" s="1">
        <v>44360.39916666667</v>
      </c>
      <c r="C45167" t="s">
        <v>121</v>
      </c>
      <c r="D45167" t="s">
        <v>27228</v>
      </c>
      <c r="E45167">
        <v>428211000124100</v>
      </c>
      <c r="F45167" t="s">
        <v>31819</v>
      </c>
      <c r="G45167">
        <v>431</v>
      </c>
      <c r="I45167" t="s">
        <v>21</v>
      </c>
    </row>
    <row r="45168" spans="1:9" x14ac:dyDescent="0.3">
      <c r="A45168" s="1">
        <v>44360.39916666667</v>
      </c>
      <c r="B45168" s="1">
        <v>44360.415937500002</v>
      </c>
      <c r="C45168" t="s">
        <v>121</v>
      </c>
      <c r="D45168" t="s">
        <v>27228</v>
      </c>
      <c r="E45168">
        <v>713106006</v>
      </c>
      <c r="F45168" t="s">
        <v>31820</v>
      </c>
      <c r="G45168">
        <v>431</v>
      </c>
      <c r="I45168" t="s">
        <v>21</v>
      </c>
    </row>
    <row r="45169" spans="1:9" x14ac:dyDescent="0.3">
      <c r="A45169" s="1">
        <v>44360.448055555556</v>
      </c>
      <c r="B45169" s="1">
        <v>44360.458472222221</v>
      </c>
      <c r="C45169" t="s">
        <v>5117</v>
      </c>
      <c r="D45169" t="s">
        <v>26576</v>
      </c>
      <c r="E45169">
        <v>385763009</v>
      </c>
      <c r="F45169" t="s">
        <v>31824</v>
      </c>
      <c r="G45169">
        <v>431</v>
      </c>
      <c r="I45169" t="s">
        <v>21</v>
      </c>
    </row>
    <row r="45170" spans="1:9" x14ac:dyDescent="0.3">
      <c r="A45170" s="1">
        <v>44360.509618055556</v>
      </c>
      <c r="B45170" s="1">
        <v>44360.52003472222</v>
      </c>
      <c r="C45170" t="s">
        <v>1508</v>
      </c>
      <c r="D45170" t="s">
        <v>26352</v>
      </c>
      <c r="E45170">
        <v>385763009</v>
      </c>
      <c r="F45170" t="s">
        <v>31824</v>
      </c>
      <c r="G45170">
        <v>431</v>
      </c>
      <c r="I45170" t="s">
        <v>21</v>
      </c>
    </row>
    <row r="45171" spans="1:9" x14ac:dyDescent="0.3">
      <c r="A45171" s="1">
        <v>44360.750775462962</v>
      </c>
      <c r="B45171" s="1">
        <v>44360.836192129631</v>
      </c>
      <c r="C45171" t="s">
        <v>121</v>
      </c>
      <c r="D45171" t="s">
        <v>27183</v>
      </c>
      <c r="E45171">
        <v>265764009</v>
      </c>
      <c r="F45171" t="s">
        <v>31798</v>
      </c>
      <c r="G45171">
        <v>1365</v>
      </c>
      <c r="I45171" t="s">
        <v>21</v>
      </c>
    </row>
    <row r="45172" spans="1:9" x14ac:dyDescent="0.3">
      <c r="A45172" s="1">
        <v>44361.29755787037</v>
      </c>
      <c r="B45172" s="1">
        <v>44361.328240740739</v>
      </c>
      <c r="C45172" t="s">
        <v>549</v>
      </c>
      <c r="D45172" t="s">
        <v>27185</v>
      </c>
      <c r="E45172">
        <v>710824005</v>
      </c>
      <c r="F45172" t="s">
        <v>31807</v>
      </c>
      <c r="G45172">
        <v>431</v>
      </c>
      <c r="I45172" t="s">
        <v>21</v>
      </c>
    </row>
    <row r="45173" spans="1:9" x14ac:dyDescent="0.3">
      <c r="A45173" s="1">
        <v>44361.328240740739</v>
      </c>
      <c r="B45173" s="1">
        <v>44361.340358796297</v>
      </c>
      <c r="C45173" t="s">
        <v>549</v>
      </c>
      <c r="D45173" t="s">
        <v>27185</v>
      </c>
      <c r="E45173">
        <v>710841007</v>
      </c>
      <c r="F45173" t="s">
        <v>31818</v>
      </c>
      <c r="G45173">
        <v>431</v>
      </c>
      <c r="I45173" t="s">
        <v>21</v>
      </c>
    </row>
    <row r="45174" spans="1:9" x14ac:dyDescent="0.3">
      <c r="A45174" s="1">
        <v>44361.340358796297</v>
      </c>
      <c r="B45174" s="1">
        <v>44361.354108796295</v>
      </c>
      <c r="C45174" t="s">
        <v>549</v>
      </c>
      <c r="D45174" t="s">
        <v>27185</v>
      </c>
      <c r="E45174">
        <v>762993000</v>
      </c>
      <c r="F45174" t="s">
        <v>31808</v>
      </c>
      <c r="G45174">
        <v>431</v>
      </c>
      <c r="I45174" t="s">
        <v>21</v>
      </c>
    </row>
    <row r="45175" spans="1:9" x14ac:dyDescent="0.3">
      <c r="A45175" s="1">
        <v>44361.354108796295</v>
      </c>
      <c r="B45175" s="1">
        <v>44361.362291666665</v>
      </c>
      <c r="C45175" t="s">
        <v>549</v>
      </c>
      <c r="D45175" t="s">
        <v>27185</v>
      </c>
      <c r="E45175">
        <v>171207006</v>
      </c>
      <c r="F45175" t="s">
        <v>31810</v>
      </c>
      <c r="G45175">
        <v>431</v>
      </c>
      <c r="I45175" t="s">
        <v>21</v>
      </c>
    </row>
    <row r="45176" spans="1:9" x14ac:dyDescent="0.3">
      <c r="A45176" s="1">
        <v>44361.362291666665</v>
      </c>
      <c r="B45176" s="1">
        <v>44361.381249999999</v>
      </c>
      <c r="C45176" t="s">
        <v>549</v>
      </c>
      <c r="D45176" t="s">
        <v>27185</v>
      </c>
      <c r="E45176">
        <v>454711000124102</v>
      </c>
      <c r="F45176" t="s">
        <v>31811</v>
      </c>
      <c r="G45176">
        <v>431</v>
      </c>
      <c r="I45176" t="s">
        <v>21</v>
      </c>
    </row>
    <row r="45177" spans="1:9" x14ac:dyDescent="0.3">
      <c r="A45177" s="1">
        <v>44361.381249999999</v>
      </c>
      <c r="B45177" s="1">
        <v>44361.391134259262</v>
      </c>
      <c r="C45177" t="s">
        <v>549</v>
      </c>
      <c r="D45177" t="s">
        <v>27185</v>
      </c>
      <c r="E45177">
        <v>428211000124100</v>
      </c>
      <c r="F45177" t="s">
        <v>31819</v>
      </c>
      <c r="G45177">
        <v>431</v>
      </c>
      <c r="I45177" t="s">
        <v>21</v>
      </c>
    </row>
    <row r="45178" spans="1:9" x14ac:dyDescent="0.3">
      <c r="A45178" s="1">
        <v>44361.38181712963</v>
      </c>
      <c r="B45178" s="1">
        <v>44361.392233796294</v>
      </c>
      <c r="C45178" t="s">
        <v>82</v>
      </c>
      <c r="D45178" t="s">
        <v>27186</v>
      </c>
      <c r="E45178">
        <v>430193006</v>
      </c>
      <c r="F45178" t="s">
        <v>31817</v>
      </c>
      <c r="G45178">
        <v>571</v>
      </c>
      <c r="I45178" t="s">
        <v>21</v>
      </c>
    </row>
    <row r="45179" spans="1:9" x14ac:dyDescent="0.3">
      <c r="A45179" s="1">
        <v>44361.38181712963</v>
      </c>
      <c r="B45179" s="1">
        <v>44361.392233796294</v>
      </c>
      <c r="C45179" t="s">
        <v>82</v>
      </c>
      <c r="D45179" t="s">
        <v>27186</v>
      </c>
      <c r="E45179">
        <v>180325003</v>
      </c>
      <c r="F45179" t="s">
        <v>31805</v>
      </c>
      <c r="G45179">
        <v>38292</v>
      </c>
      <c r="H45179">
        <v>49436004</v>
      </c>
      <c r="I45179" t="s">
        <v>31806</v>
      </c>
    </row>
    <row r="45180" spans="1:9" x14ac:dyDescent="0.3">
      <c r="A45180" s="1">
        <v>44361.38181712963</v>
      </c>
      <c r="B45180" s="1">
        <v>44361.417847222219</v>
      </c>
      <c r="C45180" t="s">
        <v>82</v>
      </c>
      <c r="D45180" t="s">
        <v>27186</v>
      </c>
      <c r="E45180">
        <v>710824005</v>
      </c>
      <c r="F45180" t="s">
        <v>31807</v>
      </c>
      <c r="G45180">
        <v>431</v>
      </c>
      <c r="I45180" t="s">
        <v>21</v>
      </c>
    </row>
    <row r="45181" spans="1:9" x14ac:dyDescent="0.3">
      <c r="A45181" s="1">
        <v>44361.391134259262</v>
      </c>
      <c r="B45181" s="1">
        <v>44361.409756944442</v>
      </c>
      <c r="C45181" t="s">
        <v>549</v>
      </c>
      <c r="D45181" t="s">
        <v>27185</v>
      </c>
      <c r="E45181">
        <v>713106006</v>
      </c>
      <c r="F45181" t="s">
        <v>31820</v>
      </c>
      <c r="G45181">
        <v>431</v>
      </c>
      <c r="I45181" t="s">
        <v>21</v>
      </c>
    </row>
    <row r="45182" spans="1:9" x14ac:dyDescent="0.3">
      <c r="A45182" s="1">
        <v>44361.417847222219</v>
      </c>
      <c r="B45182" s="1">
        <v>44361.429432870369</v>
      </c>
      <c r="C45182" t="s">
        <v>82</v>
      </c>
      <c r="D45182" t="s">
        <v>27186</v>
      </c>
      <c r="E45182">
        <v>710841007</v>
      </c>
      <c r="F45182" t="s">
        <v>31818</v>
      </c>
      <c r="G45182">
        <v>431</v>
      </c>
      <c r="I45182" t="s">
        <v>21</v>
      </c>
    </row>
    <row r="45183" spans="1:9" x14ac:dyDescent="0.3">
      <c r="A45183" s="1">
        <v>44361.429432870369</v>
      </c>
      <c r="B45183" s="1">
        <v>44361.440347222226</v>
      </c>
      <c r="C45183" t="s">
        <v>82</v>
      </c>
      <c r="D45183" t="s">
        <v>27186</v>
      </c>
      <c r="E45183">
        <v>762993000</v>
      </c>
      <c r="F45183" t="s">
        <v>31808</v>
      </c>
      <c r="G45183">
        <v>431</v>
      </c>
      <c r="I45183" t="s">
        <v>21</v>
      </c>
    </row>
    <row r="45184" spans="1:9" x14ac:dyDescent="0.3">
      <c r="A45184" s="1">
        <v>44361.440347222226</v>
      </c>
      <c r="B45184" s="1">
        <v>44361.449872685182</v>
      </c>
      <c r="C45184" t="s">
        <v>82</v>
      </c>
      <c r="D45184" t="s">
        <v>27186</v>
      </c>
      <c r="E45184">
        <v>171207006</v>
      </c>
      <c r="F45184" t="s">
        <v>31810</v>
      </c>
      <c r="G45184">
        <v>431</v>
      </c>
      <c r="I45184" t="s">
        <v>21</v>
      </c>
    </row>
    <row r="45185" spans="1:9" x14ac:dyDescent="0.3">
      <c r="A45185" s="1">
        <v>44361.448055555556</v>
      </c>
      <c r="B45185" s="1">
        <v>44361.458472222221</v>
      </c>
      <c r="C45185" t="s">
        <v>5117</v>
      </c>
      <c r="D45185" t="s">
        <v>26576</v>
      </c>
      <c r="E45185">
        <v>385763009</v>
      </c>
      <c r="F45185" t="s">
        <v>31824</v>
      </c>
      <c r="G45185">
        <v>431</v>
      </c>
      <c r="I45185" t="s">
        <v>21</v>
      </c>
    </row>
    <row r="45186" spans="1:9" x14ac:dyDescent="0.3">
      <c r="A45186" s="1">
        <v>44361.449872685182</v>
      </c>
      <c r="B45186" s="1">
        <v>44361.467233796298</v>
      </c>
      <c r="C45186" t="s">
        <v>82</v>
      </c>
      <c r="D45186" t="s">
        <v>27186</v>
      </c>
      <c r="E45186">
        <v>454711000124102</v>
      </c>
      <c r="F45186" t="s">
        <v>31811</v>
      </c>
      <c r="G45186">
        <v>431</v>
      </c>
      <c r="I45186" t="s">
        <v>21</v>
      </c>
    </row>
    <row r="45187" spans="1:9" x14ac:dyDescent="0.3">
      <c r="A45187" s="1">
        <v>44361.467233796298</v>
      </c>
      <c r="B45187" s="1">
        <v>44361.474999999999</v>
      </c>
      <c r="C45187" t="s">
        <v>82</v>
      </c>
      <c r="D45187" t="s">
        <v>27186</v>
      </c>
      <c r="E45187">
        <v>428211000124100</v>
      </c>
      <c r="F45187" t="s">
        <v>31819</v>
      </c>
      <c r="G45187">
        <v>431</v>
      </c>
      <c r="I45187" t="s">
        <v>21</v>
      </c>
    </row>
    <row r="45188" spans="1:9" x14ac:dyDescent="0.3">
      <c r="A45188" s="1">
        <v>44361.474999999999</v>
      </c>
      <c r="B45188" s="1">
        <v>44361.494687500002</v>
      </c>
      <c r="C45188" t="s">
        <v>82</v>
      </c>
      <c r="D45188" t="s">
        <v>27186</v>
      </c>
      <c r="E45188">
        <v>713106006</v>
      </c>
      <c r="F45188" t="s">
        <v>31820</v>
      </c>
      <c r="G45188">
        <v>431</v>
      </c>
      <c r="I45188" t="s">
        <v>21</v>
      </c>
    </row>
    <row r="45189" spans="1:9" x14ac:dyDescent="0.3">
      <c r="A45189" s="1">
        <v>44361.509618055556</v>
      </c>
      <c r="B45189" s="1">
        <v>44361.52003472222</v>
      </c>
      <c r="C45189" t="s">
        <v>1508</v>
      </c>
      <c r="D45189" t="s">
        <v>26352</v>
      </c>
      <c r="E45189">
        <v>385763009</v>
      </c>
      <c r="F45189" t="s">
        <v>31824</v>
      </c>
      <c r="G45189">
        <v>431</v>
      </c>
      <c r="I45189" t="s">
        <v>21</v>
      </c>
    </row>
    <row r="45190" spans="1:9" x14ac:dyDescent="0.3">
      <c r="A45190" s="1">
        <v>44361.66946759259</v>
      </c>
      <c r="B45190" s="1">
        <v>44361.817384259259</v>
      </c>
      <c r="C45190" t="s">
        <v>295</v>
      </c>
      <c r="D45190" t="s">
        <v>27188</v>
      </c>
      <c r="E45190">
        <v>265764009</v>
      </c>
      <c r="F45190" t="s">
        <v>31798</v>
      </c>
      <c r="G45190">
        <v>1026</v>
      </c>
      <c r="I45190" t="s">
        <v>21</v>
      </c>
    </row>
    <row r="45191" spans="1:9" x14ac:dyDescent="0.3">
      <c r="A45191" s="1">
        <v>44362.002800925926</v>
      </c>
      <c r="B45191" s="1">
        <v>44362.041620370372</v>
      </c>
      <c r="C45191" t="s">
        <v>351</v>
      </c>
      <c r="D45191" t="s">
        <v>27191</v>
      </c>
      <c r="E45191">
        <v>710824005</v>
      </c>
      <c r="F45191" t="s">
        <v>31807</v>
      </c>
      <c r="G45191">
        <v>431</v>
      </c>
      <c r="I45191" t="s">
        <v>21</v>
      </c>
    </row>
    <row r="45192" spans="1:9" x14ac:dyDescent="0.3">
      <c r="A45192" s="1">
        <v>44362.041620370372</v>
      </c>
      <c r="B45192" s="1">
        <v>44362.054745370369</v>
      </c>
      <c r="C45192" t="s">
        <v>351</v>
      </c>
      <c r="D45192" t="s">
        <v>27191</v>
      </c>
      <c r="E45192">
        <v>710841007</v>
      </c>
      <c r="F45192" t="s">
        <v>31818</v>
      </c>
      <c r="G45192">
        <v>431</v>
      </c>
      <c r="I45192" t="s">
        <v>21</v>
      </c>
    </row>
    <row r="45193" spans="1:9" x14ac:dyDescent="0.3">
      <c r="A45193" s="1">
        <v>44362.054745370369</v>
      </c>
      <c r="B45193" s="1">
        <v>44362.068379629629</v>
      </c>
      <c r="C45193" t="s">
        <v>351</v>
      </c>
      <c r="D45193" t="s">
        <v>27191</v>
      </c>
      <c r="E45193">
        <v>762993000</v>
      </c>
      <c r="F45193" t="s">
        <v>31808</v>
      </c>
      <c r="G45193">
        <v>431</v>
      </c>
      <c r="I45193" t="s">
        <v>21</v>
      </c>
    </row>
    <row r="45194" spans="1:9" x14ac:dyDescent="0.3">
      <c r="A45194" s="1">
        <v>44362.068379629629</v>
      </c>
      <c r="B45194" s="1">
        <v>44362.075995370367</v>
      </c>
      <c r="C45194" t="s">
        <v>351</v>
      </c>
      <c r="D45194" t="s">
        <v>27191</v>
      </c>
      <c r="E45194">
        <v>171207006</v>
      </c>
      <c r="F45194" t="s">
        <v>31810</v>
      </c>
      <c r="G45194">
        <v>431</v>
      </c>
      <c r="I45194" t="s">
        <v>21</v>
      </c>
    </row>
    <row r="45195" spans="1:9" x14ac:dyDescent="0.3">
      <c r="A45195" s="1">
        <v>44362.075995370367</v>
      </c>
      <c r="B45195" s="1">
        <v>44362.091273148151</v>
      </c>
      <c r="C45195" t="s">
        <v>351</v>
      </c>
      <c r="D45195" t="s">
        <v>27191</v>
      </c>
      <c r="E45195">
        <v>454711000124102</v>
      </c>
      <c r="F45195" t="s">
        <v>31811</v>
      </c>
      <c r="G45195">
        <v>431</v>
      </c>
      <c r="I45195" t="s">
        <v>21</v>
      </c>
    </row>
    <row r="45196" spans="1:9" x14ac:dyDescent="0.3">
      <c r="A45196" s="1">
        <v>44362.448055555556</v>
      </c>
      <c r="B45196" s="1">
        <v>44362.458472222221</v>
      </c>
      <c r="C45196" t="s">
        <v>5117</v>
      </c>
      <c r="D45196" t="s">
        <v>26576</v>
      </c>
      <c r="E45196">
        <v>385763009</v>
      </c>
      <c r="F45196" t="s">
        <v>31824</v>
      </c>
      <c r="G45196">
        <v>431</v>
      </c>
      <c r="I45196" t="s">
        <v>21</v>
      </c>
    </row>
    <row r="45197" spans="1:9" x14ac:dyDescent="0.3">
      <c r="A45197" s="1">
        <v>44362.509618055556</v>
      </c>
      <c r="B45197" s="1">
        <v>44362.52003472222</v>
      </c>
      <c r="C45197" t="s">
        <v>1508</v>
      </c>
      <c r="D45197" t="s">
        <v>26352</v>
      </c>
      <c r="E45197">
        <v>385763009</v>
      </c>
      <c r="F45197" t="s">
        <v>31824</v>
      </c>
      <c r="G45197">
        <v>431</v>
      </c>
      <c r="I45197" t="s">
        <v>21</v>
      </c>
    </row>
    <row r="45198" spans="1:9" x14ac:dyDescent="0.3">
      <c r="A45198" s="1">
        <v>44362.639756944445</v>
      </c>
      <c r="B45198" s="1">
        <v>44362.793229166666</v>
      </c>
      <c r="C45198" t="s">
        <v>116</v>
      </c>
      <c r="D45198" t="s">
        <v>27196</v>
      </c>
      <c r="E45198">
        <v>265764009</v>
      </c>
      <c r="F45198" t="s">
        <v>31798</v>
      </c>
      <c r="G45198">
        <v>911</v>
      </c>
      <c r="I45198" t="s">
        <v>21</v>
      </c>
    </row>
    <row r="45199" spans="1:9" x14ac:dyDescent="0.3">
      <c r="A45199" s="1">
        <v>44362.646643518521</v>
      </c>
      <c r="B45199" s="1">
        <v>44362.657060185185</v>
      </c>
      <c r="C45199" t="s">
        <v>2245</v>
      </c>
      <c r="D45199" t="s">
        <v>27197</v>
      </c>
      <c r="E45199">
        <v>180325003</v>
      </c>
      <c r="F45199" t="s">
        <v>31805</v>
      </c>
      <c r="G45199">
        <v>32847</v>
      </c>
      <c r="H45199">
        <v>49436004</v>
      </c>
      <c r="I45199" t="s">
        <v>31806</v>
      </c>
    </row>
    <row r="45200" spans="1:9" x14ac:dyDescent="0.3">
      <c r="A45200" s="1">
        <v>44362.959074074075</v>
      </c>
      <c r="B45200" s="1">
        <v>44362.969490740739</v>
      </c>
      <c r="C45200" t="s">
        <v>1732</v>
      </c>
      <c r="D45200" t="s">
        <v>27199</v>
      </c>
      <c r="E45200">
        <v>395123002</v>
      </c>
      <c r="F45200" t="s">
        <v>31873</v>
      </c>
      <c r="G45200">
        <v>1694</v>
      </c>
      <c r="H45200">
        <v>72892002</v>
      </c>
      <c r="I45200" t="s">
        <v>107</v>
      </c>
    </row>
    <row r="45201" spans="1:9" x14ac:dyDescent="0.3">
      <c r="A45201" s="1">
        <v>44362.959074074075</v>
      </c>
      <c r="B45201" s="1">
        <v>44362.969490740739</v>
      </c>
      <c r="C45201" t="s">
        <v>1732</v>
      </c>
      <c r="D45201" t="s">
        <v>27199</v>
      </c>
      <c r="E45201">
        <v>310861008</v>
      </c>
      <c r="F45201" t="s">
        <v>31874</v>
      </c>
      <c r="G45201">
        <v>2178</v>
      </c>
      <c r="H45201">
        <v>72892002</v>
      </c>
      <c r="I45201" t="s">
        <v>107</v>
      </c>
    </row>
    <row r="45202" spans="1:9" x14ac:dyDescent="0.3">
      <c r="A45202" s="1">
        <v>44362.959074074075</v>
      </c>
      <c r="B45202" s="1">
        <v>44362.969490740739</v>
      </c>
      <c r="C45202" t="s">
        <v>1732</v>
      </c>
      <c r="D45202" t="s">
        <v>27199</v>
      </c>
      <c r="E45202">
        <v>274804006</v>
      </c>
      <c r="F45202" t="s">
        <v>31813</v>
      </c>
      <c r="G45202">
        <v>7557</v>
      </c>
      <c r="H45202">
        <v>72892002</v>
      </c>
      <c r="I45202" t="s">
        <v>107</v>
      </c>
    </row>
    <row r="45203" spans="1:9" x14ac:dyDescent="0.3">
      <c r="A45203" s="1">
        <v>44362.959074074075</v>
      </c>
      <c r="B45203" s="1">
        <v>44362.969490740739</v>
      </c>
      <c r="C45203" t="s">
        <v>1732</v>
      </c>
      <c r="D45203" t="s">
        <v>27199</v>
      </c>
      <c r="E45203">
        <v>269828009</v>
      </c>
      <c r="F45203" t="s">
        <v>31875</v>
      </c>
      <c r="G45203">
        <v>2999</v>
      </c>
      <c r="H45203">
        <v>72892002</v>
      </c>
      <c r="I45203" t="s">
        <v>107</v>
      </c>
    </row>
    <row r="45204" spans="1:9" x14ac:dyDescent="0.3">
      <c r="A45204" s="1">
        <v>44362.959074074075</v>
      </c>
      <c r="B45204" s="1">
        <v>44362.969490740739</v>
      </c>
      <c r="C45204" t="s">
        <v>1732</v>
      </c>
      <c r="D45204" t="s">
        <v>27199</v>
      </c>
      <c r="E45204">
        <v>252160004</v>
      </c>
      <c r="F45204" t="s">
        <v>31876</v>
      </c>
      <c r="G45204">
        <v>3769</v>
      </c>
      <c r="H45204">
        <v>72892002</v>
      </c>
      <c r="I45204" t="s">
        <v>107</v>
      </c>
    </row>
    <row r="45205" spans="1:9" x14ac:dyDescent="0.3">
      <c r="A45205" s="1">
        <v>44362.959074074075</v>
      </c>
      <c r="B45205" s="1">
        <v>44362.969490740739</v>
      </c>
      <c r="C45205" t="s">
        <v>1732</v>
      </c>
      <c r="D45205" t="s">
        <v>27199</v>
      </c>
      <c r="E45205">
        <v>225158009</v>
      </c>
      <c r="F45205" t="s">
        <v>31814</v>
      </c>
      <c r="G45205">
        <v>4421</v>
      </c>
      <c r="H45205">
        <v>72892002</v>
      </c>
      <c r="I45205" t="s">
        <v>107</v>
      </c>
    </row>
    <row r="45206" spans="1:9" x14ac:dyDescent="0.3">
      <c r="A45206" s="1">
        <v>44362.959074074075</v>
      </c>
      <c r="B45206" s="1">
        <v>44362.969490740739</v>
      </c>
      <c r="C45206" t="s">
        <v>1732</v>
      </c>
      <c r="D45206" t="s">
        <v>27199</v>
      </c>
      <c r="E45206">
        <v>169690007</v>
      </c>
      <c r="F45206" t="s">
        <v>31877</v>
      </c>
      <c r="G45206">
        <v>1993</v>
      </c>
      <c r="H45206">
        <v>72892002</v>
      </c>
      <c r="I45206" t="s">
        <v>107</v>
      </c>
    </row>
    <row r="45207" spans="1:9" x14ac:dyDescent="0.3">
      <c r="A45207" s="1">
        <v>44362.959074074075</v>
      </c>
      <c r="B45207" s="1">
        <v>44362.969490740739</v>
      </c>
      <c r="C45207" t="s">
        <v>1732</v>
      </c>
      <c r="D45207" t="s">
        <v>27199</v>
      </c>
      <c r="E45207">
        <v>169230002</v>
      </c>
      <c r="F45207" t="s">
        <v>31878</v>
      </c>
      <c r="G45207">
        <v>7206</v>
      </c>
      <c r="H45207">
        <v>72892002</v>
      </c>
      <c r="I45207" t="s">
        <v>107</v>
      </c>
    </row>
    <row r="45208" spans="1:9" x14ac:dyDescent="0.3">
      <c r="A45208" s="1">
        <v>44362.959074074075</v>
      </c>
      <c r="B45208" s="1">
        <v>44362.969490740739</v>
      </c>
      <c r="C45208" t="s">
        <v>1732</v>
      </c>
      <c r="D45208" t="s">
        <v>27199</v>
      </c>
      <c r="E45208">
        <v>167271000</v>
      </c>
      <c r="F45208" t="s">
        <v>31879</v>
      </c>
      <c r="G45208">
        <v>1553</v>
      </c>
      <c r="H45208">
        <v>72892002</v>
      </c>
      <c r="I45208" t="s">
        <v>107</v>
      </c>
    </row>
    <row r="45209" spans="1:9" x14ac:dyDescent="0.3">
      <c r="A45209" s="1">
        <v>44362.959074074075</v>
      </c>
      <c r="B45209" s="1">
        <v>44362.969490740739</v>
      </c>
      <c r="C45209" t="s">
        <v>1732</v>
      </c>
      <c r="D45209" t="s">
        <v>27199</v>
      </c>
      <c r="E45209">
        <v>165829005</v>
      </c>
      <c r="F45209" t="s">
        <v>31880</v>
      </c>
      <c r="G45209">
        <v>1859</v>
      </c>
      <c r="H45209">
        <v>72892002</v>
      </c>
      <c r="I45209" t="s">
        <v>107</v>
      </c>
    </row>
    <row r="45210" spans="1:9" x14ac:dyDescent="0.3">
      <c r="A45210" s="1">
        <v>44362.959074074075</v>
      </c>
      <c r="B45210" s="1">
        <v>44362.969490740739</v>
      </c>
      <c r="C45210" t="s">
        <v>1732</v>
      </c>
      <c r="D45210" t="s">
        <v>27199</v>
      </c>
      <c r="E45210">
        <v>117010004</v>
      </c>
      <c r="F45210" t="s">
        <v>31881</v>
      </c>
      <c r="G45210">
        <v>1909</v>
      </c>
      <c r="H45210">
        <v>72892002</v>
      </c>
      <c r="I45210" t="s">
        <v>107</v>
      </c>
    </row>
    <row r="45211" spans="1:9" x14ac:dyDescent="0.3">
      <c r="A45211" s="1">
        <v>44362.959074074075</v>
      </c>
      <c r="B45211" s="1">
        <v>44362.969490740739</v>
      </c>
      <c r="C45211" t="s">
        <v>1732</v>
      </c>
      <c r="D45211" t="s">
        <v>27199</v>
      </c>
      <c r="E45211">
        <v>104375008</v>
      </c>
      <c r="F45211" t="s">
        <v>31882</v>
      </c>
      <c r="G45211">
        <v>2284</v>
      </c>
      <c r="H45211">
        <v>72892002</v>
      </c>
      <c r="I45211" t="s">
        <v>107</v>
      </c>
    </row>
    <row r="45212" spans="1:9" x14ac:dyDescent="0.3">
      <c r="A45212" s="1">
        <v>44362.959074074075</v>
      </c>
      <c r="B45212" s="1">
        <v>44362.969490740739</v>
      </c>
      <c r="C45212" t="s">
        <v>1732</v>
      </c>
      <c r="D45212" t="s">
        <v>27199</v>
      </c>
      <c r="E45212">
        <v>104326007</v>
      </c>
      <c r="F45212" t="s">
        <v>31883</v>
      </c>
      <c r="G45212">
        <v>2245</v>
      </c>
      <c r="H45212">
        <v>72892002</v>
      </c>
      <c r="I45212" t="s">
        <v>107</v>
      </c>
    </row>
    <row r="45213" spans="1:9" x14ac:dyDescent="0.3">
      <c r="A45213" s="1">
        <v>44362.959074074075</v>
      </c>
      <c r="B45213" s="1">
        <v>44362.969490740739</v>
      </c>
      <c r="C45213" t="s">
        <v>1732</v>
      </c>
      <c r="D45213" t="s">
        <v>27199</v>
      </c>
      <c r="E45213">
        <v>104091002</v>
      </c>
      <c r="F45213" t="s">
        <v>31850</v>
      </c>
      <c r="G45213">
        <v>2805</v>
      </c>
      <c r="H45213">
        <v>72892002</v>
      </c>
      <c r="I45213" t="s">
        <v>107</v>
      </c>
    </row>
    <row r="45214" spans="1:9" x14ac:dyDescent="0.3">
      <c r="A45214" s="1">
        <v>44362.959074074075</v>
      </c>
      <c r="B45214" s="1">
        <v>44362.969490740739</v>
      </c>
      <c r="C45214" t="s">
        <v>1732</v>
      </c>
      <c r="D45214" t="s">
        <v>27199</v>
      </c>
      <c r="E45214">
        <v>90226004</v>
      </c>
      <c r="F45214" t="s">
        <v>31884</v>
      </c>
      <c r="G45214">
        <v>1718</v>
      </c>
      <c r="H45214">
        <v>72892002</v>
      </c>
      <c r="I45214" t="s">
        <v>107</v>
      </c>
    </row>
    <row r="45215" spans="1:9" x14ac:dyDescent="0.3">
      <c r="A45215" s="1">
        <v>44362.959074074075</v>
      </c>
      <c r="B45215" s="1">
        <v>44362.969490740739</v>
      </c>
      <c r="C45215" t="s">
        <v>1732</v>
      </c>
      <c r="D45215" t="s">
        <v>27199</v>
      </c>
      <c r="E45215">
        <v>47758006</v>
      </c>
      <c r="F45215" t="s">
        <v>31885</v>
      </c>
      <c r="G45215">
        <v>2547</v>
      </c>
      <c r="H45215">
        <v>72892002</v>
      </c>
      <c r="I45215" t="s">
        <v>107</v>
      </c>
    </row>
    <row r="45216" spans="1:9" x14ac:dyDescent="0.3">
      <c r="A45216" s="1">
        <v>44362.959074074075</v>
      </c>
      <c r="B45216" s="1">
        <v>44362.969490740739</v>
      </c>
      <c r="C45216" t="s">
        <v>1732</v>
      </c>
      <c r="D45216" t="s">
        <v>27199</v>
      </c>
      <c r="E45216">
        <v>44608003</v>
      </c>
      <c r="F45216" t="s">
        <v>31886</v>
      </c>
      <c r="G45216">
        <v>1950</v>
      </c>
      <c r="H45216">
        <v>72892002</v>
      </c>
      <c r="I45216" t="s">
        <v>107</v>
      </c>
    </row>
    <row r="45217" spans="1:9" x14ac:dyDescent="0.3">
      <c r="A45217" s="1">
        <v>44362.959074074075</v>
      </c>
      <c r="B45217" s="1">
        <v>44362.969490740739</v>
      </c>
      <c r="C45217" t="s">
        <v>1732</v>
      </c>
      <c r="D45217" t="s">
        <v>27199</v>
      </c>
      <c r="E45217">
        <v>31676001</v>
      </c>
      <c r="F45217" t="s">
        <v>31887</v>
      </c>
      <c r="G45217">
        <v>2504</v>
      </c>
      <c r="H45217">
        <v>72892002</v>
      </c>
      <c r="I45217" t="s">
        <v>107</v>
      </c>
    </row>
    <row r="45218" spans="1:9" x14ac:dyDescent="0.3">
      <c r="A45218" s="1">
        <v>44362.959074074075</v>
      </c>
      <c r="B45218" s="1">
        <v>44362.969490740739</v>
      </c>
      <c r="C45218" t="s">
        <v>1732</v>
      </c>
      <c r="D45218" t="s">
        <v>27199</v>
      </c>
      <c r="E45218">
        <v>28163009</v>
      </c>
      <c r="F45218" t="s">
        <v>31888</v>
      </c>
      <c r="G45218">
        <v>1554</v>
      </c>
      <c r="H45218">
        <v>72892002</v>
      </c>
      <c r="I45218" t="s">
        <v>107</v>
      </c>
    </row>
    <row r="45219" spans="1:9" x14ac:dyDescent="0.3">
      <c r="A45219" s="1">
        <v>44362.959074074075</v>
      </c>
      <c r="B45219" s="1">
        <v>44362.969490740739</v>
      </c>
      <c r="C45219" t="s">
        <v>1732</v>
      </c>
      <c r="D45219" t="s">
        <v>27199</v>
      </c>
      <c r="E45219">
        <v>5880005</v>
      </c>
      <c r="F45219" t="s">
        <v>31889</v>
      </c>
      <c r="G45219">
        <v>431</v>
      </c>
      <c r="H45219">
        <v>72892002</v>
      </c>
      <c r="I45219" t="s">
        <v>107</v>
      </c>
    </row>
    <row r="45220" spans="1:9" x14ac:dyDescent="0.3">
      <c r="A45220" s="1">
        <v>44363.244722222225</v>
      </c>
      <c r="B45220" s="1">
        <v>44363.25513888889</v>
      </c>
      <c r="C45220" t="s">
        <v>1783</v>
      </c>
      <c r="D45220" t="s">
        <v>27202</v>
      </c>
      <c r="E45220">
        <v>430193006</v>
      </c>
      <c r="F45220" t="s">
        <v>31817</v>
      </c>
      <c r="G45220">
        <v>662</v>
      </c>
      <c r="I45220" t="s">
        <v>21</v>
      </c>
    </row>
    <row r="45221" spans="1:9" x14ac:dyDescent="0.3">
      <c r="A45221" s="1">
        <v>44363.244722222225</v>
      </c>
      <c r="B45221" s="1">
        <v>44363.25513888889</v>
      </c>
      <c r="C45221" t="s">
        <v>1783</v>
      </c>
      <c r="D45221" t="s">
        <v>27202</v>
      </c>
      <c r="E45221">
        <v>180325003</v>
      </c>
      <c r="F45221" t="s">
        <v>31805</v>
      </c>
      <c r="G45221">
        <v>18673</v>
      </c>
      <c r="H45221">
        <v>49436004</v>
      </c>
      <c r="I45221" t="s">
        <v>31806</v>
      </c>
    </row>
    <row r="45222" spans="1:9" x14ac:dyDescent="0.3">
      <c r="A45222" s="1">
        <v>44363.244722222225</v>
      </c>
      <c r="B45222" s="1">
        <v>44363.285381944443</v>
      </c>
      <c r="C45222" t="s">
        <v>1783</v>
      </c>
      <c r="D45222" t="s">
        <v>27202</v>
      </c>
      <c r="E45222">
        <v>710824005</v>
      </c>
      <c r="F45222" t="s">
        <v>31807</v>
      </c>
      <c r="G45222">
        <v>431</v>
      </c>
      <c r="I45222" t="s">
        <v>21</v>
      </c>
    </row>
    <row r="45223" spans="1:9" x14ac:dyDescent="0.3">
      <c r="A45223" s="1">
        <v>44363.285381944443</v>
      </c>
      <c r="B45223" s="1">
        <v>44363.300729166665</v>
      </c>
      <c r="C45223" t="s">
        <v>1783</v>
      </c>
      <c r="D45223" t="s">
        <v>27202</v>
      </c>
      <c r="E45223">
        <v>762993000</v>
      </c>
      <c r="F45223" t="s">
        <v>31808</v>
      </c>
      <c r="G45223">
        <v>431</v>
      </c>
      <c r="I45223" t="s">
        <v>21</v>
      </c>
    </row>
    <row r="45224" spans="1:9" x14ac:dyDescent="0.3">
      <c r="A45224" s="1">
        <v>44363.300729166665</v>
      </c>
      <c r="B45224" s="1">
        <v>44363.328935185185</v>
      </c>
      <c r="C45224" t="s">
        <v>1783</v>
      </c>
      <c r="D45224" t="s">
        <v>27202</v>
      </c>
      <c r="E45224">
        <v>866148006</v>
      </c>
      <c r="F45224" t="s">
        <v>31809</v>
      </c>
      <c r="G45224">
        <v>431</v>
      </c>
      <c r="I45224" t="s">
        <v>21</v>
      </c>
    </row>
    <row r="45225" spans="1:9" x14ac:dyDescent="0.3">
      <c r="A45225" s="1">
        <v>44363.328935185185</v>
      </c>
      <c r="B45225" s="1">
        <v>44363.337893518517</v>
      </c>
      <c r="C45225" t="s">
        <v>1783</v>
      </c>
      <c r="D45225" t="s">
        <v>27202</v>
      </c>
      <c r="E45225">
        <v>428211000124100</v>
      </c>
      <c r="F45225" t="s">
        <v>31819</v>
      </c>
      <c r="G45225">
        <v>431</v>
      </c>
      <c r="I45225" t="s">
        <v>21</v>
      </c>
    </row>
    <row r="45226" spans="1:9" x14ac:dyDescent="0.3">
      <c r="A45226" s="1">
        <v>44363.337893518517</v>
      </c>
      <c r="B45226" s="1">
        <v>44363.354120370372</v>
      </c>
      <c r="C45226" t="s">
        <v>1783</v>
      </c>
      <c r="D45226" t="s">
        <v>27202</v>
      </c>
      <c r="E45226">
        <v>763302001</v>
      </c>
      <c r="F45226" t="s">
        <v>31834</v>
      </c>
      <c r="G45226">
        <v>431</v>
      </c>
      <c r="I45226" t="s">
        <v>21</v>
      </c>
    </row>
    <row r="45227" spans="1:9" x14ac:dyDescent="0.3">
      <c r="A45227" s="1">
        <v>44363.448055555556</v>
      </c>
      <c r="B45227" s="1">
        <v>44363.458472222221</v>
      </c>
      <c r="C45227" t="s">
        <v>5117</v>
      </c>
      <c r="D45227" t="s">
        <v>26576</v>
      </c>
      <c r="E45227">
        <v>385763009</v>
      </c>
      <c r="F45227" t="s">
        <v>31824</v>
      </c>
      <c r="G45227">
        <v>431</v>
      </c>
      <c r="I45227" t="s">
        <v>21</v>
      </c>
    </row>
    <row r="45228" spans="1:9" x14ac:dyDescent="0.3">
      <c r="A45228" s="1">
        <v>44363.477222222224</v>
      </c>
      <c r="B45228" s="1">
        <v>44363.487638888888</v>
      </c>
      <c r="C45228" t="s">
        <v>811</v>
      </c>
      <c r="D45228" t="s">
        <v>27204</v>
      </c>
      <c r="E45228">
        <v>430193006</v>
      </c>
      <c r="F45228" t="s">
        <v>31817</v>
      </c>
      <c r="G45228">
        <v>476</v>
      </c>
      <c r="I45228" t="s">
        <v>21</v>
      </c>
    </row>
    <row r="45229" spans="1:9" x14ac:dyDescent="0.3">
      <c r="A45229" s="1">
        <v>44363.477222222224</v>
      </c>
      <c r="B45229" s="1">
        <v>44363.509733796294</v>
      </c>
      <c r="C45229" t="s">
        <v>811</v>
      </c>
      <c r="D45229" t="s">
        <v>27204</v>
      </c>
      <c r="E45229">
        <v>710824005</v>
      </c>
      <c r="F45229" t="s">
        <v>31807</v>
      </c>
      <c r="G45229">
        <v>431</v>
      </c>
      <c r="I45229" t="s">
        <v>21</v>
      </c>
    </row>
    <row r="45230" spans="1:9" x14ac:dyDescent="0.3">
      <c r="A45230" s="1">
        <v>44363.509618055556</v>
      </c>
      <c r="B45230" s="1">
        <v>44363.52003472222</v>
      </c>
      <c r="C45230" t="s">
        <v>1508</v>
      </c>
      <c r="D45230" t="s">
        <v>26352</v>
      </c>
      <c r="E45230">
        <v>385763009</v>
      </c>
      <c r="F45230" t="s">
        <v>31824</v>
      </c>
      <c r="G45230">
        <v>431</v>
      </c>
      <c r="I45230" t="s">
        <v>21</v>
      </c>
    </row>
    <row r="45231" spans="1:9" x14ac:dyDescent="0.3">
      <c r="A45231" s="1">
        <v>44363.509733796294</v>
      </c>
      <c r="B45231" s="1">
        <v>44363.526018518518</v>
      </c>
      <c r="C45231" t="s">
        <v>811</v>
      </c>
      <c r="D45231" t="s">
        <v>27204</v>
      </c>
      <c r="E45231">
        <v>710841007</v>
      </c>
      <c r="F45231" t="s">
        <v>31818</v>
      </c>
      <c r="G45231">
        <v>431</v>
      </c>
      <c r="I45231" t="s">
        <v>21</v>
      </c>
    </row>
    <row r="45232" spans="1:9" x14ac:dyDescent="0.3">
      <c r="A45232" s="1">
        <v>44363.526018518518</v>
      </c>
      <c r="B45232" s="1">
        <v>44363.551064814812</v>
      </c>
      <c r="C45232" t="s">
        <v>811</v>
      </c>
      <c r="D45232" t="s">
        <v>27204</v>
      </c>
      <c r="E45232">
        <v>866148006</v>
      </c>
      <c r="F45232" t="s">
        <v>31809</v>
      </c>
      <c r="G45232">
        <v>431</v>
      </c>
      <c r="I45232" t="s">
        <v>21</v>
      </c>
    </row>
    <row r="45233" spans="1:9" x14ac:dyDescent="0.3">
      <c r="A45233" s="1">
        <v>44363.551064814812</v>
      </c>
      <c r="B45233" s="1">
        <v>44363.55878472222</v>
      </c>
      <c r="C45233" t="s">
        <v>811</v>
      </c>
      <c r="D45233" t="s">
        <v>27204</v>
      </c>
      <c r="E45233">
        <v>171207006</v>
      </c>
      <c r="F45233" t="s">
        <v>31810</v>
      </c>
      <c r="G45233">
        <v>431</v>
      </c>
      <c r="I45233" t="s">
        <v>21</v>
      </c>
    </row>
    <row r="45234" spans="1:9" x14ac:dyDescent="0.3">
      <c r="A45234" s="1">
        <v>44363.55878472222</v>
      </c>
      <c r="B45234" s="1">
        <v>44363.577048611114</v>
      </c>
      <c r="C45234" t="s">
        <v>811</v>
      </c>
      <c r="D45234" t="s">
        <v>27204</v>
      </c>
      <c r="E45234">
        <v>454711000124102</v>
      </c>
      <c r="F45234" t="s">
        <v>31811</v>
      </c>
      <c r="G45234">
        <v>431</v>
      </c>
      <c r="I45234" t="s">
        <v>21</v>
      </c>
    </row>
    <row r="45235" spans="1:9" x14ac:dyDescent="0.3">
      <c r="A45235" s="1">
        <v>44363.577048611114</v>
      </c>
      <c r="B45235" s="1">
        <v>44363.587384259263</v>
      </c>
      <c r="C45235" t="s">
        <v>811</v>
      </c>
      <c r="D45235" t="s">
        <v>27204</v>
      </c>
      <c r="E45235">
        <v>428211000124100</v>
      </c>
      <c r="F45235" t="s">
        <v>31819</v>
      </c>
      <c r="G45235">
        <v>431</v>
      </c>
      <c r="I45235" t="s">
        <v>21</v>
      </c>
    </row>
    <row r="45236" spans="1:9" x14ac:dyDescent="0.3">
      <c r="A45236" s="1">
        <v>44363.587384259263</v>
      </c>
      <c r="B45236" s="1">
        <v>44363.60796296296</v>
      </c>
      <c r="C45236" t="s">
        <v>811</v>
      </c>
      <c r="D45236" t="s">
        <v>27204</v>
      </c>
      <c r="E45236">
        <v>713106006</v>
      </c>
      <c r="F45236" t="s">
        <v>31820</v>
      </c>
      <c r="G45236">
        <v>431</v>
      </c>
      <c r="I45236" t="s">
        <v>21</v>
      </c>
    </row>
    <row r="45237" spans="1:9" x14ac:dyDescent="0.3">
      <c r="A45237" s="1">
        <v>44363.790833333333</v>
      </c>
      <c r="B45237" s="1">
        <v>44363.801249999997</v>
      </c>
      <c r="C45237" t="s">
        <v>441</v>
      </c>
      <c r="D45237" t="s">
        <v>27206</v>
      </c>
      <c r="E45237">
        <v>180325003</v>
      </c>
      <c r="F45237" t="s">
        <v>31805</v>
      </c>
      <c r="G45237">
        <v>31654</v>
      </c>
      <c r="H45237">
        <v>49436004</v>
      </c>
      <c r="I45237" t="s">
        <v>31806</v>
      </c>
    </row>
    <row r="45238" spans="1:9" x14ac:dyDescent="0.3">
      <c r="A45238" s="1">
        <v>44363.836192129631</v>
      </c>
      <c r="B45238" s="1">
        <v>44363.929942129631</v>
      </c>
      <c r="C45238" t="s">
        <v>121</v>
      </c>
      <c r="D45238" t="s">
        <v>27208</v>
      </c>
      <c r="E45238">
        <v>265764009</v>
      </c>
      <c r="F45238" t="s">
        <v>31798</v>
      </c>
      <c r="G45238">
        <v>749</v>
      </c>
      <c r="I45238" t="s">
        <v>21</v>
      </c>
    </row>
    <row r="45239" spans="1:9" x14ac:dyDescent="0.3">
      <c r="A45239" s="1">
        <v>44364.448055555556</v>
      </c>
      <c r="B45239" s="1">
        <v>44364.458472222221</v>
      </c>
      <c r="C45239" t="s">
        <v>5117</v>
      </c>
      <c r="D45239" t="s">
        <v>26576</v>
      </c>
      <c r="E45239">
        <v>385763009</v>
      </c>
      <c r="F45239" t="s">
        <v>31824</v>
      </c>
      <c r="G45239">
        <v>431</v>
      </c>
      <c r="I45239" t="s">
        <v>21</v>
      </c>
    </row>
    <row r="45240" spans="1:9" x14ac:dyDescent="0.3">
      <c r="A45240" s="1">
        <v>44364.509618055556</v>
      </c>
      <c r="B45240" s="1">
        <v>44364.52003472222</v>
      </c>
      <c r="C45240" t="s">
        <v>1508</v>
      </c>
      <c r="D45240" t="s">
        <v>26352</v>
      </c>
      <c r="E45240">
        <v>385763009</v>
      </c>
      <c r="F45240" t="s">
        <v>31824</v>
      </c>
      <c r="G45240">
        <v>431</v>
      </c>
      <c r="I45240" t="s">
        <v>21</v>
      </c>
    </row>
    <row r="45241" spans="1:9" x14ac:dyDescent="0.3">
      <c r="A45241" s="1">
        <v>44364.817384259259</v>
      </c>
      <c r="B45241" s="1">
        <v>44364.96738425926</v>
      </c>
      <c r="C45241" t="s">
        <v>295</v>
      </c>
      <c r="D45241" t="s">
        <v>27215</v>
      </c>
      <c r="E45241">
        <v>265764009</v>
      </c>
      <c r="F45241" t="s">
        <v>31798</v>
      </c>
      <c r="G45241">
        <v>975</v>
      </c>
      <c r="I45241" t="s">
        <v>21</v>
      </c>
    </row>
    <row r="45242" spans="1:9" x14ac:dyDescent="0.3">
      <c r="A45242" s="1">
        <v>44365.246886574074</v>
      </c>
      <c r="B45242" s="1">
        <v>44365.26635416667</v>
      </c>
      <c r="C45242" t="s">
        <v>958</v>
      </c>
      <c r="D45242" t="s">
        <v>27219</v>
      </c>
      <c r="E45242">
        <v>73761001</v>
      </c>
      <c r="F45242" t="s">
        <v>31804</v>
      </c>
      <c r="G45242">
        <v>10996</v>
      </c>
      <c r="I45242" t="s">
        <v>21</v>
      </c>
    </row>
    <row r="45243" spans="1:9" x14ac:dyDescent="0.3">
      <c r="A45243" s="1">
        <v>44365.26635416667</v>
      </c>
      <c r="B45243" s="1">
        <v>44365.276770833334</v>
      </c>
      <c r="C45243" t="s">
        <v>958</v>
      </c>
      <c r="D45243" t="s">
        <v>27219</v>
      </c>
      <c r="E45243">
        <v>274031008</v>
      </c>
      <c r="F45243" t="s">
        <v>31853</v>
      </c>
      <c r="G45243">
        <v>9932</v>
      </c>
      <c r="H45243">
        <v>68496003</v>
      </c>
      <c r="I45243" t="s">
        <v>6880</v>
      </c>
    </row>
    <row r="45244" spans="1:9" x14ac:dyDescent="0.3">
      <c r="A45244" s="1">
        <v>44365.26635416667</v>
      </c>
      <c r="B45244" s="1">
        <v>44365.276770833334</v>
      </c>
      <c r="C45244" t="s">
        <v>958</v>
      </c>
      <c r="D45244" t="s">
        <v>27219</v>
      </c>
      <c r="E45244">
        <v>104435004</v>
      </c>
      <c r="F45244" t="s">
        <v>31862</v>
      </c>
      <c r="G45244">
        <v>4618</v>
      </c>
      <c r="H45244">
        <v>68496003</v>
      </c>
      <c r="I45244" t="s">
        <v>6880</v>
      </c>
    </row>
    <row r="45245" spans="1:9" x14ac:dyDescent="0.3">
      <c r="A45245" s="1">
        <v>44365.448055555556</v>
      </c>
      <c r="B45245" s="1">
        <v>44365.458472222221</v>
      </c>
      <c r="C45245" t="s">
        <v>5117</v>
      </c>
      <c r="D45245" t="s">
        <v>26576</v>
      </c>
      <c r="E45245">
        <v>385763009</v>
      </c>
      <c r="F45245" t="s">
        <v>31824</v>
      </c>
      <c r="G45245">
        <v>431</v>
      </c>
      <c r="I45245" t="s">
        <v>21</v>
      </c>
    </row>
    <row r="45246" spans="1:9" x14ac:dyDescent="0.3">
      <c r="A45246" s="1">
        <v>44365.477685185186</v>
      </c>
      <c r="B45246" s="1">
        <v>44365.48810185185</v>
      </c>
      <c r="C45246" t="s">
        <v>203</v>
      </c>
      <c r="D45246" t="s">
        <v>27221</v>
      </c>
      <c r="E45246">
        <v>430193006</v>
      </c>
      <c r="F45246" t="s">
        <v>31817</v>
      </c>
      <c r="G45246">
        <v>391</v>
      </c>
      <c r="I45246" t="s">
        <v>21</v>
      </c>
    </row>
    <row r="45247" spans="1:9" x14ac:dyDescent="0.3">
      <c r="A45247" s="1">
        <v>44365.477685185186</v>
      </c>
      <c r="B45247" s="1">
        <v>44365.504270833335</v>
      </c>
      <c r="C45247" t="s">
        <v>203</v>
      </c>
      <c r="D45247" t="s">
        <v>27221</v>
      </c>
      <c r="E45247">
        <v>710824005</v>
      </c>
      <c r="F45247" t="s">
        <v>31807</v>
      </c>
      <c r="G45247">
        <v>431</v>
      </c>
      <c r="I45247" t="s">
        <v>21</v>
      </c>
    </row>
    <row r="45248" spans="1:9" x14ac:dyDescent="0.3">
      <c r="A45248" s="1">
        <v>44365.504270833335</v>
      </c>
      <c r="B45248" s="1">
        <v>44365.521099537036</v>
      </c>
      <c r="C45248" t="s">
        <v>203</v>
      </c>
      <c r="D45248" t="s">
        <v>27221</v>
      </c>
      <c r="E45248">
        <v>710841007</v>
      </c>
      <c r="F45248" t="s">
        <v>31818</v>
      </c>
      <c r="G45248">
        <v>431</v>
      </c>
      <c r="I45248" t="s">
        <v>21</v>
      </c>
    </row>
    <row r="45249" spans="1:9" x14ac:dyDescent="0.3">
      <c r="A45249" s="1">
        <v>44365.509618055556</v>
      </c>
      <c r="B45249" s="1">
        <v>44365.52003472222</v>
      </c>
      <c r="C45249" t="s">
        <v>1508</v>
      </c>
      <c r="D45249" t="s">
        <v>26352</v>
      </c>
      <c r="E45249">
        <v>385763009</v>
      </c>
      <c r="F45249" t="s">
        <v>31824</v>
      </c>
      <c r="G45249">
        <v>431</v>
      </c>
      <c r="I45249" t="s">
        <v>21</v>
      </c>
    </row>
    <row r="45250" spans="1:9" x14ac:dyDescent="0.3">
      <c r="A45250" s="1">
        <v>44365.521099537036</v>
      </c>
      <c r="B45250" s="1">
        <v>44365.535300925927</v>
      </c>
      <c r="C45250" t="s">
        <v>203</v>
      </c>
      <c r="D45250" t="s">
        <v>27221</v>
      </c>
      <c r="E45250">
        <v>762993000</v>
      </c>
      <c r="F45250" t="s">
        <v>31808</v>
      </c>
      <c r="G45250">
        <v>431</v>
      </c>
      <c r="I45250" t="s">
        <v>21</v>
      </c>
    </row>
    <row r="45251" spans="1:9" x14ac:dyDescent="0.3">
      <c r="A45251" s="1">
        <v>44365.535300925927</v>
      </c>
      <c r="B45251" s="1">
        <v>44365.545254629629</v>
      </c>
      <c r="C45251" t="s">
        <v>203</v>
      </c>
      <c r="D45251" t="s">
        <v>27221</v>
      </c>
      <c r="E45251">
        <v>171207006</v>
      </c>
      <c r="F45251" t="s">
        <v>31810</v>
      </c>
      <c r="G45251">
        <v>431</v>
      </c>
      <c r="I45251" t="s">
        <v>21</v>
      </c>
    </row>
    <row r="45252" spans="1:9" x14ac:dyDescent="0.3">
      <c r="A45252" s="1">
        <v>44365.545254629629</v>
      </c>
      <c r="B45252" s="1">
        <v>44365.563368055555</v>
      </c>
      <c r="C45252" t="s">
        <v>203</v>
      </c>
      <c r="D45252" t="s">
        <v>27221</v>
      </c>
      <c r="E45252">
        <v>454711000124102</v>
      </c>
      <c r="F45252" t="s">
        <v>31811</v>
      </c>
      <c r="G45252">
        <v>431</v>
      </c>
      <c r="I45252" t="s">
        <v>21</v>
      </c>
    </row>
    <row r="45253" spans="1:9" x14ac:dyDescent="0.3">
      <c r="A45253" s="1">
        <v>44365.563368055555</v>
      </c>
      <c r="B45253" s="1">
        <v>44365.572951388887</v>
      </c>
      <c r="C45253" t="s">
        <v>203</v>
      </c>
      <c r="D45253" t="s">
        <v>27221</v>
      </c>
      <c r="E45253">
        <v>428211000124100</v>
      </c>
      <c r="F45253" t="s">
        <v>31819</v>
      </c>
      <c r="G45253">
        <v>431</v>
      </c>
      <c r="I45253" t="s">
        <v>21</v>
      </c>
    </row>
    <row r="45254" spans="1:9" x14ac:dyDescent="0.3">
      <c r="A45254" s="1">
        <v>44365.572951388887</v>
      </c>
      <c r="B45254" s="1">
        <v>44365.592013888891</v>
      </c>
      <c r="C45254" t="s">
        <v>203</v>
      </c>
      <c r="D45254" t="s">
        <v>27221</v>
      </c>
      <c r="E45254">
        <v>763302001</v>
      </c>
      <c r="F45254" t="s">
        <v>31834</v>
      </c>
      <c r="G45254">
        <v>431</v>
      </c>
      <c r="I45254" t="s">
        <v>21</v>
      </c>
    </row>
    <row r="45255" spans="1:9" x14ac:dyDescent="0.3">
      <c r="A45255" s="1">
        <v>44365.699444444443</v>
      </c>
      <c r="B45255" s="1">
        <v>44365.708958333336</v>
      </c>
      <c r="C45255" t="s">
        <v>3845</v>
      </c>
      <c r="D45255" t="s">
        <v>27223</v>
      </c>
      <c r="E45255">
        <v>269911007</v>
      </c>
      <c r="F45255" t="s">
        <v>31851</v>
      </c>
      <c r="G45255">
        <v>7269</v>
      </c>
      <c r="H45255">
        <v>10509002</v>
      </c>
      <c r="I45255" t="s">
        <v>80</v>
      </c>
    </row>
    <row r="45256" spans="1:9" x14ac:dyDescent="0.3">
      <c r="A45256" s="1">
        <v>44365.793229166666</v>
      </c>
      <c r="B45256" s="1">
        <v>44365.932812500003</v>
      </c>
      <c r="C45256" t="s">
        <v>116</v>
      </c>
      <c r="D45256" t="s">
        <v>27224</v>
      </c>
      <c r="E45256">
        <v>265764009</v>
      </c>
      <c r="F45256" t="s">
        <v>31798</v>
      </c>
      <c r="G45256">
        <v>1269</v>
      </c>
      <c r="I45256" t="s">
        <v>21</v>
      </c>
    </row>
    <row r="45257" spans="1:9" x14ac:dyDescent="0.3">
      <c r="A45257" s="1">
        <v>44366.448055555556</v>
      </c>
      <c r="B45257" s="1">
        <v>44366.458472222221</v>
      </c>
      <c r="C45257" t="s">
        <v>5117</v>
      </c>
      <c r="D45257" t="s">
        <v>26576</v>
      </c>
      <c r="E45257">
        <v>385763009</v>
      </c>
      <c r="F45257" t="s">
        <v>31824</v>
      </c>
      <c r="G45257">
        <v>431</v>
      </c>
      <c r="I45257" t="s">
        <v>21</v>
      </c>
    </row>
    <row r="45258" spans="1:9" x14ac:dyDescent="0.3">
      <c r="A45258" s="1">
        <v>44366.44809027778</v>
      </c>
      <c r="B45258" s="1">
        <v>44366.48265046296</v>
      </c>
      <c r="C45258" t="s">
        <v>649</v>
      </c>
      <c r="D45258" t="s">
        <v>27227</v>
      </c>
      <c r="E45258">
        <v>710824005</v>
      </c>
      <c r="F45258" t="s">
        <v>31807</v>
      </c>
      <c r="G45258">
        <v>431</v>
      </c>
      <c r="I45258" t="s">
        <v>21</v>
      </c>
    </row>
    <row r="45259" spans="1:9" x14ac:dyDescent="0.3">
      <c r="A45259" s="1">
        <v>44366.48265046296</v>
      </c>
      <c r="B45259" s="1">
        <v>44366.495497685188</v>
      </c>
      <c r="C45259" t="s">
        <v>649</v>
      </c>
      <c r="D45259" t="s">
        <v>27227</v>
      </c>
      <c r="E45259">
        <v>762993000</v>
      </c>
      <c r="F45259" t="s">
        <v>31808</v>
      </c>
      <c r="G45259">
        <v>431</v>
      </c>
      <c r="I45259" t="s">
        <v>21</v>
      </c>
    </row>
    <row r="45260" spans="1:9" x14ac:dyDescent="0.3">
      <c r="A45260" s="1">
        <v>44366.495497685188</v>
      </c>
      <c r="B45260" s="1">
        <v>44366.524756944447</v>
      </c>
      <c r="C45260" t="s">
        <v>649</v>
      </c>
      <c r="D45260" t="s">
        <v>27227</v>
      </c>
      <c r="E45260">
        <v>866148006</v>
      </c>
      <c r="F45260" t="s">
        <v>31809</v>
      </c>
      <c r="G45260">
        <v>431</v>
      </c>
      <c r="I45260" t="s">
        <v>21</v>
      </c>
    </row>
    <row r="45261" spans="1:9" x14ac:dyDescent="0.3">
      <c r="A45261" s="1">
        <v>44366.509618055556</v>
      </c>
      <c r="B45261" s="1">
        <v>44366.52003472222</v>
      </c>
      <c r="C45261" t="s">
        <v>1508</v>
      </c>
      <c r="D45261" t="s">
        <v>26352</v>
      </c>
      <c r="E45261">
        <v>385763009</v>
      </c>
      <c r="F45261" t="s">
        <v>31824</v>
      </c>
      <c r="G45261">
        <v>431</v>
      </c>
      <c r="I45261" t="s">
        <v>21</v>
      </c>
    </row>
    <row r="45262" spans="1:9" x14ac:dyDescent="0.3">
      <c r="A45262" s="1">
        <v>44366.524756944447</v>
      </c>
      <c r="B45262" s="1">
        <v>44366.533356481479</v>
      </c>
      <c r="C45262" t="s">
        <v>649</v>
      </c>
      <c r="D45262" t="s">
        <v>27227</v>
      </c>
      <c r="E45262">
        <v>171207006</v>
      </c>
      <c r="F45262" t="s">
        <v>31810</v>
      </c>
      <c r="G45262">
        <v>431</v>
      </c>
      <c r="I45262" t="s">
        <v>21</v>
      </c>
    </row>
    <row r="45263" spans="1:9" x14ac:dyDescent="0.3">
      <c r="A45263" s="1">
        <v>44366.533356481479</v>
      </c>
      <c r="B45263" s="1">
        <v>44366.550787037035</v>
      </c>
      <c r="C45263" t="s">
        <v>649</v>
      </c>
      <c r="D45263" t="s">
        <v>27227</v>
      </c>
      <c r="E45263">
        <v>454711000124102</v>
      </c>
      <c r="F45263" t="s">
        <v>31811</v>
      </c>
      <c r="G45263">
        <v>431</v>
      </c>
      <c r="I45263" t="s">
        <v>21</v>
      </c>
    </row>
    <row r="45264" spans="1:9" x14ac:dyDescent="0.3">
      <c r="A45264" s="1">
        <v>44366.550787037035</v>
      </c>
      <c r="B45264" s="1">
        <v>44366.557800925926</v>
      </c>
      <c r="C45264" t="s">
        <v>649</v>
      </c>
      <c r="D45264" t="s">
        <v>27227</v>
      </c>
      <c r="E45264">
        <v>428211000124100</v>
      </c>
      <c r="F45264" t="s">
        <v>31819</v>
      </c>
      <c r="G45264">
        <v>431</v>
      </c>
      <c r="I45264" t="s">
        <v>21</v>
      </c>
    </row>
    <row r="45265" spans="1:9" x14ac:dyDescent="0.3">
      <c r="A45265" s="1">
        <v>44366.557800925926</v>
      </c>
      <c r="B45265" s="1">
        <v>44366.57230324074</v>
      </c>
      <c r="C45265" t="s">
        <v>649</v>
      </c>
      <c r="D45265" t="s">
        <v>27227</v>
      </c>
      <c r="E45265">
        <v>763302001</v>
      </c>
      <c r="F45265" t="s">
        <v>31834</v>
      </c>
      <c r="G45265">
        <v>431</v>
      </c>
      <c r="I45265" t="s">
        <v>21</v>
      </c>
    </row>
    <row r="45266" spans="1:9" x14ac:dyDescent="0.3">
      <c r="A45266" s="1">
        <v>44366.929942129631</v>
      </c>
      <c r="B45266" s="1">
        <v>44367.037581018521</v>
      </c>
      <c r="C45266" t="s">
        <v>121</v>
      </c>
      <c r="D45266" t="s">
        <v>27228</v>
      </c>
      <c r="E45266">
        <v>265764009</v>
      </c>
      <c r="F45266" t="s">
        <v>31798</v>
      </c>
      <c r="G45266">
        <v>958</v>
      </c>
      <c r="I45266" t="s">
        <v>21</v>
      </c>
    </row>
    <row r="45267" spans="1:9" x14ac:dyDescent="0.3">
      <c r="A45267" s="1">
        <v>44366.994467592594</v>
      </c>
      <c r="B45267" s="1">
        <v>44367.027743055558</v>
      </c>
      <c r="C45267" t="s">
        <v>295</v>
      </c>
      <c r="D45267" t="s">
        <v>27215</v>
      </c>
      <c r="E45267">
        <v>710824005</v>
      </c>
      <c r="F45267" t="s">
        <v>31807</v>
      </c>
      <c r="G45267">
        <v>431</v>
      </c>
      <c r="I45267" t="s">
        <v>21</v>
      </c>
    </row>
    <row r="45268" spans="1:9" x14ac:dyDescent="0.3">
      <c r="A45268" s="1">
        <v>44367.027743055558</v>
      </c>
      <c r="B45268" s="1">
        <v>44367.041990740741</v>
      </c>
      <c r="C45268" t="s">
        <v>295</v>
      </c>
      <c r="D45268" t="s">
        <v>27264</v>
      </c>
      <c r="E45268">
        <v>710841007</v>
      </c>
      <c r="F45268" t="s">
        <v>31818</v>
      </c>
      <c r="G45268">
        <v>431</v>
      </c>
      <c r="I45268" t="s">
        <v>21</v>
      </c>
    </row>
    <row r="45269" spans="1:9" x14ac:dyDescent="0.3">
      <c r="A45269" s="1">
        <v>44367.041990740741</v>
      </c>
      <c r="B45269" s="1">
        <v>44367.049178240741</v>
      </c>
      <c r="C45269" t="s">
        <v>295</v>
      </c>
      <c r="D45269" t="s">
        <v>27264</v>
      </c>
      <c r="E45269">
        <v>428211000124100</v>
      </c>
      <c r="F45269" t="s">
        <v>31819</v>
      </c>
      <c r="G45269">
        <v>431</v>
      </c>
      <c r="I45269" t="s">
        <v>21</v>
      </c>
    </row>
    <row r="45270" spans="1:9" x14ac:dyDescent="0.3">
      <c r="A45270" s="1">
        <v>44367.049178240741</v>
      </c>
      <c r="B45270" s="1">
        <v>44367.069039351853</v>
      </c>
      <c r="C45270" t="s">
        <v>295</v>
      </c>
      <c r="D45270" t="s">
        <v>27264</v>
      </c>
      <c r="E45270">
        <v>763302001</v>
      </c>
      <c r="F45270" t="s">
        <v>31834</v>
      </c>
      <c r="G45270">
        <v>431</v>
      </c>
      <c r="I45270" t="s">
        <v>21</v>
      </c>
    </row>
    <row r="45271" spans="1:9" x14ac:dyDescent="0.3">
      <c r="A45271" s="1">
        <v>44367.400891203702</v>
      </c>
      <c r="B45271" s="1">
        <v>44367.411307870374</v>
      </c>
      <c r="C45271" t="s">
        <v>123</v>
      </c>
      <c r="D45271" t="s">
        <v>27235</v>
      </c>
      <c r="E45271">
        <v>430193006</v>
      </c>
      <c r="F45271" t="s">
        <v>31817</v>
      </c>
      <c r="G45271">
        <v>437</v>
      </c>
      <c r="I45271" t="s">
        <v>21</v>
      </c>
    </row>
    <row r="45272" spans="1:9" x14ac:dyDescent="0.3">
      <c r="A45272" s="1">
        <v>44367.400891203702</v>
      </c>
      <c r="B45272" s="1">
        <v>44367.430937500001</v>
      </c>
      <c r="C45272" t="s">
        <v>123</v>
      </c>
      <c r="D45272" t="s">
        <v>27235</v>
      </c>
      <c r="E45272">
        <v>710824005</v>
      </c>
      <c r="F45272" t="s">
        <v>31807</v>
      </c>
      <c r="G45272">
        <v>431</v>
      </c>
      <c r="I45272" t="s">
        <v>21</v>
      </c>
    </row>
    <row r="45273" spans="1:9" x14ac:dyDescent="0.3">
      <c r="A45273" s="1">
        <v>44367.430937500001</v>
      </c>
      <c r="B45273" s="1">
        <v>44367.450509259259</v>
      </c>
      <c r="C45273" t="s">
        <v>123</v>
      </c>
      <c r="D45273" t="s">
        <v>27235</v>
      </c>
      <c r="E45273">
        <v>866148006</v>
      </c>
      <c r="F45273" t="s">
        <v>31809</v>
      </c>
      <c r="G45273">
        <v>431</v>
      </c>
      <c r="I45273" t="s">
        <v>21</v>
      </c>
    </row>
    <row r="45274" spans="1:9" x14ac:dyDescent="0.3">
      <c r="A45274" s="1">
        <v>44367.448055555556</v>
      </c>
      <c r="B45274" s="1">
        <v>44367.458472222221</v>
      </c>
      <c r="C45274" t="s">
        <v>5117</v>
      </c>
      <c r="D45274" t="s">
        <v>26576</v>
      </c>
      <c r="E45274">
        <v>385763009</v>
      </c>
      <c r="F45274" t="s">
        <v>31824</v>
      </c>
      <c r="G45274">
        <v>431</v>
      </c>
      <c r="I45274" t="s">
        <v>21</v>
      </c>
    </row>
    <row r="45275" spans="1:9" x14ac:dyDescent="0.3">
      <c r="A45275" s="1">
        <v>44367.450509259259</v>
      </c>
      <c r="B45275" s="1">
        <v>44367.460393518515</v>
      </c>
      <c r="C45275" t="s">
        <v>123</v>
      </c>
      <c r="D45275" t="s">
        <v>27235</v>
      </c>
      <c r="E45275">
        <v>171207006</v>
      </c>
      <c r="F45275" t="s">
        <v>31810</v>
      </c>
      <c r="G45275">
        <v>431</v>
      </c>
      <c r="I45275" t="s">
        <v>21</v>
      </c>
    </row>
    <row r="45276" spans="1:9" x14ac:dyDescent="0.3">
      <c r="A45276" s="1">
        <v>44367.460393518515</v>
      </c>
      <c r="B45276" s="1">
        <v>44367.474328703705</v>
      </c>
      <c r="C45276" t="s">
        <v>123</v>
      </c>
      <c r="D45276" t="s">
        <v>27235</v>
      </c>
      <c r="E45276">
        <v>454711000124102</v>
      </c>
      <c r="F45276" t="s">
        <v>31811</v>
      </c>
      <c r="G45276">
        <v>431</v>
      </c>
      <c r="I45276" t="s">
        <v>21</v>
      </c>
    </row>
    <row r="45277" spans="1:9" x14ac:dyDescent="0.3">
      <c r="A45277" s="1">
        <v>44367.474328703705</v>
      </c>
      <c r="B45277" s="1">
        <v>44367.482569444444</v>
      </c>
      <c r="C45277" t="s">
        <v>123</v>
      </c>
      <c r="D45277" t="s">
        <v>27235</v>
      </c>
      <c r="E45277">
        <v>428211000124100</v>
      </c>
      <c r="F45277" t="s">
        <v>31819</v>
      </c>
      <c r="G45277">
        <v>431</v>
      </c>
      <c r="I45277" t="s">
        <v>21</v>
      </c>
    </row>
    <row r="45278" spans="1:9" x14ac:dyDescent="0.3">
      <c r="A45278" s="1">
        <v>44367.482569444444</v>
      </c>
      <c r="B45278" s="1">
        <v>44367.503368055557</v>
      </c>
      <c r="C45278" t="s">
        <v>123</v>
      </c>
      <c r="D45278" t="s">
        <v>27235</v>
      </c>
      <c r="E45278">
        <v>713106006</v>
      </c>
      <c r="F45278" t="s">
        <v>31820</v>
      </c>
      <c r="G45278">
        <v>431</v>
      </c>
      <c r="I45278" t="s">
        <v>21</v>
      </c>
    </row>
    <row r="45279" spans="1:9" x14ac:dyDescent="0.3">
      <c r="A45279" s="1">
        <v>44367.509618055556</v>
      </c>
      <c r="B45279" s="1">
        <v>44367.52003472222</v>
      </c>
      <c r="C45279" t="s">
        <v>1508</v>
      </c>
      <c r="D45279" t="s">
        <v>26352</v>
      </c>
      <c r="E45279">
        <v>385763009</v>
      </c>
      <c r="F45279" t="s">
        <v>31824</v>
      </c>
      <c r="G45279">
        <v>431</v>
      </c>
      <c r="I45279" t="s">
        <v>21</v>
      </c>
    </row>
    <row r="45280" spans="1:9" x14ac:dyDescent="0.3">
      <c r="A45280" s="1">
        <v>44367.96738425926</v>
      </c>
      <c r="B45280" s="1">
        <v>44368.067384259259</v>
      </c>
      <c r="C45280" t="s">
        <v>295</v>
      </c>
      <c r="D45280" t="s">
        <v>27239</v>
      </c>
      <c r="E45280">
        <v>265764009</v>
      </c>
      <c r="F45280" t="s">
        <v>31798</v>
      </c>
      <c r="G45280">
        <v>824</v>
      </c>
      <c r="I45280" t="s">
        <v>21</v>
      </c>
    </row>
    <row r="45281" spans="1:9" x14ac:dyDescent="0.3">
      <c r="A45281" s="1">
        <v>44368.448055555556</v>
      </c>
      <c r="B45281" s="1">
        <v>44368.458472222221</v>
      </c>
      <c r="C45281" t="s">
        <v>5117</v>
      </c>
      <c r="D45281" t="s">
        <v>26576</v>
      </c>
      <c r="E45281">
        <v>385763009</v>
      </c>
      <c r="F45281" t="s">
        <v>31824</v>
      </c>
      <c r="G45281">
        <v>431</v>
      </c>
      <c r="I45281" t="s">
        <v>21</v>
      </c>
    </row>
    <row r="45282" spans="1:9" x14ac:dyDescent="0.3">
      <c r="A45282" s="1">
        <v>44368.509618055556</v>
      </c>
      <c r="B45282" s="1">
        <v>44368.52003472222</v>
      </c>
      <c r="C45282" t="s">
        <v>1508</v>
      </c>
      <c r="D45282" t="s">
        <v>26352</v>
      </c>
      <c r="E45282">
        <v>385763009</v>
      </c>
      <c r="F45282" t="s">
        <v>31824</v>
      </c>
      <c r="G45282">
        <v>431</v>
      </c>
      <c r="I45282" t="s">
        <v>21</v>
      </c>
    </row>
    <row r="45283" spans="1:9" x14ac:dyDescent="0.3">
      <c r="A45283" s="1">
        <v>44368.661932870367</v>
      </c>
      <c r="B45283" s="1">
        <v>44368.698854166665</v>
      </c>
      <c r="C45283" t="s">
        <v>180</v>
      </c>
      <c r="D45283" t="s">
        <v>27242</v>
      </c>
      <c r="E45283">
        <v>710824005</v>
      </c>
      <c r="F45283" t="s">
        <v>31807</v>
      </c>
      <c r="G45283">
        <v>431</v>
      </c>
      <c r="I45283" t="s">
        <v>21</v>
      </c>
    </row>
    <row r="45284" spans="1:9" x14ac:dyDescent="0.3">
      <c r="A45284" s="1">
        <v>44368.698854166665</v>
      </c>
      <c r="B45284" s="1">
        <v>44368.707372685189</v>
      </c>
      <c r="C45284" t="s">
        <v>180</v>
      </c>
      <c r="D45284" t="s">
        <v>27242</v>
      </c>
      <c r="E45284">
        <v>171207006</v>
      </c>
      <c r="F45284" t="s">
        <v>31810</v>
      </c>
      <c r="G45284">
        <v>431</v>
      </c>
      <c r="I45284" t="s">
        <v>21</v>
      </c>
    </row>
    <row r="45285" spans="1:9" x14ac:dyDescent="0.3">
      <c r="A45285" s="1">
        <v>44368.707372685189</v>
      </c>
      <c r="B45285" s="1">
        <v>44368.722025462965</v>
      </c>
      <c r="C45285" t="s">
        <v>180</v>
      </c>
      <c r="D45285" t="s">
        <v>27242</v>
      </c>
      <c r="E45285">
        <v>454711000124102</v>
      </c>
      <c r="F45285" t="s">
        <v>31811</v>
      </c>
      <c r="G45285">
        <v>431</v>
      </c>
      <c r="I45285" t="s">
        <v>21</v>
      </c>
    </row>
    <row r="45286" spans="1:9" x14ac:dyDescent="0.3">
      <c r="A45286" s="1">
        <v>44368.722025462965</v>
      </c>
      <c r="B45286" s="1">
        <v>44368.730185185188</v>
      </c>
      <c r="C45286" t="s">
        <v>180</v>
      </c>
      <c r="D45286" t="s">
        <v>27242</v>
      </c>
      <c r="E45286">
        <v>428211000124100</v>
      </c>
      <c r="F45286" t="s">
        <v>31819</v>
      </c>
      <c r="G45286">
        <v>431</v>
      </c>
      <c r="I45286" t="s">
        <v>21</v>
      </c>
    </row>
    <row r="45287" spans="1:9" x14ac:dyDescent="0.3">
      <c r="A45287" s="1">
        <v>44368.730185185188</v>
      </c>
      <c r="B45287" s="1">
        <v>44368.748796296299</v>
      </c>
      <c r="C45287" t="s">
        <v>180</v>
      </c>
      <c r="D45287" t="s">
        <v>27242</v>
      </c>
      <c r="E45287">
        <v>713106006</v>
      </c>
      <c r="F45287" t="s">
        <v>31820</v>
      </c>
      <c r="G45287">
        <v>431</v>
      </c>
      <c r="I45287" t="s">
        <v>21</v>
      </c>
    </row>
    <row r="45288" spans="1:9" x14ac:dyDescent="0.3">
      <c r="A45288" s="1">
        <v>44368.932812500003</v>
      </c>
      <c r="B45288" s="1">
        <v>44369.016145833331</v>
      </c>
      <c r="C45288" t="s">
        <v>116</v>
      </c>
      <c r="D45288" t="s">
        <v>27244</v>
      </c>
      <c r="E45288">
        <v>265764009</v>
      </c>
      <c r="F45288" t="s">
        <v>31798</v>
      </c>
      <c r="G45288">
        <v>856</v>
      </c>
      <c r="I45288" t="s">
        <v>21</v>
      </c>
    </row>
    <row r="45289" spans="1:9" x14ac:dyDescent="0.3">
      <c r="A45289" s="1">
        <v>44369.256284722222</v>
      </c>
      <c r="B45289" s="1">
        <v>44369.266701388886</v>
      </c>
      <c r="C45289" t="s">
        <v>180</v>
      </c>
      <c r="D45289" t="s">
        <v>27247</v>
      </c>
      <c r="E45289">
        <v>703423002</v>
      </c>
      <c r="F45289" t="s">
        <v>31800</v>
      </c>
      <c r="G45289">
        <v>16334</v>
      </c>
      <c r="H45289">
        <v>109838007</v>
      </c>
      <c r="I45289" t="s">
        <v>1021</v>
      </c>
    </row>
    <row r="45290" spans="1:9" x14ac:dyDescent="0.3">
      <c r="A45290" s="1">
        <v>44369.448055555556</v>
      </c>
      <c r="B45290" s="1">
        <v>44369.458472222221</v>
      </c>
      <c r="C45290" t="s">
        <v>5117</v>
      </c>
      <c r="D45290" t="s">
        <v>26576</v>
      </c>
      <c r="E45290">
        <v>385763009</v>
      </c>
      <c r="F45290" t="s">
        <v>31824</v>
      </c>
      <c r="G45290">
        <v>431</v>
      </c>
      <c r="I45290" t="s">
        <v>21</v>
      </c>
    </row>
    <row r="45291" spans="1:9" x14ac:dyDescent="0.3">
      <c r="A45291" s="1">
        <v>44369.498530092591</v>
      </c>
      <c r="B45291" s="1">
        <v>44369.522453703707</v>
      </c>
      <c r="C45291" t="s">
        <v>3417</v>
      </c>
      <c r="D45291" t="s">
        <v>27248</v>
      </c>
      <c r="E45291">
        <v>73761001</v>
      </c>
      <c r="F45291" t="s">
        <v>31804</v>
      </c>
      <c r="G45291">
        <v>9735</v>
      </c>
      <c r="I45291" t="s">
        <v>21</v>
      </c>
    </row>
    <row r="45292" spans="1:9" x14ac:dyDescent="0.3">
      <c r="A45292" s="1">
        <v>44369.509618055556</v>
      </c>
      <c r="B45292" s="1">
        <v>44369.52003472222</v>
      </c>
      <c r="C45292" t="s">
        <v>1508</v>
      </c>
      <c r="D45292" t="s">
        <v>26352</v>
      </c>
      <c r="E45292">
        <v>385763009</v>
      </c>
      <c r="F45292" t="s">
        <v>31824</v>
      </c>
      <c r="G45292">
        <v>431</v>
      </c>
      <c r="I45292" t="s">
        <v>21</v>
      </c>
    </row>
    <row r="45293" spans="1:9" x14ac:dyDescent="0.3">
      <c r="A45293" s="1">
        <v>44369.522453703707</v>
      </c>
      <c r="B45293" s="1">
        <v>44369.532870370371</v>
      </c>
      <c r="C45293" t="s">
        <v>3417</v>
      </c>
      <c r="D45293" t="s">
        <v>27248</v>
      </c>
      <c r="E45293">
        <v>274031008</v>
      </c>
      <c r="F45293" t="s">
        <v>31853</v>
      </c>
      <c r="G45293">
        <v>12045</v>
      </c>
      <c r="H45293">
        <v>68496003</v>
      </c>
      <c r="I45293" t="s">
        <v>6880</v>
      </c>
    </row>
    <row r="45294" spans="1:9" x14ac:dyDescent="0.3">
      <c r="A45294" s="1">
        <v>44369.522453703707</v>
      </c>
      <c r="B45294" s="1">
        <v>44369.532870370371</v>
      </c>
      <c r="C45294" t="s">
        <v>3417</v>
      </c>
      <c r="D45294" t="s">
        <v>27248</v>
      </c>
      <c r="E45294">
        <v>104435004</v>
      </c>
      <c r="F45294" t="s">
        <v>31862</v>
      </c>
      <c r="G45294">
        <v>8626</v>
      </c>
      <c r="H45294">
        <v>68496003</v>
      </c>
      <c r="I45294" t="s">
        <v>6880</v>
      </c>
    </row>
    <row r="45295" spans="1:9" x14ac:dyDescent="0.3">
      <c r="A45295" s="1">
        <v>44369.591874999998</v>
      </c>
      <c r="B45295" s="1">
        <v>44369.612708333334</v>
      </c>
      <c r="C45295" t="s">
        <v>8728</v>
      </c>
      <c r="D45295" t="s">
        <v>27249</v>
      </c>
      <c r="E45295">
        <v>168594001</v>
      </c>
      <c r="F45295" t="s">
        <v>31871</v>
      </c>
      <c r="G45295">
        <v>431</v>
      </c>
      <c r="I45295" t="s">
        <v>21</v>
      </c>
    </row>
    <row r="45296" spans="1:9" x14ac:dyDescent="0.3">
      <c r="A45296" s="1">
        <v>44369.591874999998</v>
      </c>
      <c r="B45296" s="1">
        <v>44369.637708333335</v>
      </c>
      <c r="C45296" t="s">
        <v>8728</v>
      </c>
      <c r="D45296" t="s">
        <v>27249</v>
      </c>
      <c r="E45296">
        <v>305428000</v>
      </c>
      <c r="F45296" t="s">
        <v>31872</v>
      </c>
      <c r="G45296">
        <v>431</v>
      </c>
      <c r="H45296">
        <v>58150001</v>
      </c>
      <c r="I45296" t="s">
        <v>476</v>
      </c>
    </row>
    <row r="45297" spans="1:9" x14ac:dyDescent="0.3">
      <c r="A45297" s="1">
        <v>44370.019814814812</v>
      </c>
      <c r="B45297" s="1">
        <v>44370.030231481483</v>
      </c>
      <c r="C45297" t="s">
        <v>1411</v>
      </c>
      <c r="D45297" t="s">
        <v>27251</v>
      </c>
      <c r="E45297">
        <v>430193006</v>
      </c>
      <c r="F45297" t="s">
        <v>31817</v>
      </c>
      <c r="G45297">
        <v>479</v>
      </c>
      <c r="I45297" t="s">
        <v>21</v>
      </c>
    </row>
    <row r="45298" spans="1:9" x14ac:dyDescent="0.3">
      <c r="A45298" s="1">
        <v>44370.019814814812</v>
      </c>
      <c r="B45298" s="1">
        <v>44370.040648148148</v>
      </c>
      <c r="C45298" t="s">
        <v>1411</v>
      </c>
      <c r="D45298" t="s">
        <v>27251</v>
      </c>
      <c r="E45298">
        <v>40701008</v>
      </c>
      <c r="F45298" t="s">
        <v>31835</v>
      </c>
      <c r="G45298">
        <v>706</v>
      </c>
      <c r="I45298" t="s">
        <v>21</v>
      </c>
    </row>
    <row r="45299" spans="1:9" x14ac:dyDescent="0.3">
      <c r="A45299" s="1">
        <v>44370.037581018521</v>
      </c>
      <c r="B45299" s="1">
        <v>44370.127858796295</v>
      </c>
      <c r="C45299" t="s">
        <v>121</v>
      </c>
      <c r="D45299" t="s">
        <v>27253</v>
      </c>
      <c r="E45299">
        <v>265764009</v>
      </c>
      <c r="F45299" t="s">
        <v>31798</v>
      </c>
      <c r="G45299">
        <v>935</v>
      </c>
      <c r="I45299" t="s">
        <v>21</v>
      </c>
    </row>
    <row r="45300" spans="1:9" x14ac:dyDescent="0.3">
      <c r="A45300" s="1">
        <v>44370.448055555556</v>
      </c>
      <c r="B45300" s="1">
        <v>44370.458472222221</v>
      </c>
      <c r="C45300" t="s">
        <v>5117</v>
      </c>
      <c r="D45300" t="s">
        <v>26576</v>
      </c>
      <c r="E45300">
        <v>385763009</v>
      </c>
      <c r="F45300" t="s">
        <v>31824</v>
      </c>
      <c r="G45300">
        <v>431</v>
      </c>
      <c r="I45300" t="s">
        <v>21</v>
      </c>
    </row>
    <row r="45301" spans="1:9" x14ac:dyDescent="0.3">
      <c r="A45301" s="1">
        <v>44370.509618055556</v>
      </c>
      <c r="B45301" s="1">
        <v>44370.52003472222</v>
      </c>
      <c r="C45301" t="s">
        <v>1508</v>
      </c>
      <c r="D45301" t="s">
        <v>26352</v>
      </c>
      <c r="E45301">
        <v>385763009</v>
      </c>
      <c r="F45301" t="s">
        <v>31824</v>
      </c>
      <c r="G45301">
        <v>431</v>
      </c>
      <c r="I45301" t="s">
        <v>21</v>
      </c>
    </row>
    <row r="45302" spans="1:9" x14ac:dyDescent="0.3">
      <c r="A45302" s="1">
        <v>44370.617002314815</v>
      </c>
      <c r="B45302" s="1">
        <v>44370.637835648151</v>
      </c>
      <c r="C45302" t="s">
        <v>1558</v>
      </c>
      <c r="D45302" t="s">
        <v>27259</v>
      </c>
      <c r="E45302">
        <v>14768001</v>
      </c>
      <c r="F45302" t="s">
        <v>31855</v>
      </c>
      <c r="G45302">
        <v>431</v>
      </c>
      <c r="I45302" t="s">
        <v>21</v>
      </c>
    </row>
    <row r="45303" spans="1:9" x14ac:dyDescent="0.3">
      <c r="A45303" s="1">
        <v>44370.617002314815</v>
      </c>
      <c r="B45303" s="1">
        <v>44370.638414351852</v>
      </c>
      <c r="C45303" t="s">
        <v>1558</v>
      </c>
      <c r="D45303" t="s">
        <v>27258</v>
      </c>
      <c r="E45303">
        <v>710824005</v>
      </c>
      <c r="F45303" t="s">
        <v>31807</v>
      </c>
      <c r="G45303">
        <v>431</v>
      </c>
      <c r="I45303" t="s">
        <v>21</v>
      </c>
    </row>
    <row r="45304" spans="1:9" x14ac:dyDescent="0.3">
      <c r="A45304" s="1">
        <v>44370.637835648151</v>
      </c>
      <c r="B45304" s="1">
        <v>44370.648055555554</v>
      </c>
      <c r="C45304" t="s">
        <v>1558</v>
      </c>
      <c r="D45304" t="s">
        <v>27259</v>
      </c>
      <c r="E45304">
        <v>415300000</v>
      </c>
      <c r="F45304" t="s">
        <v>31856</v>
      </c>
      <c r="G45304">
        <v>66</v>
      </c>
      <c r="I45304" t="s">
        <v>21</v>
      </c>
    </row>
    <row r="45305" spans="1:9" x14ac:dyDescent="0.3">
      <c r="A45305" s="1">
        <v>44370.638414351852</v>
      </c>
      <c r="B45305" s="1">
        <v>44370.64570601852</v>
      </c>
      <c r="C45305" t="s">
        <v>1558</v>
      </c>
      <c r="D45305" t="s">
        <v>27259</v>
      </c>
      <c r="E45305">
        <v>171207006</v>
      </c>
      <c r="F45305" t="s">
        <v>31810</v>
      </c>
      <c r="G45305">
        <v>431</v>
      </c>
      <c r="I45305" t="s">
        <v>21</v>
      </c>
    </row>
    <row r="45306" spans="1:9" x14ac:dyDescent="0.3">
      <c r="A45306" s="1">
        <v>44370.64570601852</v>
      </c>
      <c r="B45306" s="1">
        <v>44370.660196759258</v>
      </c>
      <c r="C45306" t="s">
        <v>1558</v>
      </c>
      <c r="D45306" t="s">
        <v>27259</v>
      </c>
      <c r="E45306">
        <v>454711000124102</v>
      </c>
      <c r="F45306" t="s">
        <v>31811</v>
      </c>
      <c r="G45306">
        <v>431</v>
      </c>
      <c r="I45306" t="s">
        <v>21</v>
      </c>
    </row>
    <row r="45307" spans="1:9" x14ac:dyDescent="0.3">
      <c r="A45307" s="1">
        <v>44370.648055555554</v>
      </c>
      <c r="B45307" s="1">
        <v>44370.65766203704</v>
      </c>
      <c r="C45307" t="s">
        <v>1558</v>
      </c>
      <c r="D45307" t="s">
        <v>27259</v>
      </c>
      <c r="E45307">
        <v>430193006</v>
      </c>
      <c r="F45307" t="s">
        <v>31817</v>
      </c>
      <c r="G45307">
        <v>602</v>
      </c>
      <c r="I45307" t="s">
        <v>21</v>
      </c>
    </row>
    <row r="45308" spans="1:9" x14ac:dyDescent="0.3">
      <c r="A45308" s="1">
        <v>44370.65766203704</v>
      </c>
      <c r="B45308" s="1">
        <v>44370.668113425927</v>
      </c>
      <c r="C45308" t="s">
        <v>1558</v>
      </c>
      <c r="D45308" t="s">
        <v>27259</v>
      </c>
      <c r="E45308">
        <v>162676008</v>
      </c>
      <c r="F45308" t="s">
        <v>31857</v>
      </c>
      <c r="G45308">
        <v>179</v>
      </c>
      <c r="I45308" t="s">
        <v>21</v>
      </c>
    </row>
    <row r="45309" spans="1:9" x14ac:dyDescent="0.3">
      <c r="A45309" s="1">
        <v>44370.733472222222</v>
      </c>
      <c r="B45309" s="1">
        <v>44370.737280092595</v>
      </c>
      <c r="C45309" t="s">
        <v>1614</v>
      </c>
      <c r="D45309" t="s">
        <v>27261</v>
      </c>
      <c r="E45309">
        <v>29303009</v>
      </c>
      <c r="F45309" t="s">
        <v>31832</v>
      </c>
      <c r="G45309">
        <v>1519</v>
      </c>
      <c r="H45309">
        <v>88805009</v>
      </c>
      <c r="I45309" t="s">
        <v>298</v>
      </c>
    </row>
    <row r="45310" spans="1:9" x14ac:dyDescent="0.3">
      <c r="A45310" s="1">
        <v>44370.737280092595</v>
      </c>
      <c r="B45310" s="1">
        <v>44370.749282407407</v>
      </c>
      <c r="C45310" t="s">
        <v>1614</v>
      </c>
      <c r="D45310" t="s">
        <v>27261</v>
      </c>
      <c r="E45310">
        <v>762998009</v>
      </c>
      <c r="F45310" t="s">
        <v>31833</v>
      </c>
      <c r="G45310">
        <v>431</v>
      </c>
      <c r="H45310">
        <v>88805009</v>
      </c>
      <c r="I45310" t="s">
        <v>298</v>
      </c>
    </row>
    <row r="45311" spans="1:9" x14ac:dyDescent="0.3">
      <c r="A45311" s="1">
        <v>44370.737280092595</v>
      </c>
      <c r="B45311" s="1">
        <v>44370.758113425924</v>
      </c>
      <c r="C45311" t="s">
        <v>1614</v>
      </c>
      <c r="D45311" t="s">
        <v>27261</v>
      </c>
      <c r="E45311">
        <v>399208008</v>
      </c>
      <c r="F45311" t="s">
        <v>31838</v>
      </c>
      <c r="G45311">
        <v>11099</v>
      </c>
      <c r="I45311" t="s">
        <v>21</v>
      </c>
    </row>
    <row r="45312" spans="1:9" x14ac:dyDescent="0.3">
      <c r="A45312" s="1">
        <v>44370.790833333333</v>
      </c>
      <c r="B45312" s="1">
        <v>44370.801249999997</v>
      </c>
      <c r="C45312" t="s">
        <v>441</v>
      </c>
      <c r="D45312" t="s">
        <v>27262</v>
      </c>
      <c r="E45312">
        <v>180325003</v>
      </c>
      <c r="F45312" t="s">
        <v>31805</v>
      </c>
      <c r="G45312">
        <v>32777</v>
      </c>
      <c r="H45312">
        <v>49436004</v>
      </c>
      <c r="I45312" t="s">
        <v>31806</v>
      </c>
    </row>
    <row r="45313" spans="1:9" x14ac:dyDescent="0.3">
      <c r="A45313" s="1">
        <v>44370.830439814818</v>
      </c>
      <c r="B45313" s="1">
        <v>44370.840856481482</v>
      </c>
      <c r="C45313" t="s">
        <v>635</v>
      </c>
      <c r="D45313" t="s">
        <v>27263</v>
      </c>
      <c r="E45313">
        <v>430193006</v>
      </c>
      <c r="F45313" t="s">
        <v>31817</v>
      </c>
      <c r="G45313">
        <v>383</v>
      </c>
      <c r="I45313" t="s">
        <v>21</v>
      </c>
    </row>
    <row r="45314" spans="1:9" x14ac:dyDescent="0.3">
      <c r="A45314" s="1">
        <v>44370.830439814818</v>
      </c>
      <c r="B45314" s="1">
        <v>44370.86246527778</v>
      </c>
      <c r="C45314" t="s">
        <v>635</v>
      </c>
      <c r="D45314" t="s">
        <v>27263</v>
      </c>
      <c r="E45314">
        <v>710824005</v>
      </c>
      <c r="F45314" t="s">
        <v>31807</v>
      </c>
      <c r="G45314">
        <v>431</v>
      </c>
      <c r="I45314" t="s">
        <v>21</v>
      </c>
    </row>
    <row r="45315" spans="1:9" x14ac:dyDescent="0.3">
      <c r="A45315" s="1">
        <v>44370.86246527778</v>
      </c>
      <c r="B45315" s="1">
        <v>44370.877835648149</v>
      </c>
      <c r="C45315" t="s">
        <v>635</v>
      </c>
      <c r="D45315" t="s">
        <v>27263</v>
      </c>
      <c r="E45315">
        <v>762993000</v>
      </c>
      <c r="F45315" t="s">
        <v>31808</v>
      </c>
      <c r="G45315">
        <v>431</v>
      </c>
      <c r="I45315" t="s">
        <v>21</v>
      </c>
    </row>
    <row r="45316" spans="1:9" x14ac:dyDescent="0.3">
      <c r="A45316" s="1">
        <v>44370.877835648149</v>
      </c>
      <c r="B45316" s="1">
        <v>44370.907685185186</v>
      </c>
      <c r="C45316" t="s">
        <v>635</v>
      </c>
      <c r="D45316" t="s">
        <v>27263</v>
      </c>
      <c r="E45316">
        <v>866148006</v>
      </c>
      <c r="F45316" t="s">
        <v>31809</v>
      </c>
      <c r="G45316">
        <v>431</v>
      </c>
      <c r="I45316" t="s">
        <v>21</v>
      </c>
    </row>
    <row r="45317" spans="1:9" x14ac:dyDescent="0.3">
      <c r="A45317" s="1">
        <v>44370.907685185186</v>
      </c>
      <c r="B45317" s="1">
        <v>44370.916250000002</v>
      </c>
      <c r="C45317" t="s">
        <v>635</v>
      </c>
      <c r="D45317" t="s">
        <v>27263</v>
      </c>
      <c r="E45317">
        <v>171207006</v>
      </c>
      <c r="F45317" t="s">
        <v>31810</v>
      </c>
      <c r="G45317">
        <v>431</v>
      </c>
      <c r="I45317" t="s">
        <v>21</v>
      </c>
    </row>
    <row r="45318" spans="1:9" x14ac:dyDescent="0.3">
      <c r="A45318" s="1">
        <v>44370.916250000002</v>
      </c>
      <c r="B45318" s="1">
        <v>44370.931608796294</v>
      </c>
      <c r="C45318" t="s">
        <v>635</v>
      </c>
      <c r="D45318" t="s">
        <v>27263</v>
      </c>
      <c r="E45318">
        <v>454711000124102</v>
      </c>
      <c r="F45318" t="s">
        <v>31811</v>
      </c>
      <c r="G45318">
        <v>431</v>
      </c>
      <c r="I45318" t="s">
        <v>21</v>
      </c>
    </row>
    <row r="45319" spans="1:9" x14ac:dyDescent="0.3">
      <c r="A45319" s="1">
        <v>44370.931608796294</v>
      </c>
      <c r="B45319" s="1">
        <v>44370.939120370371</v>
      </c>
      <c r="C45319" t="s">
        <v>635</v>
      </c>
      <c r="D45319" t="s">
        <v>27263</v>
      </c>
      <c r="E45319">
        <v>428211000124100</v>
      </c>
      <c r="F45319" t="s">
        <v>31819</v>
      </c>
      <c r="G45319">
        <v>431</v>
      </c>
      <c r="I45319" t="s">
        <v>21</v>
      </c>
    </row>
    <row r="45320" spans="1:9" x14ac:dyDescent="0.3">
      <c r="A45320" s="1">
        <v>44370.939120370371</v>
      </c>
      <c r="B45320" s="1">
        <v>44370.954340277778</v>
      </c>
      <c r="C45320" t="s">
        <v>635</v>
      </c>
      <c r="D45320" t="s">
        <v>27263</v>
      </c>
      <c r="E45320">
        <v>713106006</v>
      </c>
      <c r="F45320" t="s">
        <v>31820</v>
      </c>
      <c r="G45320">
        <v>431</v>
      </c>
      <c r="I45320" t="s">
        <v>21</v>
      </c>
    </row>
    <row r="45321" spans="1:9" x14ac:dyDescent="0.3">
      <c r="A45321" s="1">
        <v>44371.067384259259</v>
      </c>
      <c r="B45321" s="1">
        <v>44371.196550925924</v>
      </c>
      <c r="C45321" t="s">
        <v>295</v>
      </c>
      <c r="D45321" t="s">
        <v>27264</v>
      </c>
      <c r="E45321">
        <v>265764009</v>
      </c>
      <c r="F45321" t="s">
        <v>31798</v>
      </c>
      <c r="G45321">
        <v>1007</v>
      </c>
      <c r="I45321" t="s">
        <v>21</v>
      </c>
    </row>
    <row r="45322" spans="1:9" x14ac:dyDescent="0.3">
      <c r="A45322" s="1">
        <v>44371.448055555556</v>
      </c>
      <c r="B45322" s="1">
        <v>44371.458472222221</v>
      </c>
      <c r="C45322" t="s">
        <v>5117</v>
      </c>
      <c r="D45322" t="s">
        <v>26576</v>
      </c>
      <c r="E45322">
        <v>58000006</v>
      </c>
      <c r="F45322" t="s">
        <v>31842</v>
      </c>
      <c r="G45322">
        <v>431</v>
      </c>
      <c r="I45322" t="s">
        <v>21</v>
      </c>
    </row>
    <row r="45323" spans="1:9" x14ac:dyDescent="0.3">
      <c r="A45323" s="1">
        <v>44371.509618055556</v>
      </c>
      <c r="B45323" s="1">
        <v>44371.52003472222</v>
      </c>
      <c r="C45323" t="s">
        <v>1508</v>
      </c>
      <c r="D45323" t="s">
        <v>26352</v>
      </c>
      <c r="E45323">
        <v>385763009</v>
      </c>
      <c r="F45323" t="s">
        <v>31824</v>
      </c>
      <c r="G45323">
        <v>431</v>
      </c>
      <c r="I45323" t="s">
        <v>21</v>
      </c>
    </row>
    <row r="45324" spans="1:9" x14ac:dyDescent="0.3">
      <c r="A45324" s="1">
        <v>44371.992395833331</v>
      </c>
      <c r="B45324" s="1">
        <v>44372.002812500003</v>
      </c>
      <c r="C45324" t="s">
        <v>1632</v>
      </c>
      <c r="D45324" t="s">
        <v>27270</v>
      </c>
      <c r="E45324">
        <v>274804006</v>
      </c>
      <c r="F45324" t="s">
        <v>31813</v>
      </c>
      <c r="G45324">
        <v>5363</v>
      </c>
      <c r="H45324">
        <v>72892002</v>
      </c>
      <c r="I45324" t="s">
        <v>107</v>
      </c>
    </row>
    <row r="45325" spans="1:9" x14ac:dyDescent="0.3">
      <c r="A45325" s="1">
        <v>44371.992395833331</v>
      </c>
      <c r="B45325" s="1">
        <v>44372.002812500003</v>
      </c>
      <c r="C45325" t="s">
        <v>1632</v>
      </c>
      <c r="D45325" t="s">
        <v>27270</v>
      </c>
      <c r="E45325">
        <v>225158009</v>
      </c>
      <c r="F45325" t="s">
        <v>31814</v>
      </c>
      <c r="G45325">
        <v>5746</v>
      </c>
      <c r="H45325">
        <v>72892002</v>
      </c>
      <c r="I45325" t="s">
        <v>107</v>
      </c>
    </row>
    <row r="45326" spans="1:9" x14ac:dyDescent="0.3">
      <c r="A45326" s="1">
        <v>44372.016145833331</v>
      </c>
      <c r="B45326" s="1">
        <v>44372.13559027778</v>
      </c>
      <c r="C45326" t="s">
        <v>116</v>
      </c>
      <c r="D45326" t="s">
        <v>27271</v>
      </c>
      <c r="E45326">
        <v>265764009</v>
      </c>
      <c r="F45326" t="s">
        <v>31798</v>
      </c>
      <c r="G45326">
        <v>1112</v>
      </c>
      <c r="I45326" t="s">
        <v>21</v>
      </c>
    </row>
    <row r="45327" spans="1:9" x14ac:dyDescent="0.3">
      <c r="A45327" s="1">
        <v>44372.303356481483</v>
      </c>
      <c r="B45327" s="1">
        <v>44372.313773148147</v>
      </c>
      <c r="C45327" t="s">
        <v>2102</v>
      </c>
      <c r="D45327" t="s">
        <v>27275</v>
      </c>
      <c r="E45327">
        <v>274804006</v>
      </c>
      <c r="F45327" t="s">
        <v>31813</v>
      </c>
      <c r="G45327">
        <v>6022</v>
      </c>
      <c r="H45327">
        <v>72892002</v>
      </c>
      <c r="I45327" t="s">
        <v>107</v>
      </c>
    </row>
    <row r="45328" spans="1:9" x14ac:dyDescent="0.3">
      <c r="A45328" s="1">
        <v>44372.303356481483</v>
      </c>
      <c r="B45328" s="1">
        <v>44372.313773148147</v>
      </c>
      <c r="C45328" t="s">
        <v>2102</v>
      </c>
      <c r="D45328" t="s">
        <v>27275</v>
      </c>
      <c r="E45328">
        <v>225158009</v>
      </c>
      <c r="F45328" t="s">
        <v>31814</v>
      </c>
      <c r="G45328">
        <v>4125</v>
      </c>
      <c r="H45328">
        <v>72892002</v>
      </c>
      <c r="I45328" t="s">
        <v>107</v>
      </c>
    </row>
    <row r="45329" spans="1:9" x14ac:dyDescent="0.3">
      <c r="A45329" s="1">
        <v>44372.509618055556</v>
      </c>
      <c r="B45329" s="1">
        <v>44372.52003472222</v>
      </c>
      <c r="C45329" t="s">
        <v>1508</v>
      </c>
      <c r="D45329" t="s">
        <v>26352</v>
      </c>
      <c r="E45329">
        <v>385763009</v>
      </c>
      <c r="F45329" t="s">
        <v>31824</v>
      </c>
      <c r="G45329">
        <v>431</v>
      </c>
      <c r="I45329" t="s">
        <v>21</v>
      </c>
    </row>
    <row r="45330" spans="1:9" x14ac:dyDescent="0.3">
      <c r="A45330" s="1">
        <v>44372.948148148149</v>
      </c>
      <c r="B45330" s="1">
        <v>44372.958564814813</v>
      </c>
      <c r="C45330" t="s">
        <v>831</v>
      </c>
      <c r="D45330" t="s">
        <v>27282</v>
      </c>
      <c r="E45330">
        <v>430193006</v>
      </c>
      <c r="F45330" t="s">
        <v>31817</v>
      </c>
      <c r="G45330">
        <v>551</v>
      </c>
      <c r="I45330" t="s">
        <v>21</v>
      </c>
    </row>
    <row r="45331" spans="1:9" x14ac:dyDescent="0.3">
      <c r="A45331" s="1">
        <v>44372.948148148149</v>
      </c>
      <c r="B45331" s="1">
        <v>44372.980729166666</v>
      </c>
      <c r="C45331" t="s">
        <v>831</v>
      </c>
      <c r="D45331" t="s">
        <v>27282</v>
      </c>
      <c r="E45331">
        <v>710824005</v>
      </c>
      <c r="F45331" t="s">
        <v>31807</v>
      </c>
      <c r="G45331">
        <v>431</v>
      </c>
      <c r="I45331" t="s">
        <v>21</v>
      </c>
    </row>
    <row r="45332" spans="1:9" x14ac:dyDescent="0.3">
      <c r="A45332" s="1">
        <v>44372.980729166666</v>
      </c>
      <c r="B45332" s="1">
        <v>44372.997893518521</v>
      </c>
      <c r="C45332" t="s">
        <v>831</v>
      </c>
      <c r="D45332" t="s">
        <v>27282</v>
      </c>
      <c r="E45332">
        <v>710841007</v>
      </c>
      <c r="F45332" t="s">
        <v>31818</v>
      </c>
      <c r="G45332">
        <v>431</v>
      </c>
      <c r="I45332" t="s">
        <v>21</v>
      </c>
    </row>
    <row r="45333" spans="1:9" x14ac:dyDescent="0.3">
      <c r="A45333" s="1">
        <v>44372.997893518521</v>
      </c>
      <c r="B45333" s="1">
        <v>44373.007743055554</v>
      </c>
      <c r="C45333" t="s">
        <v>831</v>
      </c>
      <c r="D45333" t="s">
        <v>27282</v>
      </c>
      <c r="E45333">
        <v>171207006</v>
      </c>
      <c r="F45333" t="s">
        <v>31810</v>
      </c>
      <c r="G45333">
        <v>431</v>
      </c>
      <c r="I45333" t="s">
        <v>21</v>
      </c>
    </row>
    <row r="45334" spans="1:9" x14ac:dyDescent="0.3">
      <c r="A45334" s="1">
        <v>44373.007743055554</v>
      </c>
      <c r="B45334" s="1">
        <v>44373.028229166666</v>
      </c>
      <c r="C45334" t="s">
        <v>831</v>
      </c>
      <c r="D45334" t="s">
        <v>27282</v>
      </c>
      <c r="E45334">
        <v>454711000124102</v>
      </c>
      <c r="F45334" t="s">
        <v>31811</v>
      </c>
      <c r="G45334">
        <v>431</v>
      </c>
      <c r="I45334" t="s">
        <v>21</v>
      </c>
    </row>
    <row r="45335" spans="1:9" x14ac:dyDescent="0.3">
      <c r="A45335" s="1">
        <v>44373.127858796295</v>
      </c>
      <c r="B45335" s="1">
        <v>44373.280636574076</v>
      </c>
      <c r="C45335" t="s">
        <v>121</v>
      </c>
      <c r="D45335" t="s">
        <v>27283</v>
      </c>
      <c r="E45335">
        <v>265764009</v>
      </c>
      <c r="F45335" t="s">
        <v>31798</v>
      </c>
      <c r="G45335">
        <v>1083</v>
      </c>
      <c r="I45335" t="s">
        <v>21</v>
      </c>
    </row>
    <row r="45336" spans="1:9" x14ac:dyDescent="0.3">
      <c r="A45336" s="1">
        <v>44373.509618055556</v>
      </c>
      <c r="B45336" s="1">
        <v>44373.52003472222</v>
      </c>
      <c r="C45336" t="s">
        <v>1508</v>
      </c>
      <c r="D45336" t="s">
        <v>26352</v>
      </c>
      <c r="E45336">
        <v>385763009</v>
      </c>
      <c r="F45336" t="s">
        <v>31824</v>
      </c>
      <c r="G45336">
        <v>431</v>
      </c>
      <c r="I45336" t="s">
        <v>21</v>
      </c>
    </row>
    <row r="45337" spans="1:9" x14ac:dyDescent="0.3">
      <c r="A45337" s="1">
        <v>44373.625185185185</v>
      </c>
      <c r="B45337" s="1">
        <v>44373.635601851849</v>
      </c>
      <c r="C45337" t="s">
        <v>1685</v>
      </c>
      <c r="D45337" t="s">
        <v>27286</v>
      </c>
      <c r="E45337">
        <v>274804006</v>
      </c>
      <c r="F45337" t="s">
        <v>31813</v>
      </c>
      <c r="G45337">
        <v>6317</v>
      </c>
      <c r="H45337">
        <v>72892002</v>
      </c>
      <c r="I45337" t="s">
        <v>107</v>
      </c>
    </row>
    <row r="45338" spans="1:9" x14ac:dyDescent="0.3">
      <c r="A45338" s="1">
        <v>44373.625185185185</v>
      </c>
      <c r="B45338" s="1">
        <v>44373.635601851849</v>
      </c>
      <c r="C45338" t="s">
        <v>1685</v>
      </c>
      <c r="D45338" t="s">
        <v>27286</v>
      </c>
      <c r="E45338">
        <v>225158009</v>
      </c>
      <c r="F45338" t="s">
        <v>31814</v>
      </c>
      <c r="G45338">
        <v>7212</v>
      </c>
      <c r="H45338">
        <v>72892002</v>
      </c>
      <c r="I45338" t="s">
        <v>107</v>
      </c>
    </row>
    <row r="45339" spans="1:9" x14ac:dyDescent="0.3">
      <c r="A45339" s="1">
        <v>44373.629664351851</v>
      </c>
      <c r="B45339" s="1">
        <v>44373.640081018515</v>
      </c>
      <c r="C45339" t="s">
        <v>683</v>
      </c>
      <c r="D45339" t="s">
        <v>27287</v>
      </c>
      <c r="E45339">
        <v>430193006</v>
      </c>
      <c r="F45339" t="s">
        <v>31817</v>
      </c>
      <c r="G45339">
        <v>421</v>
      </c>
      <c r="I45339" t="s">
        <v>21</v>
      </c>
    </row>
    <row r="45340" spans="1:9" x14ac:dyDescent="0.3">
      <c r="A45340" s="1">
        <v>44373.629664351851</v>
      </c>
      <c r="B45340" s="1">
        <v>44373.640081018515</v>
      </c>
      <c r="C45340" t="s">
        <v>683</v>
      </c>
      <c r="D45340" t="s">
        <v>27287</v>
      </c>
      <c r="E45340">
        <v>180325003</v>
      </c>
      <c r="F45340" t="s">
        <v>31805</v>
      </c>
      <c r="G45340">
        <v>40352</v>
      </c>
      <c r="H45340">
        <v>49436004</v>
      </c>
      <c r="I45340" t="s">
        <v>31806</v>
      </c>
    </row>
    <row r="45341" spans="1:9" x14ac:dyDescent="0.3">
      <c r="A45341" s="1">
        <v>44373.629664351851</v>
      </c>
      <c r="B45341" s="1">
        <v>44373.665752314817</v>
      </c>
      <c r="C45341" t="s">
        <v>683</v>
      </c>
      <c r="D45341" t="s">
        <v>27287</v>
      </c>
      <c r="E45341">
        <v>710824005</v>
      </c>
      <c r="F45341" t="s">
        <v>31807</v>
      </c>
      <c r="G45341">
        <v>431</v>
      </c>
      <c r="I45341" t="s">
        <v>21</v>
      </c>
    </row>
    <row r="45342" spans="1:9" x14ac:dyDescent="0.3">
      <c r="A45342" s="1">
        <v>44373.655868055554</v>
      </c>
      <c r="B45342" s="1">
        <v>44373.67863425926</v>
      </c>
      <c r="C45342" t="s">
        <v>653</v>
      </c>
      <c r="D45342" t="s">
        <v>27288</v>
      </c>
      <c r="E45342">
        <v>710824005</v>
      </c>
      <c r="F45342" t="s">
        <v>31807</v>
      </c>
      <c r="G45342">
        <v>431</v>
      </c>
      <c r="I45342" t="s">
        <v>21</v>
      </c>
    </row>
    <row r="45343" spans="1:9" x14ac:dyDescent="0.3">
      <c r="A45343" s="1">
        <v>44373.665752314817</v>
      </c>
      <c r="B45343" s="1">
        <v>44373.692627314813</v>
      </c>
      <c r="C45343" t="s">
        <v>683</v>
      </c>
      <c r="D45343" t="s">
        <v>27287</v>
      </c>
      <c r="E45343">
        <v>866148006</v>
      </c>
      <c r="F45343" t="s">
        <v>31809</v>
      </c>
      <c r="G45343">
        <v>431</v>
      </c>
      <c r="I45343" t="s">
        <v>21</v>
      </c>
    </row>
    <row r="45344" spans="1:9" x14ac:dyDescent="0.3">
      <c r="A45344" s="1">
        <v>44373.67863425926</v>
      </c>
      <c r="B45344" s="1">
        <v>44373.69939814815</v>
      </c>
      <c r="C45344" t="s">
        <v>653</v>
      </c>
      <c r="D45344" t="s">
        <v>27288</v>
      </c>
      <c r="E45344">
        <v>710841007</v>
      </c>
      <c r="F45344" t="s">
        <v>31818</v>
      </c>
      <c r="G45344">
        <v>431</v>
      </c>
      <c r="I45344" t="s">
        <v>21</v>
      </c>
    </row>
    <row r="45345" spans="1:9" x14ac:dyDescent="0.3">
      <c r="A45345" s="1">
        <v>44373.692627314813</v>
      </c>
      <c r="B45345" s="1">
        <v>44373.701990740738</v>
      </c>
      <c r="C45345" t="s">
        <v>683</v>
      </c>
      <c r="D45345" t="s">
        <v>27287</v>
      </c>
      <c r="E45345">
        <v>171207006</v>
      </c>
      <c r="F45345" t="s">
        <v>31810</v>
      </c>
      <c r="G45345">
        <v>431</v>
      </c>
      <c r="I45345" t="s">
        <v>21</v>
      </c>
    </row>
    <row r="45346" spans="1:9" x14ac:dyDescent="0.3">
      <c r="A45346" s="1">
        <v>44373.69939814815</v>
      </c>
      <c r="B45346" s="1">
        <v>44373.707488425927</v>
      </c>
      <c r="C45346" t="s">
        <v>653</v>
      </c>
      <c r="D45346" t="s">
        <v>27288</v>
      </c>
      <c r="E45346">
        <v>171207006</v>
      </c>
      <c r="F45346" t="s">
        <v>31810</v>
      </c>
      <c r="G45346">
        <v>431</v>
      </c>
      <c r="I45346" t="s">
        <v>21</v>
      </c>
    </row>
    <row r="45347" spans="1:9" x14ac:dyDescent="0.3">
      <c r="A45347" s="1">
        <v>44373.701990740738</v>
      </c>
      <c r="B45347" s="1">
        <v>44373.717442129629</v>
      </c>
      <c r="C45347" t="s">
        <v>683</v>
      </c>
      <c r="D45347" t="s">
        <v>27287</v>
      </c>
      <c r="E45347">
        <v>454711000124102</v>
      </c>
      <c r="F45347" t="s">
        <v>31811</v>
      </c>
      <c r="G45347">
        <v>431</v>
      </c>
      <c r="I45347" t="s">
        <v>21</v>
      </c>
    </row>
    <row r="45348" spans="1:9" x14ac:dyDescent="0.3">
      <c r="A45348" s="1">
        <v>44373.707488425927</v>
      </c>
      <c r="B45348" s="1">
        <v>44373.728182870371</v>
      </c>
      <c r="C45348" t="s">
        <v>653</v>
      </c>
      <c r="D45348" t="s">
        <v>27288</v>
      </c>
      <c r="E45348">
        <v>454711000124102</v>
      </c>
      <c r="F45348" t="s">
        <v>31811</v>
      </c>
      <c r="G45348">
        <v>431</v>
      </c>
      <c r="I45348" t="s">
        <v>21</v>
      </c>
    </row>
    <row r="45349" spans="1:9" x14ac:dyDescent="0.3">
      <c r="A45349" s="1">
        <v>44373.717442129629</v>
      </c>
      <c r="B45349" s="1">
        <v>44373.725868055553</v>
      </c>
      <c r="C45349" t="s">
        <v>683</v>
      </c>
      <c r="D45349" t="s">
        <v>27287</v>
      </c>
      <c r="E45349">
        <v>428211000124100</v>
      </c>
      <c r="F45349" t="s">
        <v>31819</v>
      </c>
      <c r="G45349">
        <v>431</v>
      </c>
      <c r="I45349" t="s">
        <v>21</v>
      </c>
    </row>
    <row r="45350" spans="1:9" x14ac:dyDescent="0.3">
      <c r="A45350" s="1">
        <v>44373.725868055553</v>
      </c>
      <c r="B45350" s="1">
        <v>44373.741203703707</v>
      </c>
      <c r="C45350" t="s">
        <v>683</v>
      </c>
      <c r="D45350" t="s">
        <v>27287</v>
      </c>
      <c r="E45350">
        <v>713106006</v>
      </c>
      <c r="F45350" t="s">
        <v>31820</v>
      </c>
      <c r="G45350">
        <v>431</v>
      </c>
      <c r="I45350" t="s">
        <v>21</v>
      </c>
    </row>
    <row r="45351" spans="1:9" x14ac:dyDescent="0.3">
      <c r="A45351" s="1">
        <v>44373.801793981482</v>
      </c>
      <c r="B45351" s="1">
        <v>44373.812465277777</v>
      </c>
      <c r="C45351" t="s">
        <v>162</v>
      </c>
      <c r="D45351" t="s">
        <v>27290</v>
      </c>
      <c r="E45351">
        <v>71651007</v>
      </c>
      <c r="F45351" t="s">
        <v>31825</v>
      </c>
      <c r="G45351">
        <v>172</v>
      </c>
      <c r="H45351">
        <v>254837009</v>
      </c>
      <c r="I45351" t="s">
        <v>257</v>
      </c>
    </row>
    <row r="45352" spans="1:9" x14ac:dyDescent="0.3">
      <c r="A45352" s="1">
        <v>44374.012465277781</v>
      </c>
      <c r="B45352" s="1">
        <v>44374.024027777778</v>
      </c>
      <c r="C45352" t="s">
        <v>956</v>
      </c>
      <c r="D45352" t="s">
        <v>27291</v>
      </c>
      <c r="E45352">
        <v>76601001</v>
      </c>
      <c r="F45352" t="s">
        <v>31799</v>
      </c>
      <c r="G45352">
        <v>3764</v>
      </c>
      <c r="I45352" t="s">
        <v>21</v>
      </c>
    </row>
    <row r="45353" spans="1:9" x14ac:dyDescent="0.3">
      <c r="A45353" s="1">
        <v>44374.196550925924</v>
      </c>
      <c r="B45353" s="1">
        <v>44374.292384259257</v>
      </c>
      <c r="C45353" t="s">
        <v>295</v>
      </c>
      <c r="D45353" t="s">
        <v>27292</v>
      </c>
      <c r="E45353">
        <v>265764009</v>
      </c>
      <c r="F45353" t="s">
        <v>31798</v>
      </c>
      <c r="G45353">
        <v>960</v>
      </c>
      <c r="I45353" t="s">
        <v>21</v>
      </c>
    </row>
    <row r="45354" spans="1:9" x14ac:dyDescent="0.3">
      <c r="A45354" s="1">
        <v>44374.217048611114</v>
      </c>
      <c r="B45354" s="1">
        <v>44374.227465277778</v>
      </c>
      <c r="C45354" t="s">
        <v>3007</v>
      </c>
      <c r="D45354" t="s">
        <v>27293</v>
      </c>
      <c r="E45354">
        <v>117015009</v>
      </c>
      <c r="F45354" t="s">
        <v>31867</v>
      </c>
      <c r="G45354">
        <v>1870</v>
      </c>
      <c r="H45354">
        <v>195662009</v>
      </c>
      <c r="I45354" t="s">
        <v>448</v>
      </c>
    </row>
    <row r="45355" spans="1:9" x14ac:dyDescent="0.3">
      <c r="A45355" s="1">
        <v>44374.509618055556</v>
      </c>
      <c r="B45355" s="1">
        <v>44374.52003472222</v>
      </c>
      <c r="C45355" t="s">
        <v>1508</v>
      </c>
      <c r="D45355" t="s">
        <v>26352</v>
      </c>
      <c r="E45355">
        <v>385763009</v>
      </c>
      <c r="F45355" t="s">
        <v>31824</v>
      </c>
      <c r="G45355">
        <v>431</v>
      </c>
      <c r="I45355" t="s">
        <v>21</v>
      </c>
    </row>
    <row r="45356" spans="1:9" x14ac:dyDescent="0.3">
      <c r="A45356" s="1">
        <v>44375.129340277781</v>
      </c>
      <c r="B45356" s="1">
        <v>44375.139756944445</v>
      </c>
      <c r="C45356" t="s">
        <v>116</v>
      </c>
      <c r="D45356" t="s">
        <v>27271</v>
      </c>
      <c r="E45356">
        <v>430193006</v>
      </c>
      <c r="F45356" t="s">
        <v>31817</v>
      </c>
      <c r="G45356">
        <v>418</v>
      </c>
      <c r="I45356" t="s">
        <v>21</v>
      </c>
    </row>
    <row r="45357" spans="1:9" x14ac:dyDescent="0.3">
      <c r="A45357" s="1">
        <v>44375.129340277781</v>
      </c>
      <c r="B45357" s="1">
        <v>44375.139756944445</v>
      </c>
      <c r="C45357" t="s">
        <v>116</v>
      </c>
      <c r="D45357" t="s">
        <v>27303</v>
      </c>
      <c r="E45357">
        <v>180325003</v>
      </c>
      <c r="F45357" t="s">
        <v>31805</v>
      </c>
      <c r="G45357">
        <v>30390</v>
      </c>
      <c r="H45357">
        <v>49436004</v>
      </c>
      <c r="I45357" t="s">
        <v>31806</v>
      </c>
    </row>
    <row r="45358" spans="1:9" x14ac:dyDescent="0.3">
      <c r="A45358" s="1">
        <v>44375.129340277781</v>
      </c>
      <c r="B45358" s="1">
        <v>44375.157465277778</v>
      </c>
      <c r="C45358" t="s">
        <v>116</v>
      </c>
      <c r="D45358" t="s">
        <v>27271</v>
      </c>
      <c r="E45358">
        <v>710824005</v>
      </c>
      <c r="F45358" t="s">
        <v>31807</v>
      </c>
      <c r="G45358">
        <v>431</v>
      </c>
      <c r="I45358" t="s">
        <v>21</v>
      </c>
    </row>
    <row r="45359" spans="1:9" x14ac:dyDescent="0.3">
      <c r="A45359" s="1">
        <v>44375.13559027778</v>
      </c>
      <c r="B45359" s="1">
        <v>44375.271701388891</v>
      </c>
      <c r="C45359" t="s">
        <v>116</v>
      </c>
      <c r="D45359" t="s">
        <v>27304</v>
      </c>
      <c r="E45359">
        <v>265764009</v>
      </c>
      <c r="F45359" t="s">
        <v>31798</v>
      </c>
      <c r="G45359">
        <v>1082</v>
      </c>
      <c r="I45359" t="s">
        <v>21</v>
      </c>
    </row>
    <row r="45360" spans="1:9" x14ac:dyDescent="0.3">
      <c r="A45360" s="1">
        <v>44375.157465277778</v>
      </c>
      <c r="B45360" s="1">
        <v>44375.172986111109</v>
      </c>
      <c r="C45360" t="s">
        <v>116</v>
      </c>
      <c r="D45360" t="s">
        <v>27356</v>
      </c>
      <c r="E45360">
        <v>710841007</v>
      </c>
      <c r="F45360" t="s">
        <v>31818</v>
      </c>
      <c r="G45360">
        <v>431</v>
      </c>
      <c r="I45360" t="s">
        <v>21</v>
      </c>
    </row>
    <row r="45361" spans="1:9" x14ac:dyDescent="0.3">
      <c r="A45361" s="1">
        <v>44375.172986111109</v>
      </c>
      <c r="B45361" s="1">
        <v>44375.184016203704</v>
      </c>
      <c r="C45361" t="s">
        <v>116</v>
      </c>
      <c r="D45361" t="s">
        <v>27356</v>
      </c>
      <c r="E45361">
        <v>762993000</v>
      </c>
      <c r="F45361" t="s">
        <v>31808</v>
      </c>
      <c r="G45361">
        <v>431</v>
      </c>
      <c r="I45361" t="s">
        <v>21</v>
      </c>
    </row>
    <row r="45362" spans="1:9" x14ac:dyDescent="0.3">
      <c r="A45362" s="1">
        <v>44375.184016203704</v>
      </c>
      <c r="B45362" s="1">
        <v>44375.212407407409</v>
      </c>
      <c r="C45362" t="s">
        <v>116</v>
      </c>
      <c r="D45362" t="s">
        <v>27356</v>
      </c>
      <c r="E45362">
        <v>866148006</v>
      </c>
      <c r="F45362" t="s">
        <v>31809</v>
      </c>
      <c r="G45362">
        <v>431</v>
      </c>
      <c r="I45362" t="s">
        <v>21</v>
      </c>
    </row>
    <row r="45363" spans="1:9" x14ac:dyDescent="0.3">
      <c r="A45363" s="1">
        <v>44375.212407407409</v>
      </c>
      <c r="B45363" s="1">
        <v>44375.220092592594</v>
      </c>
      <c r="C45363" t="s">
        <v>116</v>
      </c>
      <c r="D45363" t="s">
        <v>27356</v>
      </c>
      <c r="E45363">
        <v>171207006</v>
      </c>
      <c r="F45363" t="s">
        <v>31810</v>
      </c>
      <c r="G45363">
        <v>431</v>
      </c>
      <c r="I45363" t="s">
        <v>21</v>
      </c>
    </row>
    <row r="45364" spans="1:9" x14ac:dyDescent="0.3">
      <c r="A45364" s="1">
        <v>44375.220092592594</v>
      </c>
      <c r="B45364" s="1">
        <v>44375.238993055558</v>
      </c>
      <c r="C45364" t="s">
        <v>116</v>
      </c>
      <c r="D45364" t="s">
        <v>27356</v>
      </c>
      <c r="E45364">
        <v>454711000124102</v>
      </c>
      <c r="F45364" t="s">
        <v>31811</v>
      </c>
      <c r="G45364">
        <v>431</v>
      </c>
      <c r="I45364" t="s">
        <v>21</v>
      </c>
    </row>
    <row r="45365" spans="1:9" x14ac:dyDescent="0.3">
      <c r="A45365" s="1">
        <v>44375.509618055556</v>
      </c>
      <c r="B45365" s="1">
        <v>44375.52003472222</v>
      </c>
      <c r="C45365" t="s">
        <v>1508</v>
      </c>
      <c r="D45365" t="s">
        <v>26352</v>
      </c>
      <c r="E45365">
        <v>385763009</v>
      </c>
      <c r="F45365" t="s">
        <v>31824</v>
      </c>
      <c r="G45365">
        <v>431</v>
      </c>
      <c r="I45365" t="s">
        <v>21</v>
      </c>
    </row>
    <row r="45366" spans="1:9" x14ac:dyDescent="0.3">
      <c r="A45366" s="1">
        <v>44375.562557870369</v>
      </c>
      <c r="B45366" s="1">
        <v>44375.603263888886</v>
      </c>
      <c r="C45366" t="s">
        <v>456</v>
      </c>
      <c r="D45366" t="s">
        <v>27308</v>
      </c>
      <c r="E45366">
        <v>65200003</v>
      </c>
      <c r="F45366" t="s">
        <v>31896</v>
      </c>
      <c r="G45366">
        <v>6730</v>
      </c>
      <c r="I45366" t="s">
        <v>21</v>
      </c>
    </row>
    <row r="45367" spans="1:9" x14ac:dyDescent="0.3">
      <c r="A45367" s="1">
        <v>44375.573900462965</v>
      </c>
      <c r="B45367" s="1">
        <v>44375.584317129629</v>
      </c>
      <c r="C45367" t="s">
        <v>178</v>
      </c>
      <c r="D45367" t="s">
        <v>27309</v>
      </c>
      <c r="E45367">
        <v>430193006</v>
      </c>
      <c r="F45367" t="s">
        <v>31817</v>
      </c>
      <c r="G45367">
        <v>483</v>
      </c>
      <c r="I45367" t="s">
        <v>21</v>
      </c>
    </row>
    <row r="45368" spans="1:9" x14ac:dyDescent="0.3">
      <c r="A45368" s="1">
        <v>44375.573900462965</v>
      </c>
      <c r="B45368" s="1">
        <v>44375.584317129629</v>
      </c>
      <c r="C45368" t="s">
        <v>178</v>
      </c>
      <c r="D45368" t="s">
        <v>27309</v>
      </c>
      <c r="E45368">
        <v>127783003</v>
      </c>
      <c r="F45368" t="s">
        <v>31829</v>
      </c>
      <c r="G45368">
        <v>6996</v>
      </c>
      <c r="H45368">
        <v>87433001</v>
      </c>
      <c r="I45368" t="s">
        <v>31839</v>
      </c>
    </row>
    <row r="45369" spans="1:9" x14ac:dyDescent="0.3">
      <c r="A45369" s="1">
        <v>44375.573900462965</v>
      </c>
      <c r="B45369" s="1">
        <v>44375.584317129629</v>
      </c>
      <c r="C45369" t="s">
        <v>178</v>
      </c>
      <c r="D45369" t="s">
        <v>27309</v>
      </c>
      <c r="E45369">
        <v>15081005</v>
      </c>
      <c r="F45369" t="s">
        <v>31831</v>
      </c>
      <c r="G45369">
        <v>2058</v>
      </c>
      <c r="H45369">
        <v>87433001</v>
      </c>
      <c r="I45369" t="s">
        <v>31839</v>
      </c>
    </row>
    <row r="45370" spans="1:9" x14ac:dyDescent="0.3">
      <c r="A45370" s="1">
        <v>44375.573900462965</v>
      </c>
      <c r="B45370" s="1">
        <v>44375.606238425928</v>
      </c>
      <c r="C45370" t="s">
        <v>178</v>
      </c>
      <c r="D45370" t="s">
        <v>27309</v>
      </c>
      <c r="E45370">
        <v>710824005</v>
      </c>
      <c r="F45370" t="s">
        <v>31807</v>
      </c>
      <c r="G45370">
        <v>431</v>
      </c>
      <c r="I45370" t="s">
        <v>21</v>
      </c>
    </row>
    <row r="45371" spans="1:9" x14ac:dyDescent="0.3">
      <c r="A45371" s="1">
        <v>44375.606238425928</v>
      </c>
      <c r="B45371" s="1">
        <v>44375.62023148148</v>
      </c>
      <c r="C45371" t="s">
        <v>178</v>
      </c>
      <c r="D45371" t="s">
        <v>27309</v>
      </c>
      <c r="E45371">
        <v>762993000</v>
      </c>
      <c r="F45371" t="s">
        <v>31808</v>
      </c>
      <c r="G45371">
        <v>431</v>
      </c>
      <c r="I45371" t="s">
        <v>21</v>
      </c>
    </row>
    <row r="45372" spans="1:9" x14ac:dyDescent="0.3">
      <c r="A45372" s="1">
        <v>44375.62023148148</v>
      </c>
      <c r="B45372" s="1">
        <v>44375.644560185188</v>
      </c>
      <c r="C45372" t="s">
        <v>178</v>
      </c>
      <c r="D45372" t="s">
        <v>27309</v>
      </c>
      <c r="E45372">
        <v>866148006</v>
      </c>
      <c r="F45372" t="s">
        <v>31809</v>
      </c>
      <c r="G45372">
        <v>431</v>
      </c>
      <c r="I45372" t="s">
        <v>21</v>
      </c>
    </row>
    <row r="45373" spans="1:9" x14ac:dyDescent="0.3">
      <c r="A45373" s="1">
        <v>44375.644560185188</v>
      </c>
      <c r="B45373" s="1">
        <v>44375.653148148151</v>
      </c>
      <c r="C45373" t="s">
        <v>178</v>
      </c>
      <c r="D45373" t="s">
        <v>27309</v>
      </c>
      <c r="E45373">
        <v>428211000124100</v>
      </c>
      <c r="F45373" t="s">
        <v>31819</v>
      </c>
      <c r="G45373">
        <v>431</v>
      </c>
      <c r="I45373" t="s">
        <v>21</v>
      </c>
    </row>
    <row r="45374" spans="1:9" x14ac:dyDescent="0.3">
      <c r="A45374" s="1">
        <v>44375.653148148151</v>
      </c>
      <c r="B45374" s="1">
        <v>44375.667083333334</v>
      </c>
      <c r="C45374" t="s">
        <v>178</v>
      </c>
      <c r="D45374" t="s">
        <v>27309</v>
      </c>
      <c r="E45374">
        <v>763302001</v>
      </c>
      <c r="F45374" t="s">
        <v>31834</v>
      </c>
      <c r="G45374">
        <v>431</v>
      </c>
      <c r="I45374" t="s">
        <v>21</v>
      </c>
    </row>
    <row r="45375" spans="1:9" x14ac:dyDescent="0.3">
      <c r="A45375" s="1">
        <v>44376.199444444443</v>
      </c>
      <c r="B45375" s="1">
        <v>44376.209861111114</v>
      </c>
      <c r="C45375" t="s">
        <v>3845</v>
      </c>
      <c r="D45375" t="s">
        <v>27315</v>
      </c>
      <c r="E45375">
        <v>430193006</v>
      </c>
      <c r="F45375" t="s">
        <v>31817</v>
      </c>
      <c r="G45375">
        <v>492</v>
      </c>
      <c r="I45375" t="s">
        <v>21</v>
      </c>
    </row>
    <row r="45376" spans="1:9" x14ac:dyDescent="0.3">
      <c r="A45376" s="1">
        <v>44376.199444444443</v>
      </c>
      <c r="B45376" s="1">
        <v>44376.222696759258</v>
      </c>
      <c r="C45376" t="s">
        <v>3845</v>
      </c>
      <c r="D45376" t="s">
        <v>27315</v>
      </c>
      <c r="E45376">
        <v>710824005</v>
      </c>
      <c r="F45376" t="s">
        <v>31807</v>
      </c>
      <c r="G45376">
        <v>431</v>
      </c>
      <c r="I45376" t="s">
        <v>21</v>
      </c>
    </row>
    <row r="45377" spans="1:9" x14ac:dyDescent="0.3">
      <c r="A45377" s="1">
        <v>44376.222696759258</v>
      </c>
      <c r="B45377" s="1">
        <v>44376.233634259261</v>
      </c>
      <c r="C45377" t="s">
        <v>3845</v>
      </c>
      <c r="D45377" t="s">
        <v>27315</v>
      </c>
      <c r="E45377">
        <v>710841007</v>
      </c>
      <c r="F45377" t="s">
        <v>31818</v>
      </c>
      <c r="G45377">
        <v>431</v>
      </c>
      <c r="I45377" t="s">
        <v>21</v>
      </c>
    </row>
    <row r="45378" spans="1:9" x14ac:dyDescent="0.3">
      <c r="A45378" s="1">
        <v>44376.233634259261</v>
      </c>
      <c r="B45378" s="1">
        <v>44376.24255787037</v>
      </c>
      <c r="C45378" t="s">
        <v>3845</v>
      </c>
      <c r="D45378" t="s">
        <v>27315</v>
      </c>
      <c r="E45378">
        <v>171207006</v>
      </c>
      <c r="F45378" t="s">
        <v>31810</v>
      </c>
      <c r="G45378">
        <v>431</v>
      </c>
      <c r="I45378" t="s">
        <v>21</v>
      </c>
    </row>
    <row r="45379" spans="1:9" x14ac:dyDescent="0.3">
      <c r="A45379" s="1">
        <v>44376.24255787037</v>
      </c>
      <c r="B45379" s="1">
        <v>44376.260497685187</v>
      </c>
      <c r="C45379" t="s">
        <v>3845</v>
      </c>
      <c r="D45379" t="s">
        <v>27315</v>
      </c>
      <c r="E45379">
        <v>454711000124102</v>
      </c>
      <c r="F45379" t="s">
        <v>31811</v>
      </c>
      <c r="G45379">
        <v>431</v>
      </c>
      <c r="I45379" t="s">
        <v>21</v>
      </c>
    </row>
    <row r="45380" spans="1:9" x14ac:dyDescent="0.3">
      <c r="A45380" s="1">
        <v>44376.280636574076</v>
      </c>
      <c r="B45380" s="1">
        <v>44376.442442129628</v>
      </c>
      <c r="C45380" t="s">
        <v>121</v>
      </c>
      <c r="D45380" t="s">
        <v>27316</v>
      </c>
      <c r="E45380">
        <v>265764009</v>
      </c>
      <c r="F45380" t="s">
        <v>31798</v>
      </c>
      <c r="G45380">
        <v>1014</v>
      </c>
      <c r="I45380" t="s">
        <v>21</v>
      </c>
    </row>
    <row r="45381" spans="1:9" x14ac:dyDescent="0.3">
      <c r="A45381" s="1">
        <v>44376.509618055556</v>
      </c>
      <c r="B45381" s="1">
        <v>44376.52003472222</v>
      </c>
      <c r="C45381" t="s">
        <v>1508</v>
      </c>
      <c r="D45381" t="s">
        <v>26352</v>
      </c>
      <c r="E45381">
        <v>385763009</v>
      </c>
      <c r="F45381" t="s">
        <v>31824</v>
      </c>
      <c r="G45381">
        <v>431</v>
      </c>
      <c r="I45381" t="s">
        <v>21</v>
      </c>
    </row>
    <row r="45382" spans="1:9" x14ac:dyDescent="0.3">
      <c r="A45382" s="1">
        <v>44376.905636574076</v>
      </c>
      <c r="B45382" s="1">
        <v>44376.91605324074</v>
      </c>
      <c r="C45382" t="s">
        <v>3640</v>
      </c>
      <c r="D45382" t="s">
        <v>27318</v>
      </c>
      <c r="E45382">
        <v>395123002</v>
      </c>
      <c r="F45382" t="s">
        <v>31873</v>
      </c>
      <c r="G45382">
        <v>1984</v>
      </c>
      <c r="H45382">
        <v>72892002</v>
      </c>
      <c r="I45382" t="s">
        <v>107</v>
      </c>
    </row>
    <row r="45383" spans="1:9" x14ac:dyDescent="0.3">
      <c r="A45383" s="1">
        <v>44376.905636574076</v>
      </c>
      <c r="B45383" s="1">
        <v>44376.91605324074</v>
      </c>
      <c r="C45383" t="s">
        <v>3640</v>
      </c>
      <c r="D45383" t="s">
        <v>27318</v>
      </c>
      <c r="E45383">
        <v>310861008</v>
      </c>
      <c r="F45383" t="s">
        <v>31874</v>
      </c>
      <c r="G45383">
        <v>1549</v>
      </c>
      <c r="H45383">
        <v>72892002</v>
      </c>
      <c r="I45383" t="s">
        <v>107</v>
      </c>
    </row>
    <row r="45384" spans="1:9" x14ac:dyDescent="0.3">
      <c r="A45384" s="1">
        <v>44376.905636574076</v>
      </c>
      <c r="B45384" s="1">
        <v>44376.91605324074</v>
      </c>
      <c r="C45384" t="s">
        <v>3640</v>
      </c>
      <c r="D45384" t="s">
        <v>27318</v>
      </c>
      <c r="E45384">
        <v>274804006</v>
      </c>
      <c r="F45384" t="s">
        <v>31813</v>
      </c>
      <c r="G45384">
        <v>2904</v>
      </c>
      <c r="H45384">
        <v>72892002</v>
      </c>
      <c r="I45384" t="s">
        <v>107</v>
      </c>
    </row>
    <row r="45385" spans="1:9" x14ac:dyDescent="0.3">
      <c r="A45385" s="1">
        <v>44376.905636574076</v>
      </c>
      <c r="B45385" s="1">
        <v>44376.91605324074</v>
      </c>
      <c r="C45385" t="s">
        <v>3640</v>
      </c>
      <c r="D45385" t="s">
        <v>27318</v>
      </c>
      <c r="E45385">
        <v>269828009</v>
      </c>
      <c r="F45385" t="s">
        <v>31875</v>
      </c>
      <c r="G45385">
        <v>1417</v>
      </c>
      <c r="H45385">
        <v>72892002</v>
      </c>
      <c r="I45385" t="s">
        <v>107</v>
      </c>
    </row>
    <row r="45386" spans="1:9" x14ac:dyDescent="0.3">
      <c r="A45386" s="1">
        <v>44376.905636574076</v>
      </c>
      <c r="B45386" s="1">
        <v>44376.91605324074</v>
      </c>
      <c r="C45386" t="s">
        <v>3640</v>
      </c>
      <c r="D45386" t="s">
        <v>27318</v>
      </c>
      <c r="E45386">
        <v>252160004</v>
      </c>
      <c r="F45386" t="s">
        <v>31876</v>
      </c>
      <c r="G45386">
        <v>4384</v>
      </c>
      <c r="H45386">
        <v>72892002</v>
      </c>
      <c r="I45386" t="s">
        <v>107</v>
      </c>
    </row>
    <row r="45387" spans="1:9" x14ac:dyDescent="0.3">
      <c r="A45387" s="1">
        <v>44376.905636574076</v>
      </c>
      <c r="B45387" s="1">
        <v>44376.91605324074</v>
      </c>
      <c r="C45387" t="s">
        <v>3640</v>
      </c>
      <c r="D45387" t="s">
        <v>27318</v>
      </c>
      <c r="E45387">
        <v>225158009</v>
      </c>
      <c r="F45387" t="s">
        <v>31814</v>
      </c>
      <c r="G45387">
        <v>6398</v>
      </c>
      <c r="H45387">
        <v>72892002</v>
      </c>
      <c r="I45387" t="s">
        <v>107</v>
      </c>
    </row>
    <row r="45388" spans="1:9" x14ac:dyDescent="0.3">
      <c r="A45388" s="1">
        <v>44376.905636574076</v>
      </c>
      <c r="B45388" s="1">
        <v>44376.91605324074</v>
      </c>
      <c r="C45388" t="s">
        <v>3640</v>
      </c>
      <c r="D45388" t="s">
        <v>27318</v>
      </c>
      <c r="E45388">
        <v>169690007</v>
      </c>
      <c r="F45388" t="s">
        <v>31877</v>
      </c>
      <c r="G45388">
        <v>1934</v>
      </c>
      <c r="H45388">
        <v>72892002</v>
      </c>
      <c r="I45388" t="s">
        <v>107</v>
      </c>
    </row>
    <row r="45389" spans="1:9" x14ac:dyDescent="0.3">
      <c r="A45389" s="1">
        <v>44376.905636574076</v>
      </c>
      <c r="B45389" s="1">
        <v>44376.91605324074</v>
      </c>
      <c r="C45389" t="s">
        <v>3640</v>
      </c>
      <c r="D45389" t="s">
        <v>27318</v>
      </c>
      <c r="E45389">
        <v>169230002</v>
      </c>
      <c r="F45389" t="s">
        <v>31878</v>
      </c>
      <c r="G45389">
        <v>8447</v>
      </c>
      <c r="H45389">
        <v>72892002</v>
      </c>
      <c r="I45389" t="s">
        <v>107</v>
      </c>
    </row>
    <row r="45390" spans="1:9" x14ac:dyDescent="0.3">
      <c r="A45390" s="1">
        <v>44376.905636574076</v>
      </c>
      <c r="B45390" s="1">
        <v>44376.91605324074</v>
      </c>
      <c r="C45390" t="s">
        <v>3640</v>
      </c>
      <c r="D45390" t="s">
        <v>27318</v>
      </c>
      <c r="E45390">
        <v>167271000</v>
      </c>
      <c r="F45390" t="s">
        <v>31879</v>
      </c>
      <c r="G45390">
        <v>1638</v>
      </c>
      <c r="H45390">
        <v>72892002</v>
      </c>
      <c r="I45390" t="s">
        <v>107</v>
      </c>
    </row>
    <row r="45391" spans="1:9" x14ac:dyDescent="0.3">
      <c r="A45391" s="1">
        <v>44376.905636574076</v>
      </c>
      <c r="B45391" s="1">
        <v>44376.91605324074</v>
      </c>
      <c r="C45391" t="s">
        <v>3640</v>
      </c>
      <c r="D45391" t="s">
        <v>27318</v>
      </c>
      <c r="E45391">
        <v>165829005</v>
      </c>
      <c r="F45391" t="s">
        <v>31880</v>
      </c>
      <c r="G45391">
        <v>2515</v>
      </c>
      <c r="H45391">
        <v>72892002</v>
      </c>
      <c r="I45391" t="s">
        <v>107</v>
      </c>
    </row>
    <row r="45392" spans="1:9" x14ac:dyDescent="0.3">
      <c r="A45392" s="1">
        <v>44376.905636574076</v>
      </c>
      <c r="B45392" s="1">
        <v>44376.91605324074</v>
      </c>
      <c r="C45392" t="s">
        <v>3640</v>
      </c>
      <c r="D45392" t="s">
        <v>27318</v>
      </c>
      <c r="E45392">
        <v>117010004</v>
      </c>
      <c r="F45392" t="s">
        <v>31881</v>
      </c>
      <c r="G45392">
        <v>1523</v>
      </c>
      <c r="H45392">
        <v>72892002</v>
      </c>
      <c r="I45392" t="s">
        <v>107</v>
      </c>
    </row>
    <row r="45393" spans="1:9" x14ac:dyDescent="0.3">
      <c r="A45393" s="1">
        <v>44376.905636574076</v>
      </c>
      <c r="B45393" s="1">
        <v>44376.91605324074</v>
      </c>
      <c r="C45393" t="s">
        <v>3640</v>
      </c>
      <c r="D45393" t="s">
        <v>27318</v>
      </c>
      <c r="E45393">
        <v>104375008</v>
      </c>
      <c r="F45393" t="s">
        <v>31882</v>
      </c>
      <c r="G45393">
        <v>1097</v>
      </c>
      <c r="H45393">
        <v>72892002</v>
      </c>
      <c r="I45393" t="s">
        <v>107</v>
      </c>
    </row>
    <row r="45394" spans="1:9" x14ac:dyDescent="0.3">
      <c r="A45394" s="1">
        <v>44376.905636574076</v>
      </c>
      <c r="B45394" s="1">
        <v>44376.91605324074</v>
      </c>
      <c r="C45394" t="s">
        <v>3640</v>
      </c>
      <c r="D45394" t="s">
        <v>27318</v>
      </c>
      <c r="E45394">
        <v>104326007</v>
      </c>
      <c r="F45394" t="s">
        <v>31883</v>
      </c>
      <c r="G45394">
        <v>1597</v>
      </c>
      <c r="H45394">
        <v>72892002</v>
      </c>
      <c r="I45394" t="s">
        <v>107</v>
      </c>
    </row>
    <row r="45395" spans="1:9" x14ac:dyDescent="0.3">
      <c r="A45395" s="1">
        <v>44376.905636574076</v>
      </c>
      <c r="B45395" s="1">
        <v>44376.91605324074</v>
      </c>
      <c r="C45395" t="s">
        <v>3640</v>
      </c>
      <c r="D45395" t="s">
        <v>27318</v>
      </c>
      <c r="E45395">
        <v>104091002</v>
      </c>
      <c r="F45395" t="s">
        <v>31850</v>
      </c>
      <c r="G45395">
        <v>2130</v>
      </c>
      <c r="H45395">
        <v>72892002</v>
      </c>
      <c r="I45395" t="s">
        <v>107</v>
      </c>
    </row>
    <row r="45396" spans="1:9" x14ac:dyDescent="0.3">
      <c r="A45396" s="1">
        <v>44376.905636574076</v>
      </c>
      <c r="B45396" s="1">
        <v>44376.91605324074</v>
      </c>
      <c r="C45396" t="s">
        <v>3640</v>
      </c>
      <c r="D45396" t="s">
        <v>27318</v>
      </c>
      <c r="E45396">
        <v>90226004</v>
      </c>
      <c r="F45396" t="s">
        <v>31884</v>
      </c>
      <c r="G45396">
        <v>2552</v>
      </c>
      <c r="H45396">
        <v>72892002</v>
      </c>
      <c r="I45396" t="s">
        <v>107</v>
      </c>
    </row>
    <row r="45397" spans="1:9" x14ac:dyDescent="0.3">
      <c r="A45397" s="1">
        <v>44376.905636574076</v>
      </c>
      <c r="B45397" s="1">
        <v>44376.91605324074</v>
      </c>
      <c r="C45397" t="s">
        <v>3640</v>
      </c>
      <c r="D45397" t="s">
        <v>27318</v>
      </c>
      <c r="E45397">
        <v>47758006</v>
      </c>
      <c r="F45397" t="s">
        <v>31885</v>
      </c>
      <c r="G45397">
        <v>1804</v>
      </c>
      <c r="H45397">
        <v>72892002</v>
      </c>
      <c r="I45397" t="s">
        <v>107</v>
      </c>
    </row>
    <row r="45398" spans="1:9" x14ac:dyDescent="0.3">
      <c r="A45398" s="1">
        <v>44376.905636574076</v>
      </c>
      <c r="B45398" s="1">
        <v>44376.91605324074</v>
      </c>
      <c r="C45398" t="s">
        <v>3640</v>
      </c>
      <c r="D45398" t="s">
        <v>27318</v>
      </c>
      <c r="E45398">
        <v>44608003</v>
      </c>
      <c r="F45398" t="s">
        <v>31886</v>
      </c>
      <c r="G45398">
        <v>2656</v>
      </c>
      <c r="H45398">
        <v>72892002</v>
      </c>
      <c r="I45398" t="s">
        <v>107</v>
      </c>
    </row>
    <row r="45399" spans="1:9" x14ac:dyDescent="0.3">
      <c r="A45399" s="1">
        <v>44376.905636574076</v>
      </c>
      <c r="B45399" s="1">
        <v>44376.91605324074</v>
      </c>
      <c r="C45399" t="s">
        <v>3640</v>
      </c>
      <c r="D45399" t="s">
        <v>27318</v>
      </c>
      <c r="E45399">
        <v>31676001</v>
      </c>
      <c r="F45399" t="s">
        <v>31887</v>
      </c>
      <c r="G45399">
        <v>1335</v>
      </c>
      <c r="H45399">
        <v>72892002</v>
      </c>
      <c r="I45399" t="s">
        <v>107</v>
      </c>
    </row>
    <row r="45400" spans="1:9" x14ac:dyDescent="0.3">
      <c r="A45400" s="1">
        <v>44376.905636574076</v>
      </c>
      <c r="B45400" s="1">
        <v>44376.91605324074</v>
      </c>
      <c r="C45400" t="s">
        <v>3640</v>
      </c>
      <c r="D45400" t="s">
        <v>27318</v>
      </c>
      <c r="E45400">
        <v>28163009</v>
      </c>
      <c r="F45400" t="s">
        <v>31888</v>
      </c>
      <c r="G45400">
        <v>2190</v>
      </c>
      <c r="H45400">
        <v>72892002</v>
      </c>
      <c r="I45400" t="s">
        <v>107</v>
      </c>
    </row>
    <row r="45401" spans="1:9" x14ac:dyDescent="0.3">
      <c r="A45401" s="1">
        <v>44376.905636574076</v>
      </c>
      <c r="B45401" s="1">
        <v>44376.91605324074</v>
      </c>
      <c r="C45401" t="s">
        <v>3640</v>
      </c>
      <c r="D45401" t="s">
        <v>27318</v>
      </c>
      <c r="E45401">
        <v>5880005</v>
      </c>
      <c r="F45401" t="s">
        <v>31889</v>
      </c>
      <c r="G45401">
        <v>431</v>
      </c>
      <c r="H45401">
        <v>72892002</v>
      </c>
      <c r="I45401" t="s">
        <v>107</v>
      </c>
    </row>
    <row r="45402" spans="1:9" x14ac:dyDescent="0.3">
      <c r="A45402" s="1">
        <v>44377.292384259257</v>
      </c>
      <c r="B45402" s="1">
        <v>44377.456273148149</v>
      </c>
      <c r="C45402" t="s">
        <v>295</v>
      </c>
      <c r="D45402" t="s">
        <v>27322</v>
      </c>
      <c r="E45402">
        <v>265764009</v>
      </c>
      <c r="F45402" t="s">
        <v>31798</v>
      </c>
      <c r="G45402">
        <v>1062</v>
      </c>
      <c r="I45402" t="s">
        <v>21</v>
      </c>
    </row>
    <row r="45403" spans="1:9" x14ac:dyDescent="0.3">
      <c r="A45403" s="1">
        <v>44377.509618055556</v>
      </c>
      <c r="B45403" s="1">
        <v>44377.52003472222</v>
      </c>
      <c r="C45403" t="s">
        <v>1508</v>
      </c>
      <c r="D45403" t="s">
        <v>26352</v>
      </c>
      <c r="E45403">
        <v>385763009</v>
      </c>
      <c r="F45403" t="s">
        <v>31824</v>
      </c>
      <c r="G45403">
        <v>431</v>
      </c>
      <c r="I45403" t="s">
        <v>21</v>
      </c>
    </row>
    <row r="45404" spans="1:9" x14ac:dyDescent="0.3">
      <c r="A45404" s="1">
        <v>44377.602650462963</v>
      </c>
      <c r="B45404" s="1">
        <v>44377.613067129627</v>
      </c>
      <c r="C45404" t="s">
        <v>360</v>
      </c>
      <c r="D45404" t="s">
        <v>27325</v>
      </c>
      <c r="E45404">
        <v>430193006</v>
      </c>
      <c r="F45404" t="s">
        <v>31817</v>
      </c>
      <c r="G45404">
        <v>387</v>
      </c>
      <c r="I45404" t="s">
        <v>21</v>
      </c>
    </row>
    <row r="45405" spans="1:9" x14ac:dyDescent="0.3">
      <c r="A45405" s="1">
        <v>44377.602650462963</v>
      </c>
      <c r="B45405" s="1">
        <v>44377.613067129627</v>
      </c>
      <c r="C45405" t="s">
        <v>360</v>
      </c>
      <c r="D45405" t="s">
        <v>27325</v>
      </c>
      <c r="E45405">
        <v>180325003</v>
      </c>
      <c r="F45405" t="s">
        <v>31805</v>
      </c>
      <c r="G45405">
        <v>23747</v>
      </c>
      <c r="H45405">
        <v>49436004</v>
      </c>
      <c r="I45405" t="s">
        <v>31806</v>
      </c>
    </row>
    <row r="45406" spans="1:9" x14ac:dyDescent="0.3">
      <c r="A45406" s="1">
        <v>44377.602650462963</v>
      </c>
      <c r="B45406" s="1">
        <v>44377.626076388886</v>
      </c>
      <c r="C45406" t="s">
        <v>360</v>
      </c>
      <c r="D45406" t="s">
        <v>27325</v>
      </c>
      <c r="E45406">
        <v>710824005</v>
      </c>
      <c r="F45406" t="s">
        <v>31807</v>
      </c>
      <c r="G45406">
        <v>431</v>
      </c>
      <c r="I45406" t="s">
        <v>21</v>
      </c>
    </row>
    <row r="45407" spans="1:9" x14ac:dyDescent="0.3">
      <c r="A45407" s="1">
        <v>44377.626076388886</v>
      </c>
      <c r="B45407" s="1">
        <v>44377.637974537036</v>
      </c>
      <c r="C45407" t="s">
        <v>360</v>
      </c>
      <c r="D45407" t="s">
        <v>27325</v>
      </c>
      <c r="E45407">
        <v>710841007</v>
      </c>
      <c r="F45407" t="s">
        <v>31818</v>
      </c>
      <c r="G45407">
        <v>431</v>
      </c>
      <c r="I45407" t="s">
        <v>21</v>
      </c>
    </row>
    <row r="45408" spans="1:9" x14ac:dyDescent="0.3">
      <c r="A45408" s="1">
        <v>44377.637974537036</v>
      </c>
      <c r="B45408" s="1">
        <v>44377.658541666664</v>
      </c>
      <c r="C45408" t="s">
        <v>360</v>
      </c>
      <c r="D45408" t="s">
        <v>27325</v>
      </c>
      <c r="E45408">
        <v>762993000</v>
      </c>
      <c r="F45408" t="s">
        <v>31808</v>
      </c>
      <c r="G45408">
        <v>431</v>
      </c>
      <c r="I45408" t="s">
        <v>21</v>
      </c>
    </row>
    <row r="45409" spans="1:9" x14ac:dyDescent="0.3">
      <c r="A45409" s="1">
        <v>44377.658541666664</v>
      </c>
      <c r="B45409" s="1">
        <v>44377.667638888888</v>
      </c>
      <c r="C45409" t="s">
        <v>360</v>
      </c>
      <c r="D45409" t="s">
        <v>27325</v>
      </c>
      <c r="E45409">
        <v>171207006</v>
      </c>
      <c r="F45409" t="s">
        <v>31810</v>
      </c>
      <c r="G45409">
        <v>431</v>
      </c>
      <c r="I45409" t="s">
        <v>21</v>
      </c>
    </row>
    <row r="45410" spans="1:9" x14ac:dyDescent="0.3">
      <c r="A45410" s="1">
        <v>44377.667638888888</v>
      </c>
      <c r="B45410" s="1">
        <v>44377.683946759258</v>
      </c>
      <c r="C45410" t="s">
        <v>360</v>
      </c>
      <c r="D45410" t="s">
        <v>27325</v>
      </c>
      <c r="E45410">
        <v>454711000124102</v>
      </c>
      <c r="F45410" t="s">
        <v>31811</v>
      </c>
      <c r="G45410">
        <v>431</v>
      </c>
      <c r="I45410" t="s">
        <v>21</v>
      </c>
    </row>
    <row r="45411" spans="1:9" x14ac:dyDescent="0.3">
      <c r="A45411" s="1">
        <v>44377.790833333333</v>
      </c>
      <c r="B45411" s="1">
        <v>44377.801249999997</v>
      </c>
      <c r="C45411" t="s">
        <v>441</v>
      </c>
      <c r="D45411" t="s">
        <v>27327</v>
      </c>
      <c r="E45411">
        <v>18286008</v>
      </c>
      <c r="F45411" t="s">
        <v>31847</v>
      </c>
      <c r="G45411">
        <v>7125</v>
      </c>
      <c r="H45411">
        <v>49436004</v>
      </c>
      <c r="I45411" t="s">
        <v>31806</v>
      </c>
    </row>
    <row r="45412" spans="1:9" x14ac:dyDescent="0.3">
      <c r="A45412" s="1">
        <v>44378.185196759259</v>
      </c>
      <c r="B45412" s="1">
        <v>44378.219247685185</v>
      </c>
      <c r="C45412" t="s">
        <v>102</v>
      </c>
      <c r="D45412" t="s">
        <v>27330</v>
      </c>
      <c r="E45412">
        <v>710824005</v>
      </c>
      <c r="F45412" t="s">
        <v>31807</v>
      </c>
      <c r="G45412">
        <v>431</v>
      </c>
      <c r="I45412" t="s">
        <v>21</v>
      </c>
    </row>
    <row r="45413" spans="1:9" x14ac:dyDescent="0.3">
      <c r="A45413" s="1">
        <v>44378.219247685185</v>
      </c>
      <c r="B45413" s="1">
        <v>44378.226585648146</v>
      </c>
      <c r="C45413" t="s">
        <v>102</v>
      </c>
      <c r="D45413" t="s">
        <v>27330</v>
      </c>
      <c r="E45413">
        <v>171207006</v>
      </c>
      <c r="F45413" t="s">
        <v>31810</v>
      </c>
      <c r="G45413">
        <v>431</v>
      </c>
      <c r="I45413" t="s">
        <v>21</v>
      </c>
    </row>
    <row r="45414" spans="1:9" x14ac:dyDescent="0.3">
      <c r="A45414" s="1">
        <v>44378.226585648146</v>
      </c>
      <c r="B45414" s="1">
        <v>44378.246423611112</v>
      </c>
      <c r="C45414" t="s">
        <v>102</v>
      </c>
      <c r="D45414" t="s">
        <v>27330</v>
      </c>
      <c r="E45414">
        <v>454711000124102</v>
      </c>
      <c r="F45414" t="s">
        <v>31811</v>
      </c>
      <c r="G45414">
        <v>431</v>
      </c>
      <c r="I45414" t="s">
        <v>21</v>
      </c>
    </row>
    <row r="45415" spans="1:9" x14ac:dyDescent="0.3">
      <c r="A45415" s="1">
        <v>44378.246423611112</v>
      </c>
      <c r="B45415" s="1">
        <v>44378.255185185182</v>
      </c>
      <c r="C45415" t="s">
        <v>102</v>
      </c>
      <c r="D45415" t="s">
        <v>27330</v>
      </c>
      <c r="E45415">
        <v>428211000124100</v>
      </c>
      <c r="F45415" t="s">
        <v>31819</v>
      </c>
      <c r="G45415">
        <v>431</v>
      </c>
      <c r="I45415" t="s">
        <v>21</v>
      </c>
    </row>
    <row r="45416" spans="1:9" x14ac:dyDescent="0.3">
      <c r="A45416" s="1">
        <v>44378.255185185182</v>
      </c>
      <c r="B45416" s="1">
        <v>44378.269224537034</v>
      </c>
      <c r="C45416" t="s">
        <v>102</v>
      </c>
      <c r="D45416" t="s">
        <v>27330</v>
      </c>
      <c r="E45416">
        <v>763302001</v>
      </c>
      <c r="F45416" t="s">
        <v>31834</v>
      </c>
      <c r="G45416">
        <v>431</v>
      </c>
      <c r="I45416" t="s">
        <v>21</v>
      </c>
    </row>
    <row r="45417" spans="1:9" x14ac:dyDescent="0.3">
      <c r="A45417" s="1">
        <v>44378.271701388891</v>
      </c>
      <c r="B45417" s="1">
        <v>44378.386979166666</v>
      </c>
      <c r="C45417" t="s">
        <v>116</v>
      </c>
      <c r="D45417" t="s">
        <v>27331</v>
      </c>
      <c r="E45417">
        <v>265764009</v>
      </c>
      <c r="F45417" t="s">
        <v>31798</v>
      </c>
      <c r="G45417">
        <v>860</v>
      </c>
      <c r="I45417" t="s">
        <v>21</v>
      </c>
    </row>
    <row r="45418" spans="1:9" x14ac:dyDescent="0.3">
      <c r="A45418" s="1">
        <v>44378.509618055556</v>
      </c>
      <c r="B45418" s="1">
        <v>44378.52003472222</v>
      </c>
      <c r="C45418" t="s">
        <v>1508</v>
      </c>
      <c r="D45418" t="s">
        <v>26352</v>
      </c>
      <c r="E45418">
        <v>385763009</v>
      </c>
      <c r="F45418" t="s">
        <v>31824</v>
      </c>
      <c r="G45418">
        <v>431</v>
      </c>
      <c r="I45418" t="s">
        <v>21</v>
      </c>
    </row>
    <row r="45419" spans="1:9" x14ac:dyDescent="0.3">
      <c r="A45419" s="1">
        <v>44379.189618055556</v>
      </c>
      <c r="B45419" s="1">
        <v>44379.226365740738</v>
      </c>
      <c r="C45419" t="s">
        <v>109</v>
      </c>
      <c r="D45419" t="s">
        <v>27336</v>
      </c>
      <c r="E45419">
        <v>710824005</v>
      </c>
      <c r="F45419" t="s">
        <v>31807</v>
      </c>
      <c r="G45419">
        <v>431</v>
      </c>
      <c r="I45419" t="s">
        <v>21</v>
      </c>
    </row>
    <row r="45420" spans="1:9" x14ac:dyDescent="0.3">
      <c r="A45420" s="1">
        <v>44379.226365740738</v>
      </c>
      <c r="B45420" s="1">
        <v>44379.23847222222</v>
      </c>
      <c r="C45420" t="s">
        <v>109</v>
      </c>
      <c r="D45420" t="s">
        <v>27336</v>
      </c>
      <c r="E45420">
        <v>762993000</v>
      </c>
      <c r="F45420" t="s">
        <v>31808</v>
      </c>
      <c r="G45420">
        <v>431</v>
      </c>
      <c r="I45420" t="s">
        <v>21</v>
      </c>
    </row>
    <row r="45421" spans="1:9" x14ac:dyDescent="0.3">
      <c r="A45421" s="1">
        <v>44379.23847222222</v>
      </c>
      <c r="B45421" s="1">
        <v>44379.245995370373</v>
      </c>
      <c r="C45421" t="s">
        <v>109</v>
      </c>
      <c r="D45421" t="s">
        <v>27336</v>
      </c>
      <c r="E45421">
        <v>171207006</v>
      </c>
      <c r="F45421" t="s">
        <v>31810</v>
      </c>
      <c r="G45421">
        <v>431</v>
      </c>
      <c r="I45421" t="s">
        <v>21</v>
      </c>
    </row>
    <row r="45422" spans="1:9" x14ac:dyDescent="0.3">
      <c r="A45422" s="1">
        <v>44379.245995370373</v>
      </c>
      <c r="B45422" s="1">
        <v>44379.26394675926</v>
      </c>
      <c r="C45422" t="s">
        <v>109</v>
      </c>
      <c r="D45422" t="s">
        <v>27336</v>
      </c>
      <c r="E45422">
        <v>454711000124102</v>
      </c>
      <c r="F45422" t="s">
        <v>31811</v>
      </c>
      <c r="G45422">
        <v>431</v>
      </c>
      <c r="I45422" t="s">
        <v>21</v>
      </c>
    </row>
    <row r="45423" spans="1:9" x14ac:dyDescent="0.3">
      <c r="A45423" s="1">
        <v>44379.257013888891</v>
      </c>
      <c r="B45423" s="1">
        <v>44379.268472222226</v>
      </c>
      <c r="C45423" t="s">
        <v>827</v>
      </c>
      <c r="D45423" t="s">
        <v>27337</v>
      </c>
      <c r="E45423">
        <v>23426006</v>
      </c>
      <c r="F45423" t="s">
        <v>31821</v>
      </c>
      <c r="G45423">
        <v>582</v>
      </c>
      <c r="H45423">
        <v>10509002</v>
      </c>
      <c r="I45423" t="s">
        <v>80</v>
      </c>
    </row>
    <row r="45424" spans="1:9" x14ac:dyDescent="0.3">
      <c r="A45424" s="1">
        <v>44379.26290509259</v>
      </c>
      <c r="B45424" s="1">
        <v>44379.276493055557</v>
      </c>
      <c r="C45424" t="s">
        <v>155</v>
      </c>
      <c r="D45424" t="s">
        <v>27338</v>
      </c>
      <c r="E45424">
        <v>288086009</v>
      </c>
      <c r="F45424" t="s">
        <v>31860</v>
      </c>
      <c r="G45424">
        <v>9803</v>
      </c>
      <c r="H45424">
        <v>283385000</v>
      </c>
      <c r="I45424" t="s">
        <v>31861</v>
      </c>
    </row>
    <row r="45425" spans="1:9" x14ac:dyDescent="0.3">
      <c r="A45425" s="1">
        <v>44379.26394675926</v>
      </c>
      <c r="B45425" s="1">
        <v>44379.271261574075</v>
      </c>
      <c r="C45425" t="s">
        <v>109</v>
      </c>
      <c r="D45425" t="s">
        <v>27336</v>
      </c>
      <c r="E45425">
        <v>428211000124100</v>
      </c>
      <c r="F45425" t="s">
        <v>31819</v>
      </c>
      <c r="G45425">
        <v>431</v>
      </c>
      <c r="I45425" t="s">
        <v>21</v>
      </c>
    </row>
    <row r="45426" spans="1:9" x14ac:dyDescent="0.3">
      <c r="A45426" s="1">
        <v>44379.271261574075</v>
      </c>
      <c r="B45426" s="1">
        <v>44379.286203703705</v>
      </c>
      <c r="C45426" t="s">
        <v>109</v>
      </c>
      <c r="D45426" t="s">
        <v>27336</v>
      </c>
      <c r="E45426">
        <v>763302001</v>
      </c>
      <c r="F45426" t="s">
        <v>31834</v>
      </c>
      <c r="G45426">
        <v>431</v>
      </c>
      <c r="I45426" t="s">
        <v>21</v>
      </c>
    </row>
    <row r="45427" spans="1:9" x14ac:dyDescent="0.3">
      <c r="A45427" s="1">
        <v>44379.442442129628</v>
      </c>
      <c r="B45427" s="1">
        <v>44379.564664351848</v>
      </c>
      <c r="C45427" t="s">
        <v>121</v>
      </c>
      <c r="D45427" t="s">
        <v>27339</v>
      </c>
      <c r="E45427">
        <v>265764009</v>
      </c>
      <c r="F45427" t="s">
        <v>31798</v>
      </c>
      <c r="G45427">
        <v>1288</v>
      </c>
      <c r="I45427" t="s">
        <v>21</v>
      </c>
    </row>
    <row r="45428" spans="1:9" x14ac:dyDescent="0.3">
      <c r="A45428" s="1">
        <v>44379.509618055556</v>
      </c>
      <c r="B45428" s="1">
        <v>44379.52003472222</v>
      </c>
      <c r="C45428" t="s">
        <v>1508</v>
      </c>
      <c r="D45428" t="s">
        <v>26352</v>
      </c>
      <c r="E45428">
        <v>385763009</v>
      </c>
      <c r="F45428" t="s">
        <v>31824</v>
      </c>
      <c r="G45428">
        <v>431</v>
      </c>
      <c r="I45428" t="s">
        <v>21</v>
      </c>
    </row>
    <row r="45429" spans="1:9" x14ac:dyDescent="0.3">
      <c r="A45429" s="1">
        <v>44380.456273148149</v>
      </c>
      <c r="B45429" s="1">
        <v>44380.59238425926</v>
      </c>
      <c r="C45429" t="s">
        <v>295</v>
      </c>
      <c r="D45429" t="s">
        <v>27347</v>
      </c>
      <c r="E45429">
        <v>265764009</v>
      </c>
      <c r="F45429" t="s">
        <v>31798</v>
      </c>
      <c r="G45429">
        <v>792</v>
      </c>
      <c r="I45429" t="s">
        <v>21</v>
      </c>
    </row>
    <row r="45430" spans="1:9" x14ac:dyDescent="0.3">
      <c r="A45430" s="1">
        <v>44380.509618055556</v>
      </c>
      <c r="B45430" s="1">
        <v>44380.52003472222</v>
      </c>
      <c r="C45430" t="s">
        <v>1508</v>
      </c>
      <c r="D45430" t="s">
        <v>26352</v>
      </c>
      <c r="E45430">
        <v>385763009</v>
      </c>
      <c r="F45430" t="s">
        <v>31824</v>
      </c>
      <c r="G45430">
        <v>431</v>
      </c>
      <c r="I45430" t="s">
        <v>21</v>
      </c>
    </row>
    <row r="45431" spans="1:9" x14ac:dyDescent="0.3">
      <c r="A45431" s="1">
        <v>44380.663055555553</v>
      </c>
      <c r="B45431" s="1">
        <v>44380.675138888888</v>
      </c>
      <c r="C45431" t="s">
        <v>3460</v>
      </c>
      <c r="D45431" t="s">
        <v>27348</v>
      </c>
      <c r="E45431">
        <v>23426006</v>
      </c>
      <c r="F45431" t="s">
        <v>31821</v>
      </c>
      <c r="G45431">
        <v>389</v>
      </c>
      <c r="H45431">
        <v>10509002</v>
      </c>
      <c r="I45431" t="s">
        <v>80</v>
      </c>
    </row>
    <row r="45432" spans="1:9" x14ac:dyDescent="0.3">
      <c r="A45432" s="1">
        <v>44381.386979166666</v>
      </c>
      <c r="B45432" s="1">
        <v>44381.51059027778</v>
      </c>
      <c r="C45432" t="s">
        <v>116</v>
      </c>
      <c r="D45432" t="s">
        <v>27356</v>
      </c>
      <c r="E45432">
        <v>265764009</v>
      </c>
      <c r="F45432" t="s">
        <v>31798</v>
      </c>
      <c r="G45432">
        <v>1542</v>
      </c>
      <c r="I45432" t="s">
        <v>21</v>
      </c>
    </row>
    <row r="45433" spans="1:9" x14ac:dyDescent="0.3">
      <c r="A45433" s="1">
        <v>44381.400891203702</v>
      </c>
      <c r="B45433" s="1">
        <v>44381.411307870374</v>
      </c>
      <c r="C45433" t="s">
        <v>123</v>
      </c>
      <c r="D45433" t="s">
        <v>27357</v>
      </c>
      <c r="E45433">
        <v>430193006</v>
      </c>
      <c r="F45433" t="s">
        <v>31817</v>
      </c>
      <c r="G45433">
        <v>550</v>
      </c>
      <c r="I45433" t="s">
        <v>21</v>
      </c>
    </row>
    <row r="45434" spans="1:9" x14ac:dyDescent="0.3">
      <c r="A45434" s="1">
        <v>44381.400891203702</v>
      </c>
      <c r="B45434" s="1">
        <v>44381.437291666669</v>
      </c>
      <c r="C45434" t="s">
        <v>123</v>
      </c>
      <c r="D45434" t="s">
        <v>27357</v>
      </c>
      <c r="E45434">
        <v>710824005</v>
      </c>
      <c r="F45434" t="s">
        <v>31807</v>
      </c>
      <c r="G45434">
        <v>431</v>
      </c>
      <c r="I45434" t="s">
        <v>21</v>
      </c>
    </row>
    <row r="45435" spans="1:9" x14ac:dyDescent="0.3">
      <c r="A45435" s="1">
        <v>44381.437291666669</v>
      </c>
      <c r="B45435" s="1">
        <v>44381.451377314814</v>
      </c>
      <c r="C45435" t="s">
        <v>123</v>
      </c>
      <c r="D45435" t="s">
        <v>27357</v>
      </c>
      <c r="E45435">
        <v>710841007</v>
      </c>
      <c r="F45435" t="s">
        <v>31818</v>
      </c>
      <c r="G45435">
        <v>431</v>
      </c>
      <c r="I45435" t="s">
        <v>21</v>
      </c>
    </row>
    <row r="45436" spans="1:9" x14ac:dyDescent="0.3">
      <c r="A45436" s="1">
        <v>44381.451377314814</v>
      </c>
      <c r="B45436" s="1">
        <v>44381.469652777778</v>
      </c>
      <c r="C45436" t="s">
        <v>123</v>
      </c>
      <c r="D45436" t="s">
        <v>27357</v>
      </c>
      <c r="E45436">
        <v>762993000</v>
      </c>
      <c r="F45436" t="s">
        <v>31808</v>
      </c>
      <c r="G45436">
        <v>431</v>
      </c>
      <c r="I45436" t="s">
        <v>21</v>
      </c>
    </row>
    <row r="45437" spans="1:9" x14ac:dyDescent="0.3">
      <c r="A45437" s="1">
        <v>44381.469652777778</v>
      </c>
      <c r="B45437" s="1">
        <v>44381.479074074072</v>
      </c>
      <c r="C45437" t="s">
        <v>123</v>
      </c>
      <c r="D45437" t="s">
        <v>27357</v>
      </c>
      <c r="E45437">
        <v>171207006</v>
      </c>
      <c r="F45437" t="s">
        <v>31810</v>
      </c>
      <c r="G45437">
        <v>431</v>
      </c>
      <c r="I45437" t="s">
        <v>21</v>
      </c>
    </row>
    <row r="45438" spans="1:9" x14ac:dyDescent="0.3">
      <c r="A45438" s="1">
        <v>44381.479074074072</v>
      </c>
      <c r="B45438" s="1">
        <v>44381.494560185187</v>
      </c>
      <c r="C45438" t="s">
        <v>123</v>
      </c>
      <c r="D45438" t="s">
        <v>27357</v>
      </c>
      <c r="E45438">
        <v>454711000124102</v>
      </c>
      <c r="F45438" t="s">
        <v>31811</v>
      </c>
      <c r="G45438">
        <v>431</v>
      </c>
      <c r="I45438" t="s">
        <v>21</v>
      </c>
    </row>
    <row r="45439" spans="1:9" x14ac:dyDescent="0.3">
      <c r="A45439" s="1">
        <v>44381.494560185187</v>
      </c>
      <c r="B45439" s="1">
        <v>44381.502175925925</v>
      </c>
      <c r="C45439" t="s">
        <v>123</v>
      </c>
      <c r="D45439" t="s">
        <v>27357</v>
      </c>
      <c r="E45439">
        <v>428211000124100</v>
      </c>
      <c r="F45439" t="s">
        <v>31819</v>
      </c>
      <c r="G45439">
        <v>431</v>
      </c>
      <c r="I45439" t="s">
        <v>21</v>
      </c>
    </row>
    <row r="45440" spans="1:9" x14ac:dyDescent="0.3">
      <c r="A45440" s="1">
        <v>44381.502175925925</v>
      </c>
      <c r="B45440" s="1">
        <v>44381.519456018519</v>
      </c>
      <c r="C45440" t="s">
        <v>123</v>
      </c>
      <c r="D45440" t="s">
        <v>27357</v>
      </c>
      <c r="E45440">
        <v>713106006</v>
      </c>
      <c r="F45440" t="s">
        <v>31820</v>
      </c>
      <c r="G45440">
        <v>431</v>
      </c>
      <c r="I45440" t="s">
        <v>21</v>
      </c>
    </row>
    <row r="45441" spans="1:9" x14ac:dyDescent="0.3">
      <c r="A45441" s="1">
        <v>44381.509618055556</v>
      </c>
      <c r="B45441" s="1">
        <v>44381.52003472222</v>
      </c>
      <c r="C45441" t="s">
        <v>1508</v>
      </c>
      <c r="D45441" t="s">
        <v>26352</v>
      </c>
      <c r="E45441">
        <v>385763009</v>
      </c>
      <c r="F45441" t="s">
        <v>31824</v>
      </c>
      <c r="G45441">
        <v>431</v>
      </c>
      <c r="I45441" t="s">
        <v>21</v>
      </c>
    </row>
    <row r="45442" spans="1:9" x14ac:dyDescent="0.3">
      <c r="A45442" s="1">
        <v>44381.552488425928</v>
      </c>
      <c r="B45442" s="1">
        <v>44381.592789351853</v>
      </c>
      <c r="C45442" t="s">
        <v>125</v>
      </c>
      <c r="D45442" t="s">
        <v>27359</v>
      </c>
      <c r="E45442">
        <v>710824005</v>
      </c>
      <c r="F45442" t="s">
        <v>31807</v>
      </c>
      <c r="G45442">
        <v>431</v>
      </c>
      <c r="I45442" t="s">
        <v>21</v>
      </c>
    </row>
    <row r="45443" spans="1:9" x14ac:dyDescent="0.3">
      <c r="A45443" s="1">
        <v>44381.592789351853</v>
      </c>
      <c r="B45443" s="1">
        <v>44381.609050925923</v>
      </c>
      <c r="C45443" t="s">
        <v>125</v>
      </c>
      <c r="D45443" t="s">
        <v>27359</v>
      </c>
      <c r="E45443">
        <v>762993000</v>
      </c>
      <c r="F45443" t="s">
        <v>31808</v>
      </c>
      <c r="G45443">
        <v>431</v>
      </c>
      <c r="I45443" t="s">
        <v>21</v>
      </c>
    </row>
    <row r="45444" spans="1:9" x14ac:dyDescent="0.3">
      <c r="A45444" s="1">
        <v>44381.609050925923</v>
      </c>
      <c r="B45444" s="1">
        <v>44381.617638888885</v>
      </c>
      <c r="C45444" t="s">
        <v>125</v>
      </c>
      <c r="D45444" t="s">
        <v>27359</v>
      </c>
      <c r="E45444">
        <v>428211000124100</v>
      </c>
      <c r="F45444" t="s">
        <v>31819</v>
      </c>
      <c r="G45444">
        <v>431</v>
      </c>
      <c r="I45444" t="s">
        <v>21</v>
      </c>
    </row>
    <row r="45445" spans="1:9" x14ac:dyDescent="0.3">
      <c r="A45445" s="1">
        <v>44381.617638888885</v>
      </c>
      <c r="B45445" s="1">
        <v>44381.631631944445</v>
      </c>
      <c r="C45445" t="s">
        <v>125</v>
      </c>
      <c r="D45445" t="s">
        <v>27359</v>
      </c>
      <c r="E45445">
        <v>713106006</v>
      </c>
      <c r="F45445" t="s">
        <v>31820</v>
      </c>
      <c r="G45445">
        <v>431</v>
      </c>
      <c r="I45445" t="s">
        <v>21</v>
      </c>
    </row>
    <row r="45446" spans="1:9" x14ac:dyDescent="0.3">
      <c r="A45446" s="1">
        <v>44382.29755787037</v>
      </c>
      <c r="B45446" s="1">
        <v>44382.307974537034</v>
      </c>
      <c r="C45446" t="s">
        <v>549</v>
      </c>
      <c r="D45446" t="s">
        <v>27366</v>
      </c>
      <c r="E45446">
        <v>430193006</v>
      </c>
      <c r="F45446" t="s">
        <v>31817</v>
      </c>
      <c r="G45446">
        <v>390</v>
      </c>
      <c r="I45446" t="s">
        <v>21</v>
      </c>
    </row>
    <row r="45447" spans="1:9" x14ac:dyDescent="0.3">
      <c r="A45447" s="1">
        <v>44382.29755787037</v>
      </c>
      <c r="B45447" s="1">
        <v>44382.327673611115</v>
      </c>
      <c r="C45447" t="s">
        <v>549</v>
      </c>
      <c r="D45447" t="s">
        <v>27366</v>
      </c>
      <c r="E45447">
        <v>710824005</v>
      </c>
      <c r="F45447" t="s">
        <v>31807</v>
      </c>
      <c r="G45447">
        <v>431</v>
      </c>
      <c r="I45447" t="s">
        <v>21</v>
      </c>
    </row>
    <row r="45448" spans="1:9" x14ac:dyDescent="0.3">
      <c r="A45448" s="1">
        <v>44382.327673611115</v>
      </c>
      <c r="B45448" s="1">
        <v>44382.347928240742</v>
      </c>
      <c r="C45448" t="s">
        <v>549</v>
      </c>
      <c r="D45448" t="s">
        <v>27366</v>
      </c>
      <c r="E45448">
        <v>762993000</v>
      </c>
      <c r="F45448" t="s">
        <v>31808</v>
      </c>
      <c r="G45448">
        <v>431</v>
      </c>
      <c r="I45448" t="s">
        <v>21</v>
      </c>
    </row>
    <row r="45449" spans="1:9" x14ac:dyDescent="0.3">
      <c r="A45449" s="1">
        <v>44382.347928240742</v>
      </c>
      <c r="B45449" s="1">
        <v>44382.373148148145</v>
      </c>
      <c r="C45449" t="s">
        <v>549</v>
      </c>
      <c r="D45449" t="s">
        <v>27366</v>
      </c>
      <c r="E45449">
        <v>866148006</v>
      </c>
      <c r="F45449" t="s">
        <v>31809</v>
      </c>
      <c r="G45449">
        <v>431</v>
      </c>
      <c r="I45449" t="s">
        <v>21</v>
      </c>
    </row>
    <row r="45450" spans="1:9" x14ac:dyDescent="0.3">
      <c r="A45450" s="1">
        <v>44382.509618055556</v>
      </c>
      <c r="B45450" s="1">
        <v>44382.52003472222</v>
      </c>
      <c r="C45450" t="s">
        <v>1508</v>
      </c>
      <c r="D45450" t="s">
        <v>26352</v>
      </c>
      <c r="E45450">
        <v>385763009</v>
      </c>
      <c r="F45450" t="s">
        <v>31824</v>
      </c>
      <c r="G45450">
        <v>431</v>
      </c>
      <c r="I45450" t="s">
        <v>21</v>
      </c>
    </row>
    <row r="45451" spans="1:9" x14ac:dyDescent="0.3">
      <c r="A45451" s="1">
        <v>44382.540300925924</v>
      </c>
      <c r="B45451" s="1">
        <v>44382.559756944444</v>
      </c>
      <c r="C45451" t="s">
        <v>482</v>
      </c>
      <c r="D45451" t="s">
        <v>27368</v>
      </c>
      <c r="E45451">
        <v>73761001</v>
      </c>
      <c r="F45451" t="s">
        <v>31804</v>
      </c>
      <c r="G45451">
        <v>12713</v>
      </c>
      <c r="I45451" t="s">
        <v>21</v>
      </c>
    </row>
    <row r="45452" spans="1:9" x14ac:dyDescent="0.3">
      <c r="A45452" s="1">
        <v>44382.559756944444</v>
      </c>
      <c r="B45452" s="1">
        <v>44382.570173611108</v>
      </c>
      <c r="C45452" t="s">
        <v>482</v>
      </c>
      <c r="D45452" t="s">
        <v>27368</v>
      </c>
      <c r="E45452">
        <v>274031008</v>
      </c>
      <c r="F45452" t="s">
        <v>31853</v>
      </c>
      <c r="G45452">
        <v>10567</v>
      </c>
      <c r="H45452">
        <v>68496003</v>
      </c>
      <c r="I45452" t="s">
        <v>6880</v>
      </c>
    </row>
    <row r="45453" spans="1:9" x14ac:dyDescent="0.3">
      <c r="A45453" s="1">
        <v>44382.559756944444</v>
      </c>
      <c r="B45453" s="1">
        <v>44382.570173611108</v>
      </c>
      <c r="C45453" t="s">
        <v>482</v>
      </c>
      <c r="D45453" t="s">
        <v>27368</v>
      </c>
      <c r="E45453">
        <v>104435004</v>
      </c>
      <c r="F45453" t="s">
        <v>31862</v>
      </c>
      <c r="G45453">
        <v>6419</v>
      </c>
      <c r="H45453">
        <v>68496003</v>
      </c>
      <c r="I45453" t="s">
        <v>6880</v>
      </c>
    </row>
    <row r="45454" spans="1:9" x14ac:dyDescent="0.3">
      <c r="A45454" s="1">
        <v>44382.564664351848</v>
      </c>
      <c r="B45454" s="1">
        <v>44382.722997685189</v>
      </c>
      <c r="C45454" t="s">
        <v>121</v>
      </c>
      <c r="D45454" t="s">
        <v>27369</v>
      </c>
      <c r="E45454">
        <v>265764009</v>
      </c>
      <c r="F45454" t="s">
        <v>31798</v>
      </c>
      <c r="G45454">
        <v>1184</v>
      </c>
      <c r="I45454" t="s">
        <v>21</v>
      </c>
    </row>
    <row r="45455" spans="1:9" x14ac:dyDescent="0.3">
      <c r="A45455" s="1">
        <v>44382.829965277779</v>
      </c>
      <c r="B45455" s="1">
        <v>44382.876030092593</v>
      </c>
      <c r="C45455" t="s">
        <v>1890</v>
      </c>
      <c r="D45455" t="s">
        <v>27372</v>
      </c>
      <c r="E45455">
        <v>46706006</v>
      </c>
      <c r="F45455" t="s">
        <v>31899</v>
      </c>
      <c r="G45455">
        <v>5864</v>
      </c>
      <c r="I45455" t="s">
        <v>21</v>
      </c>
    </row>
    <row r="45456" spans="1:9" x14ac:dyDescent="0.3">
      <c r="A45456" s="1">
        <v>44382.881365740737</v>
      </c>
      <c r="B45456" s="1">
        <v>44382.891782407409</v>
      </c>
      <c r="C45456" t="s">
        <v>850</v>
      </c>
      <c r="D45456" t="s">
        <v>27375</v>
      </c>
      <c r="E45456">
        <v>430193006</v>
      </c>
      <c r="F45456" t="s">
        <v>31817</v>
      </c>
      <c r="G45456">
        <v>458</v>
      </c>
      <c r="I45456" t="s">
        <v>21</v>
      </c>
    </row>
    <row r="45457" spans="1:9" x14ac:dyDescent="0.3">
      <c r="A45457" s="1">
        <v>44382.881365740737</v>
      </c>
      <c r="B45457" s="1">
        <v>44382.891782407409</v>
      </c>
      <c r="C45457" t="s">
        <v>850</v>
      </c>
      <c r="D45457" t="s">
        <v>27375</v>
      </c>
      <c r="E45457">
        <v>180325003</v>
      </c>
      <c r="F45457" t="s">
        <v>31805</v>
      </c>
      <c r="G45457">
        <v>41627</v>
      </c>
      <c r="H45457">
        <v>49436004</v>
      </c>
      <c r="I45457" t="s">
        <v>31806</v>
      </c>
    </row>
    <row r="45458" spans="1:9" x14ac:dyDescent="0.3">
      <c r="A45458" s="1">
        <v>44382.881365740737</v>
      </c>
      <c r="B45458" s="1">
        <v>44382.907638888886</v>
      </c>
      <c r="C45458" t="s">
        <v>850</v>
      </c>
      <c r="D45458" t="s">
        <v>27375</v>
      </c>
      <c r="E45458">
        <v>710824005</v>
      </c>
      <c r="F45458" t="s">
        <v>31807</v>
      </c>
      <c r="G45458">
        <v>431</v>
      </c>
      <c r="I45458" t="s">
        <v>21</v>
      </c>
    </row>
    <row r="45459" spans="1:9" x14ac:dyDescent="0.3">
      <c r="A45459" s="1">
        <v>44382.907638888886</v>
      </c>
      <c r="B45459" s="1">
        <v>44382.921284722222</v>
      </c>
      <c r="C45459" t="s">
        <v>850</v>
      </c>
      <c r="D45459" t="s">
        <v>27375</v>
      </c>
      <c r="E45459">
        <v>762993000</v>
      </c>
      <c r="F45459" t="s">
        <v>31808</v>
      </c>
      <c r="G45459">
        <v>431</v>
      </c>
      <c r="I45459" t="s">
        <v>21</v>
      </c>
    </row>
    <row r="45460" spans="1:9" x14ac:dyDescent="0.3">
      <c r="A45460" s="1">
        <v>44382.921284722222</v>
      </c>
      <c r="B45460" s="1">
        <v>44382.9296875</v>
      </c>
      <c r="C45460" t="s">
        <v>850</v>
      </c>
      <c r="D45460" t="s">
        <v>27375</v>
      </c>
      <c r="E45460">
        <v>171207006</v>
      </c>
      <c r="F45460" t="s">
        <v>31810</v>
      </c>
      <c r="G45460">
        <v>431</v>
      </c>
      <c r="I45460" t="s">
        <v>21</v>
      </c>
    </row>
    <row r="45461" spans="1:9" x14ac:dyDescent="0.3">
      <c r="A45461" s="1">
        <v>44382.9296875</v>
      </c>
      <c r="B45461" s="1">
        <v>44382.943611111114</v>
      </c>
      <c r="C45461" t="s">
        <v>850</v>
      </c>
      <c r="D45461" t="s">
        <v>27375</v>
      </c>
      <c r="E45461">
        <v>454711000124102</v>
      </c>
      <c r="F45461" t="s">
        <v>31811</v>
      </c>
      <c r="G45461">
        <v>431</v>
      </c>
      <c r="I45461" t="s">
        <v>21</v>
      </c>
    </row>
    <row r="45462" spans="1:9" x14ac:dyDescent="0.3">
      <c r="A45462" s="1">
        <v>44382.943611111114</v>
      </c>
      <c r="B45462" s="1">
        <v>44382.951516203706</v>
      </c>
      <c r="C45462" t="s">
        <v>850</v>
      </c>
      <c r="D45462" t="s">
        <v>27375</v>
      </c>
      <c r="E45462">
        <v>428211000124100</v>
      </c>
      <c r="F45462" t="s">
        <v>31819</v>
      </c>
      <c r="G45462">
        <v>431</v>
      </c>
      <c r="I45462" t="s">
        <v>21</v>
      </c>
    </row>
    <row r="45463" spans="1:9" x14ac:dyDescent="0.3">
      <c r="A45463" s="1">
        <v>44382.951516203706</v>
      </c>
      <c r="B45463" s="1">
        <v>44382.970219907409</v>
      </c>
      <c r="C45463" t="s">
        <v>850</v>
      </c>
      <c r="D45463" t="s">
        <v>27375</v>
      </c>
      <c r="E45463">
        <v>713106006</v>
      </c>
      <c r="F45463" t="s">
        <v>31820</v>
      </c>
      <c r="G45463">
        <v>431</v>
      </c>
      <c r="I45463" t="s">
        <v>21</v>
      </c>
    </row>
    <row r="45464" spans="1:9" x14ac:dyDescent="0.3">
      <c r="A45464" s="1">
        <v>44383.22792824074</v>
      </c>
      <c r="B45464" s="1">
        <v>44383.264664351853</v>
      </c>
      <c r="C45464" t="s">
        <v>182</v>
      </c>
      <c r="D45464" t="s">
        <v>27378</v>
      </c>
      <c r="E45464">
        <v>710824005</v>
      </c>
      <c r="F45464" t="s">
        <v>31807</v>
      </c>
      <c r="G45464">
        <v>431</v>
      </c>
      <c r="I45464" t="s">
        <v>21</v>
      </c>
    </row>
    <row r="45465" spans="1:9" x14ac:dyDescent="0.3">
      <c r="A45465" s="1">
        <v>44383.264664351853</v>
      </c>
      <c r="B45465" s="1">
        <v>44383.281782407408</v>
      </c>
      <c r="C45465" t="s">
        <v>182</v>
      </c>
      <c r="D45465" t="s">
        <v>27378</v>
      </c>
      <c r="E45465">
        <v>710841007</v>
      </c>
      <c r="F45465" t="s">
        <v>31818</v>
      </c>
      <c r="G45465">
        <v>431</v>
      </c>
      <c r="I45465" t="s">
        <v>21</v>
      </c>
    </row>
    <row r="45466" spans="1:9" x14ac:dyDescent="0.3">
      <c r="A45466" s="1">
        <v>44383.281782407408</v>
      </c>
      <c r="B45466" s="1">
        <v>44383.296689814815</v>
      </c>
      <c r="C45466" t="s">
        <v>182</v>
      </c>
      <c r="D45466" t="s">
        <v>27378</v>
      </c>
      <c r="E45466">
        <v>762993000</v>
      </c>
      <c r="F45466" t="s">
        <v>31808</v>
      </c>
      <c r="G45466">
        <v>431</v>
      </c>
      <c r="I45466" t="s">
        <v>21</v>
      </c>
    </row>
    <row r="45467" spans="1:9" x14ac:dyDescent="0.3">
      <c r="A45467" s="1">
        <v>44383.292326388888</v>
      </c>
      <c r="B45467" s="1">
        <v>44383.330150462964</v>
      </c>
      <c r="C45467" t="s">
        <v>356</v>
      </c>
      <c r="D45467" t="s">
        <v>27379</v>
      </c>
      <c r="E45467">
        <v>710824005</v>
      </c>
      <c r="F45467" t="s">
        <v>31807</v>
      </c>
      <c r="G45467">
        <v>431</v>
      </c>
      <c r="I45467" t="s">
        <v>21</v>
      </c>
    </row>
    <row r="45468" spans="1:9" x14ac:dyDescent="0.3">
      <c r="A45468" s="1">
        <v>44383.296689814815</v>
      </c>
      <c r="B45468" s="1">
        <v>44383.305532407408</v>
      </c>
      <c r="C45468" t="s">
        <v>182</v>
      </c>
      <c r="D45468" t="s">
        <v>27378</v>
      </c>
      <c r="E45468">
        <v>171207006</v>
      </c>
      <c r="F45468" t="s">
        <v>31810</v>
      </c>
      <c r="G45468">
        <v>431</v>
      </c>
      <c r="I45468" t="s">
        <v>21</v>
      </c>
    </row>
    <row r="45469" spans="1:9" x14ac:dyDescent="0.3">
      <c r="A45469" s="1">
        <v>44383.305532407408</v>
      </c>
      <c r="B45469" s="1">
        <v>44383.325300925928</v>
      </c>
      <c r="C45469" t="s">
        <v>182</v>
      </c>
      <c r="D45469" t="s">
        <v>27378</v>
      </c>
      <c r="E45469">
        <v>454711000124102</v>
      </c>
      <c r="F45469" t="s">
        <v>31811</v>
      </c>
      <c r="G45469">
        <v>431</v>
      </c>
      <c r="I45469" t="s">
        <v>21</v>
      </c>
    </row>
    <row r="45470" spans="1:9" x14ac:dyDescent="0.3">
      <c r="A45470" s="1">
        <v>44383.330150462964</v>
      </c>
      <c r="B45470" s="1">
        <v>44383.349085648151</v>
      </c>
      <c r="C45470" t="s">
        <v>356</v>
      </c>
      <c r="D45470" t="s">
        <v>27379</v>
      </c>
      <c r="E45470">
        <v>710841007</v>
      </c>
      <c r="F45470" t="s">
        <v>31818</v>
      </c>
      <c r="G45470">
        <v>431</v>
      </c>
      <c r="I45470" t="s">
        <v>21</v>
      </c>
    </row>
    <row r="45471" spans="1:9" x14ac:dyDescent="0.3">
      <c r="A45471" s="1">
        <v>44383.349085648151</v>
      </c>
      <c r="B45471" s="1">
        <v>44383.368958333333</v>
      </c>
      <c r="C45471" t="s">
        <v>356</v>
      </c>
      <c r="D45471" t="s">
        <v>27379</v>
      </c>
      <c r="E45471">
        <v>762993000</v>
      </c>
      <c r="F45471" t="s">
        <v>31808</v>
      </c>
      <c r="G45471">
        <v>431</v>
      </c>
      <c r="I45471" t="s">
        <v>21</v>
      </c>
    </row>
    <row r="45472" spans="1:9" x14ac:dyDescent="0.3">
      <c r="A45472" s="1">
        <v>44383.368958333333</v>
      </c>
      <c r="B45472" s="1">
        <v>44383.375914351855</v>
      </c>
      <c r="C45472" t="s">
        <v>356</v>
      </c>
      <c r="D45472" t="s">
        <v>27379</v>
      </c>
      <c r="E45472">
        <v>171207006</v>
      </c>
      <c r="F45472" t="s">
        <v>31810</v>
      </c>
      <c r="G45472">
        <v>431</v>
      </c>
      <c r="I45472" t="s">
        <v>21</v>
      </c>
    </row>
    <row r="45473" spans="1:9" x14ac:dyDescent="0.3">
      <c r="A45473" s="1">
        <v>44383.375914351855</v>
      </c>
      <c r="B45473" s="1">
        <v>44383.396319444444</v>
      </c>
      <c r="C45473" t="s">
        <v>356</v>
      </c>
      <c r="D45473" t="s">
        <v>27379</v>
      </c>
      <c r="E45473">
        <v>454711000124102</v>
      </c>
      <c r="F45473" t="s">
        <v>31811</v>
      </c>
      <c r="G45473">
        <v>431</v>
      </c>
      <c r="I45473" t="s">
        <v>21</v>
      </c>
    </row>
    <row r="45474" spans="1:9" x14ac:dyDescent="0.3">
      <c r="A45474" s="1">
        <v>44383.386817129627</v>
      </c>
      <c r="B45474" s="1">
        <v>44383.397233796299</v>
      </c>
      <c r="C45474" t="s">
        <v>214</v>
      </c>
      <c r="D45474" t="s">
        <v>27381</v>
      </c>
      <c r="E45474">
        <v>430193006</v>
      </c>
      <c r="F45474" t="s">
        <v>31817</v>
      </c>
      <c r="G45474">
        <v>433</v>
      </c>
      <c r="I45474" t="s">
        <v>21</v>
      </c>
    </row>
    <row r="45475" spans="1:9" x14ac:dyDescent="0.3">
      <c r="A45475" s="1">
        <v>44383.386817129627</v>
      </c>
      <c r="B45475" s="1">
        <v>44383.416481481479</v>
      </c>
      <c r="C45475" t="s">
        <v>214</v>
      </c>
      <c r="D45475" t="s">
        <v>27381</v>
      </c>
      <c r="E45475">
        <v>710824005</v>
      </c>
      <c r="F45475" t="s">
        <v>31807</v>
      </c>
      <c r="G45475">
        <v>431</v>
      </c>
      <c r="I45475" t="s">
        <v>21</v>
      </c>
    </row>
    <row r="45476" spans="1:9" x14ac:dyDescent="0.3">
      <c r="A45476" s="1">
        <v>44383.396319444444</v>
      </c>
      <c r="B45476" s="1">
        <v>44383.405590277776</v>
      </c>
      <c r="C45476" t="s">
        <v>356</v>
      </c>
      <c r="D45476" t="s">
        <v>27379</v>
      </c>
      <c r="E45476">
        <v>428211000124100</v>
      </c>
      <c r="F45476" t="s">
        <v>31819</v>
      </c>
      <c r="G45476">
        <v>431</v>
      </c>
      <c r="I45476" t="s">
        <v>21</v>
      </c>
    </row>
    <row r="45477" spans="1:9" x14ac:dyDescent="0.3">
      <c r="A45477" s="1">
        <v>44383.405590277776</v>
      </c>
      <c r="B45477" s="1">
        <v>44383.421446759261</v>
      </c>
      <c r="C45477" t="s">
        <v>356</v>
      </c>
      <c r="D45477" t="s">
        <v>27379</v>
      </c>
      <c r="E45477">
        <v>763302001</v>
      </c>
      <c r="F45477" t="s">
        <v>31834</v>
      </c>
      <c r="G45477">
        <v>431</v>
      </c>
      <c r="I45477" t="s">
        <v>21</v>
      </c>
    </row>
    <row r="45478" spans="1:9" x14ac:dyDescent="0.3">
      <c r="A45478" s="1">
        <v>44383.416481481479</v>
      </c>
      <c r="B45478" s="1">
        <v>44383.431631944448</v>
      </c>
      <c r="C45478" t="s">
        <v>214</v>
      </c>
      <c r="D45478" t="s">
        <v>27381</v>
      </c>
      <c r="E45478">
        <v>762993000</v>
      </c>
      <c r="F45478" t="s">
        <v>31808</v>
      </c>
      <c r="G45478">
        <v>431</v>
      </c>
      <c r="I45478" t="s">
        <v>21</v>
      </c>
    </row>
    <row r="45479" spans="1:9" x14ac:dyDescent="0.3">
      <c r="A45479" s="1">
        <v>44383.431631944448</v>
      </c>
      <c r="B45479" s="1">
        <v>44383.440057870372</v>
      </c>
      <c r="C45479" t="s">
        <v>214</v>
      </c>
      <c r="D45479" t="s">
        <v>27381</v>
      </c>
      <c r="E45479">
        <v>171207006</v>
      </c>
      <c r="F45479" t="s">
        <v>31810</v>
      </c>
      <c r="G45479">
        <v>431</v>
      </c>
      <c r="I45479" t="s">
        <v>21</v>
      </c>
    </row>
    <row r="45480" spans="1:9" x14ac:dyDescent="0.3">
      <c r="A45480" s="1">
        <v>44383.440057870372</v>
      </c>
      <c r="B45480" s="1">
        <v>44383.455011574071</v>
      </c>
      <c r="C45480" t="s">
        <v>214</v>
      </c>
      <c r="D45480" t="s">
        <v>27381</v>
      </c>
      <c r="E45480">
        <v>454711000124102</v>
      </c>
      <c r="F45480" t="s">
        <v>31811</v>
      </c>
      <c r="G45480">
        <v>431</v>
      </c>
      <c r="I45480" t="s">
        <v>21</v>
      </c>
    </row>
    <row r="45481" spans="1:9" x14ac:dyDescent="0.3">
      <c r="A45481" s="1">
        <v>44383.509618055556</v>
      </c>
      <c r="B45481" s="1">
        <v>44383.52003472222</v>
      </c>
      <c r="C45481" t="s">
        <v>1508</v>
      </c>
      <c r="D45481" t="s">
        <v>26352</v>
      </c>
      <c r="E45481">
        <v>385763009</v>
      </c>
      <c r="F45481" t="s">
        <v>31824</v>
      </c>
      <c r="G45481">
        <v>431</v>
      </c>
      <c r="I45481" t="s">
        <v>21</v>
      </c>
    </row>
    <row r="45482" spans="1:9" x14ac:dyDescent="0.3">
      <c r="A45482" s="1">
        <v>44383.59238425926</v>
      </c>
      <c r="B45482" s="1">
        <v>44383.693078703705</v>
      </c>
      <c r="C45482" t="s">
        <v>295</v>
      </c>
      <c r="D45482" t="s">
        <v>27384</v>
      </c>
      <c r="E45482">
        <v>265764009</v>
      </c>
      <c r="F45482" t="s">
        <v>31798</v>
      </c>
      <c r="G45482">
        <v>1346</v>
      </c>
      <c r="I45482" t="s">
        <v>21</v>
      </c>
    </row>
    <row r="45483" spans="1:9" x14ac:dyDescent="0.3">
      <c r="A45483" s="1">
        <v>44384.129479166666</v>
      </c>
      <c r="B45483" s="1">
        <v>44384.150312500002</v>
      </c>
      <c r="C45483" t="s">
        <v>21334</v>
      </c>
      <c r="D45483" t="s">
        <v>27386</v>
      </c>
      <c r="E45483">
        <v>60027007</v>
      </c>
      <c r="F45483" t="s">
        <v>31919</v>
      </c>
      <c r="G45483">
        <v>431</v>
      </c>
      <c r="I45483" t="s">
        <v>21</v>
      </c>
    </row>
    <row r="45484" spans="1:9" x14ac:dyDescent="0.3">
      <c r="A45484" s="1">
        <v>44384.129479166666</v>
      </c>
      <c r="B45484" s="1">
        <v>44384.153506944444</v>
      </c>
      <c r="C45484" t="s">
        <v>21334</v>
      </c>
      <c r="D45484" t="s">
        <v>27386</v>
      </c>
      <c r="E45484">
        <v>274474001</v>
      </c>
      <c r="F45484" t="s">
        <v>31843</v>
      </c>
      <c r="G45484">
        <v>431</v>
      </c>
      <c r="H45484">
        <v>263102004</v>
      </c>
      <c r="I45484" t="s">
        <v>2293</v>
      </c>
    </row>
    <row r="45485" spans="1:9" x14ac:dyDescent="0.3">
      <c r="A45485" s="1">
        <v>44384.153506944444</v>
      </c>
      <c r="B45485" s="1">
        <v>44384.163923611108</v>
      </c>
      <c r="C45485" t="s">
        <v>21334</v>
      </c>
      <c r="D45485" t="s">
        <v>27386</v>
      </c>
      <c r="E45485">
        <v>312681000</v>
      </c>
      <c r="F45485" t="s">
        <v>31826</v>
      </c>
      <c r="G45485">
        <v>9037</v>
      </c>
      <c r="H45485">
        <v>263102004</v>
      </c>
      <c r="I45485" t="s">
        <v>2293</v>
      </c>
    </row>
    <row r="45486" spans="1:9" x14ac:dyDescent="0.3">
      <c r="A45486" s="1">
        <v>44384.438101851854</v>
      </c>
      <c r="B45486" s="1">
        <v>44384.458935185183</v>
      </c>
      <c r="C45486" t="s">
        <v>495</v>
      </c>
      <c r="D45486" t="s">
        <v>27390</v>
      </c>
      <c r="E45486">
        <v>60027007</v>
      </c>
      <c r="F45486" t="s">
        <v>31919</v>
      </c>
      <c r="G45486">
        <v>431</v>
      </c>
      <c r="I45486" t="s">
        <v>21</v>
      </c>
    </row>
    <row r="45487" spans="1:9" x14ac:dyDescent="0.3">
      <c r="A45487" s="1">
        <v>44384.438101851854</v>
      </c>
      <c r="B45487" s="1">
        <v>44384.465532407405</v>
      </c>
      <c r="C45487" t="s">
        <v>495</v>
      </c>
      <c r="D45487" t="s">
        <v>27390</v>
      </c>
      <c r="E45487">
        <v>274474001</v>
      </c>
      <c r="F45487" t="s">
        <v>31843</v>
      </c>
      <c r="G45487">
        <v>431</v>
      </c>
      <c r="H45487">
        <v>263102004</v>
      </c>
      <c r="I45487" t="s">
        <v>2293</v>
      </c>
    </row>
    <row r="45488" spans="1:9" x14ac:dyDescent="0.3">
      <c r="A45488" s="1">
        <v>44384.465532407405</v>
      </c>
      <c r="B45488" s="1">
        <v>44384.475949074076</v>
      </c>
      <c r="C45488" t="s">
        <v>495</v>
      </c>
      <c r="D45488" t="s">
        <v>27390</v>
      </c>
      <c r="E45488">
        <v>312681000</v>
      </c>
      <c r="F45488" t="s">
        <v>31826</v>
      </c>
      <c r="G45488">
        <v>8727</v>
      </c>
      <c r="H45488">
        <v>263102004</v>
      </c>
      <c r="I45488" t="s">
        <v>2293</v>
      </c>
    </row>
    <row r="45489" spans="1:9" x14ac:dyDescent="0.3">
      <c r="A45489" s="1">
        <v>44384.509618055556</v>
      </c>
      <c r="B45489" s="1">
        <v>44384.52003472222</v>
      </c>
      <c r="C45489" t="s">
        <v>1508</v>
      </c>
      <c r="D45489" t="s">
        <v>26352</v>
      </c>
      <c r="E45489">
        <v>385763009</v>
      </c>
      <c r="F45489" t="s">
        <v>31824</v>
      </c>
      <c r="G45489">
        <v>431</v>
      </c>
      <c r="I45489" t="s">
        <v>21</v>
      </c>
    </row>
    <row r="45490" spans="1:9" x14ac:dyDescent="0.3">
      <c r="A45490" s="1">
        <v>44384.51059027778</v>
      </c>
      <c r="B45490" s="1">
        <v>44384.600173611114</v>
      </c>
      <c r="C45490" t="s">
        <v>116</v>
      </c>
      <c r="D45490" t="s">
        <v>27391</v>
      </c>
      <c r="E45490">
        <v>265764009</v>
      </c>
      <c r="F45490" t="s">
        <v>31798</v>
      </c>
      <c r="G45490">
        <v>1359</v>
      </c>
      <c r="I45490" t="s">
        <v>21</v>
      </c>
    </row>
    <row r="45491" spans="1:9" x14ac:dyDescent="0.3">
      <c r="A45491" s="1">
        <v>44384.55400462963</v>
      </c>
      <c r="B45491" s="1">
        <v>44384.564421296294</v>
      </c>
      <c r="C45491" t="s">
        <v>730</v>
      </c>
      <c r="D45491" t="s">
        <v>27392</v>
      </c>
      <c r="E45491">
        <v>430193006</v>
      </c>
      <c r="F45491" t="s">
        <v>31817</v>
      </c>
      <c r="G45491">
        <v>343</v>
      </c>
      <c r="I45491" t="s">
        <v>21</v>
      </c>
    </row>
    <row r="45492" spans="1:9" x14ac:dyDescent="0.3">
      <c r="A45492" s="1">
        <v>44384.55400462963</v>
      </c>
      <c r="B45492" s="1">
        <v>44384.582141203704</v>
      </c>
      <c r="C45492" t="s">
        <v>730</v>
      </c>
      <c r="D45492" t="s">
        <v>27392</v>
      </c>
      <c r="E45492">
        <v>710824005</v>
      </c>
      <c r="F45492" t="s">
        <v>31807</v>
      </c>
      <c r="G45492">
        <v>431</v>
      </c>
      <c r="I45492" t="s">
        <v>21</v>
      </c>
    </row>
    <row r="45493" spans="1:9" x14ac:dyDescent="0.3">
      <c r="A45493" s="1">
        <v>44384.582141203704</v>
      </c>
      <c r="B45493" s="1">
        <v>44384.592013888891</v>
      </c>
      <c r="C45493" t="s">
        <v>730</v>
      </c>
      <c r="D45493" t="s">
        <v>27392</v>
      </c>
      <c r="E45493">
        <v>428211000124100</v>
      </c>
      <c r="F45493" t="s">
        <v>31819</v>
      </c>
      <c r="G45493">
        <v>431</v>
      </c>
      <c r="I45493" t="s">
        <v>21</v>
      </c>
    </row>
    <row r="45494" spans="1:9" x14ac:dyDescent="0.3">
      <c r="A45494" s="1">
        <v>44384.592013888891</v>
      </c>
      <c r="B45494" s="1">
        <v>44384.606365740743</v>
      </c>
      <c r="C45494" t="s">
        <v>730</v>
      </c>
      <c r="D45494" t="s">
        <v>27392</v>
      </c>
      <c r="E45494">
        <v>713106006</v>
      </c>
      <c r="F45494" t="s">
        <v>31820</v>
      </c>
      <c r="G45494">
        <v>431</v>
      </c>
      <c r="I45494" t="s">
        <v>21</v>
      </c>
    </row>
    <row r="45495" spans="1:9" x14ac:dyDescent="0.3">
      <c r="A45495" s="1">
        <v>44384.790833333333</v>
      </c>
      <c r="B45495" s="1">
        <v>44384.801249999997</v>
      </c>
      <c r="C45495" t="s">
        <v>441</v>
      </c>
      <c r="D45495" t="s">
        <v>27393</v>
      </c>
      <c r="E45495">
        <v>180325003</v>
      </c>
      <c r="F45495" t="s">
        <v>31805</v>
      </c>
      <c r="G45495">
        <v>21865</v>
      </c>
      <c r="H45495">
        <v>49436004</v>
      </c>
      <c r="I45495" t="s">
        <v>31806</v>
      </c>
    </row>
    <row r="45496" spans="1:9" x14ac:dyDescent="0.3">
      <c r="A45496" s="1">
        <v>44385.509618055556</v>
      </c>
      <c r="B45496" s="1">
        <v>44385.52003472222</v>
      </c>
      <c r="C45496" t="s">
        <v>1508</v>
      </c>
      <c r="D45496" t="s">
        <v>26352</v>
      </c>
      <c r="E45496">
        <v>385763009</v>
      </c>
      <c r="F45496" t="s">
        <v>31824</v>
      </c>
      <c r="G45496">
        <v>431</v>
      </c>
      <c r="I45496" t="s">
        <v>21</v>
      </c>
    </row>
    <row r="45497" spans="1:9" x14ac:dyDescent="0.3">
      <c r="A45497" s="1">
        <v>44385.722997685189</v>
      </c>
      <c r="B45497" s="1">
        <v>44385.822997685187</v>
      </c>
      <c r="C45497" t="s">
        <v>121</v>
      </c>
      <c r="D45497" t="s">
        <v>27398</v>
      </c>
      <c r="E45497">
        <v>265764009</v>
      </c>
      <c r="F45497" t="s">
        <v>31798</v>
      </c>
      <c r="G45497">
        <v>584</v>
      </c>
      <c r="I45497" t="s">
        <v>21</v>
      </c>
    </row>
    <row r="45498" spans="1:9" x14ac:dyDescent="0.3">
      <c r="A45498" s="1">
        <v>44385.798634259256</v>
      </c>
      <c r="B45498" s="1">
        <v>44385.813067129631</v>
      </c>
      <c r="C45498" t="s">
        <v>151</v>
      </c>
      <c r="D45498" t="s">
        <v>27400</v>
      </c>
      <c r="E45498">
        <v>71651007</v>
      </c>
      <c r="F45498" t="s">
        <v>31825</v>
      </c>
      <c r="G45498">
        <v>94</v>
      </c>
      <c r="H45498">
        <v>254837009</v>
      </c>
      <c r="I45498" t="s">
        <v>257</v>
      </c>
    </row>
    <row r="45499" spans="1:9" x14ac:dyDescent="0.3">
      <c r="A45499" s="1">
        <v>44385.813067129631</v>
      </c>
      <c r="B45499" s="1">
        <v>44385.821377314816</v>
      </c>
      <c r="C45499" t="s">
        <v>151</v>
      </c>
      <c r="D45499" t="s">
        <v>27401</v>
      </c>
      <c r="E45499">
        <v>35025007</v>
      </c>
      <c r="F45499" t="s">
        <v>31868</v>
      </c>
      <c r="G45499">
        <v>169</v>
      </c>
      <c r="H45499">
        <v>254837009</v>
      </c>
      <c r="I45499" t="s">
        <v>257</v>
      </c>
    </row>
    <row r="45500" spans="1:9" x14ac:dyDescent="0.3">
      <c r="A45500" s="1">
        <v>44385.817557870374</v>
      </c>
      <c r="B45500" s="1">
        <v>44385.846956018519</v>
      </c>
      <c r="C45500" t="s">
        <v>739</v>
      </c>
      <c r="D45500" t="s">
        <v>27402</v>
      </c>
      <c r="E45500">
        <v>710824005</v>
      </c>
      <c r="F45500" t="s">
        <v>31807</v>
      </c>
      <c r="G45500">
        <v>431</v>
      </c>
      <c r="I45500" t="s">
        <v>21</v>
      </c>
    </row>
    <row r="45501" spans="1:9" x14ac:dyDescent="0.3">
      <c r="A45501" s="1">
        <v>44385.821377314816</v>
      </c>
      <c r="B45501" s="1">
        <v>44385.83085648148</v>
      </c>
      <c r="C45501" t="s">
        <v>151</v>
      </c>
      <c r="D45501" t="s">
        <v>27401</v>
      </c>
      <c r="E45501">
        <v>90226004</v>
      </c>
      <c r="F45501" t="s">
        <v>31869</v>
      </c>
      <c r="G45501">
        <v>2608</v>
      </c>
      <c r="H45501">
        <v>254837009</v>
      </c>
      <c r="I45501" t="s">
        <v>257</v>
      </c>
    </row>
    <row r="45502" spans="1:9" x14ac:dyDescent="0.3">
      <c r="A45502" s="1">
        <v>44385.846956018519</v>
      </c>
      <c r="B45502" s="1">
        <v>44385.863645833335</v>
      </c>
      <c r="C45502" t="s">
        <v>739</v>
      </c>
      <c r="D45502" t="s">
        <v>27402</v>
      </c>
      <c r="E45502">
        <v>762993000</v>
      </c>
      <c r="F45502" t="s">
        <v>31808</v>
      </c>
      <c r="G45502">
        <v>431</v>
      </c>
      <c r="I45502" t="s">
        <v>21</v>
      </c>
    </row>
    <row r="45503" spans="1:9" x14ac:dyDescent="0.3">
      <c r="A45503" s="1">
        <v>44385.863645833335</v>
      </c>
      <c r="B45503" s="1">
        <v>44385.873564814814</v>
      </c>
      <c r="C45503" t="s">
        <v>739</v>
      </c>
      <c r="D45503" t="s">
        <v>27402</v>
      </c>
      <c r="E45503">
        <v>171207006</v>
      </c>
      <c r="F45503" t="s">
        <v>31810</v>
      </c>
      <c r="G45503">
        <v>431</v>
      </c>
      <c r="I45503" t="s">
        <v>21</v>
      </c>
    </row>
    <row r="45504" spans="1:9" x14ac:dyDescent="0.3">
      <c r="A45504" s="1">
        <v>44385.873564814814</v>
      </c>
      <c r="B45504" s="1">
        <v>44385.890486111108</v>
      </c>
      <c r="C45504" t="s">
        <v>739</v>
      </c>
      <c r="D45504" t="s">
        <v>27402</v>
      </c>
      <c r="E45504">
        <v>454711000124102</v>
      </c>
      <c r="F45504" t="s">
        <v>31811</v>
      </c>
      <c r="G45504">
        <v>431</v>
      </c>
      <c r="I45504" t="s">
        <v>21</v>
      </c>
    </row>
    <row r="45505" spans="1:9" x14ac:dyDescent="0.3">
      <c r="A45505" s="1">
        <v>44385.890486111108</v>
      </c>
      <c r="B45505" s="1">
        <v>44385.899328703701</v>
      </c>
      <c r="C45505" t="s">
        <v>739</v>
      </c>
      <c r="D45505" t="s">
        <v>27402</v>
      </c>
      <c r="E45505">
        <v>428211000124100</v>
      </c>
      <c r="F45505" t="s">
        <v>31819</v>
      </c>
      <c r="G45505">
        <v>431</v>
      </c>
      <c r="I45505" t="s">
        <v>21</v>
      </c>
    </row>
    <row r="45506" spans="1:9" x14ac:dyDescent="0.3">
      <c r="A45506" s="1">
        <v>44385.899328703701</v>
      </c>
      <c r="B45506" s="1">
        <v>44385.919745370367</v>
      </c>
      <c r="C45506" t="s">
        <v>739</v>
      </c>
      <c r="D45506" t="s">
        <v>27402</v>
      </c>
      <c r="E45506">
        <v>763302001</v>
      </c>
      <c r="F45506" t="s">
        <v>31834</v>
      </c>
      <c r="G45506">
        <v>431</v>
      </c>
      <c r="I45506" t="s">
        <v>21</v>
      </c>
    </row>
    <row r="45507" spans="1:9" x14ac:dyDescent="0.3">
      <c r="A45507" s="1">
        <v>44386.218333333331</v>
      </c>
      <c r="B45507" s="1">
        <v>44386.239768518521</v>
      </c>
      <c r="C45507" t="s">
        <v>937</v>
      </c>
      <c r="D45507" t="s">
        <v>27406</v>
      </c>
      <c r="E45507">
        <v>169553002</v>
      </c>
      <c r="F45507" t="s">
        <v>31910</v>
      </c>
      <c r="G45507">
        <v>10942</v>
      </c>
      <c r="I45507" t="s">
        <v>21</v>
      </c>
    </row>
    <row r="45508" spans="1:9" x14ac:dyDescent="0.3">
      <c r="A45508" s="1">
        <v>44386.327592592592</v>
      </c>
      <c r="B45508" s="1">
        <v>44386.338009259256</v>
      </c>
      <c r="C45508" t="s">
        <v>2204</v>
      </c>
      <c r="D45508" t="s">
        <v>27407</v>
      </c>
      <c r="E45508">
        <v>18286008</v>
      </c>
      <c r="F45508" t="s">
        <v>31847</v>
      </c>
      <c r="G45508">
        <v>7579</v>
      </c>
      <c r="H45508">
        <v>49436004</v>
      </c>
      <c r="I45508" t="s">
        <v>31806</v>
      </c>
    </row>
    <row r="45509" spans="1:9" x14ac:dyDescent="0.3">
      <c r="A45509" s="1">
        <v>44386.443888888891</v>
      </c>
      <c r="B45509" s="1">
        <v>44386.454305555555</v>
      </c>
      <c r="C45509" t="s">
        <v>201</v>
      </c>
      <c r="D45509" t="s">
        <v>27408</v>
      </c>
      <c r="E45509">
        <v>127783003</v>
      </c>
      <c r="F45509" t="s">
        <v>31829</v>
      </c>
      <c r="G45509">
        <v>6752</v>
      </c>
      <c r="H45509">
        <v>185086009</v>
      </c>
      <c r="I45509" t="s">
        <v>31830</v>
      </c>
    </row>
    <row r="45510" spans="1:9" x14ac:dyDescent="0.3">
      <c r="A45510" s="1">
        <v>44386.443888888891</v>
      </c>
      <c r="B45510" s="1">
        <v>44386.454305555555</v>
      </c>
      <c r="C45510" t="s">
        <v>201</v>
      </c>
      <c r="D45510" t="s">
        <v>27408</v>
      </c>
      <c r="E45510">
        <v>15081005</v>
      </c>
      <c r="F45510" t="s">
        <v>31831</v>
      </c>
      <c r="G45510">
        <v>1869</v>
      </c>
      <c r="H45510">
        <v>185086009</v>
      </c>
      <c r="I45510" t="s">
        <v>31830</v>
      </c>
    </row>
    <row r="45511" spans="1:9" x14ac:dyDescent="0.3">
      <c r="A45511" s="1">
        <v>44386.443888888891</v>
      </c>
      <c r="B45511" s="1">
        <v>44386.477662037039</v>
      </c>
      <c r="C45511" t="s">
        <v>201</v>
      </c>
      <c r="D45511" t="s">
        <v>27408</v>
      </c>
      <c r="E45511">
        <v>710824005</v>
      </c>
      <c r="F45511" t="s">
        <v>31807</v>
      </c>
      <c r="G45511">
        <v>431</v>
      </c>
      <c r="I45511" t="s">
        <v>21</v>
      </c>
    </row>
    <row r="45512" spans="1:9" x14ac:dyDescent="0.3">
      <c r="A45512" s="1">
        <v>44386.477662037039</v>
      </c>
      <c r="B45512" s="1">
        <v>44386.495104166665</v>
      </c>
      <c r="C45512" t="s">
        <v>201</v>
      </c>
      <c r="D45512" t="s">
        <v>27408</v>
      </c>
      <c r="E45512">
        <v>710841007</v>
      </c>
      <c r="F45512" t="s">
        <v>31818</v>
      </c>
      <c r="G45512">
        <v>431</v>
      </c>
      <c r="I45512" t="s">
        <v>21</v>
      </c>
    </row>
    <row r="45513" spans="1:9" x14ac:dyDescent="0.3">
      <c r="A45513" s="1">
        <v>44386.495104166665</v>
      </c>
      <c r="B45513" s="1">
        <v>44386.508287037039</v>
      </c>
      <c r="C45513" t="s">
        <v>201</v>
      </c>
      <c r="D45513" t="s">
        <v>27408</v>
      </c>
      <c r="E45513">
        <v>762993000</v>
      </c>
      <c r="F45513" t="s">
        <v>31808</v>
      </c>
      <c r="G45513">
        <v>431</v>
      </c>
      <c r="I45513" t="s">
        <v>21</v>
      </c>
    </row>
    <row r="45514" spans="1:9" x14ac:dyDescent="0.3">
      <c r="A45514" s="1">
        <v>44386.509618055556</v>
      </c>
      <c r="B45514" s="1">
        <v>44386.52003472222</v>
      </c>
      <c r="C45514" t="s">
        <v>1508</v>
      </c>
      <c r="D45514" t="s">
        <v>26352</v>
      </c>
      <c r="E45514">
        <v>385763009</v>
      </c>
      <c r="F45514" t="s">
        <v>31824</v>
      </c>
      <c r="G45514">
        <v>431</v>
      </c>
      <c r="I45514" t="s">
        <v>21</v>
      </c>
    </row>
    <row r="45515" spans="1:9" x14ac:dyDescent="0.3">
      <c r="A45515" s="1">
        <v>44386.67465277778</v>
      </c>
      <c r="B45515" s="1">
        <v>44386.696666666663</v>
      </c>
      <c r="C45515" t="s">
        <v>2986</v>
      </c>
      <c r="D45515" t="s">
        <v>27409</v>
      </c>
      <c r="E45515">
        <v>73761001</v>
      </c>
      <c r="F45515" t="s">
        <v>31804</v>
      </c>
      <c r="G45515">
        <v>12086</v>
      </c>
      <c r="I45515" t="s">
        <v>21</v>
      </c>
    </row>
    <row r="45516" spans="1:9" x14ac:dyDescent="0.3">
      <c r="A45516" s="1">
        <v>44386.693078703705</v>
      </c>
      <c r="B45516" s="1">
        <v>44386.788217592592</v>
      </c>
      <c r="C45516" t="s">
        <v>295</v>
      </c>
      <c r="D45516" t="s">
        <v>27410</v>
      </c>
      <c r="E45516">
        <v>265764009</v>
      </c>
      <c r="F45516" t="s">
        <v>31798</v>
      </c>
      <c r="G45516">
        <v>933</v>
      </c>
      <c r="I45516" t="s">
        <v>21</v>
      </c>
    </row>
    <row r="45517" spans="1:9" x14ac:dyDescent="0.3">
      <c r="A45517" s="1">
        <v>44386.696666666663</v>
      </c>
      <c r="B45517" s="1">
        <v>44386.707083333335</v>
      </c>
      <c r="C45517" t="s">
        <v>2986</v>
      </c>
      <c r="D45517" t="s">
        <v>27409</v>
      </c>
      <c r="E45517">
        <v>274031008</v>
      </c>
      <c r="F45517" t="s">
        <v>31853</v>
      </c>
      <c r="G45517">
        <v>9689</v>
      </c>
      <c r="H45517">
        <v>68496003</v>
      </c>
      <c r="I45517" t="s">
        <v>6880</v>
      </c>
    </row>
    <row r="45518" spans="1:9" x14ac:dyDescent="0.3">
      <c r="A45518" s="1">
        <v>44386.696666666663</v>
      </c>
      <c r="B45518" s="1">
        <v>44386.707083333335</v>
      </c>
      <c r="C45518" t="s">
        <v>2986</v>
      </c>
      <c r="D45518" t="s">
        <v>27409</v>
      </c>
      <c r="E45518">
        <v>104435004</v>
      </c>
      <c r="F45518" t="s">
        <v>31862</v>
      </c>
      <c r="G45518">
        <v>5744</v>
      </c>
      <c r="H45518">
        <v>68496003</v>
      </c>
      <c r="I45518" t="s">
        <v>6880</v>
      </c>
    </row>
    <row r="45519" spans="1:9" x14ac:dyDescent="0.3">
      <c r="A45519" s="1">
        <v>44386.982210648152</v>
      </c>
      <c r="B45519" s="1">
        <v>44387.011701388888</v>
      </c>
      <c r="C45519" t="s">
        <v>2182</v>
      </c>
      <c r="D45519" t="s">
        <v>27412</v>
      </c>
      <c r="E45519">
        <v>68254000</v>
      </c>
      <c r="F45519" t="s">
        <v>31925</v>
      </c>
      <c r="G45519">
        <v>13008</v>
      </c>
      <c r="I45519" t="s">
        <v>21</v>
      </c>
    </row>
    <row r="45520" spans="1:9" x14ac:dyDescent="0.3">
      <c r="A45520" s="1">
        <v>44387.509618055556</v>
      </c>
      <c r="B45520" s="1">
        <v>44387.52003472222</v>
      </c>
      <c r="C45520" t="s">
        <v>1508</v>
      </c>
      <c r="D45520" t="s">
        <v>26352</v>
      </c>
      <c r="E45520">
        <v>385763009</v>
      </c>
      <c r="F45520" t="s">
        <v>31824</v>
      </c>
      <c r="G45520">
        <v>431</v>
      </c>
      <c r="I45520" t="s">
        <v>21</v>
      </c>
    </row>
    <row r="45521" spans="1:9" x14ac:dyDescent="0.3">
      <c r="A45521" s="1">
        <v>44387.600173611114</v>
      </c>
      <c r="B45521" s="1">
        <v>44387.706423611111</v>
      </c>
      <c r="C45521" t="s">
        <v>116</v>
      </c>
      <c r="D45521" t="s">
        <v>27415</v>
      </c>
      <c r="E45521">
        <v>265764009</v>
      </c>
      <c r="F45521" t="s">
        <v>31798</v>
      </c>
      <c r="G45521">
        <v>648</v>
      </c>
      <c r="I45521" t="s">
        <v>21</v>
      </c>
    </row>
    <row r="45522" spans="1:9" x14ac:dyDescent="0.3">
      <c r="A45522" s="1">
        <v>44387.994467592594</v>
      </c>
      <c r="B45522" s="1">
        <v>44388.026759259257</v>
      </c>
      <c r="C45522" t="s">
        <v>295</v>
      </c>
      <c r="D45522" t="s">
        <v>27411</v>
      </c>
      <c r="E45522">
        <v>710824005</v>
      </c>
      <c r="F45522" t="s">
        <v>31807</v>
      </c>
      <c r="G45522">
        <v>431</v>
      </c>
      <c r="I45522" t="s">
        <v>21</v>
      </c>
    </row>
    <row r="45523" spans="1:9" x14ac:dyDescent="0.3">
      <c r="A45523" s="1">
        <v>44388.026759259257</v>
      </c>
      <c r="B45523" s="1">
        <v>44388.042048611111</v>
      </c>
      <c r="C45523" t="s">
        <v>295</v>
      </c>
      <c r="D45523" t="s">
        <v>27464</v>
      </c>
      <c r="E45523">
        <v>762993000</v>
      </c>
      <c r="F45523" t="s">
        <v>31808</v>
      </c>
      <c r="G45523">
        <v>431</v>
      </c>
      <c r="I45523" t="s">
        <v>21</v>
      </c>
    </row>
    <row r="45524" spans="1:9" x14ac:dyDescent="0.3">
      <c r="A45524" s="1">
        <v>44388.042048611111</v>
      </c>
      <c r="B45524" s="1">
        <v>44388.052175925928</v>
      </c>
      <c r="C45524" t="s">
        <v>295</v>
      </c>
      <c r="D45524" t="s">
        <v>27464</v>
      </c>
      <c r="E45524">
        <v>428211000124100</v>
      </c>
      <c r="F45524" t="s">
        <v>31819</v>
      </c>
      <c r="G45524">
        <v>431</v>
      </c>
      <c r="I45524" t="s">
        <v>21</v>
      </c>
    </row>
    <row r="45525" spans="1:9" x14ac:dyDescent="0.3">
      <c r="A45525" s="1">
        <v>44388.052175925928</v>
      </c>
      <c r="B45525" s="1">
        <v>44388.068553240744</v>
      </c>
      <c r="C45525" t="s">
        <v>295</v>
      </c>
      <c r="D45525" t="s">
        <v>27464</v>
      </c>
      <c r="E45525">
        <v>713106006</v>
      </c>
      <c r="F45525" t="s">
        <v>31820</v>
      </c>
      <c r="G45525">
        <v>431</v>
      </c>
      <c r="I45525" t="s">
        <v>21</v>
      </c>
    </row>
    <row r="45526" spans="1:9" x14ac:dyDescent="0.3">
      <c r="A45526" s="1">
        <v>44388.167094907411</v>
      </c>
      <c r="B45526" s="1">
        <v>44388.177511574075</v>
      </c>
      <c r="C45526" t="s">
        <v>3348</v>
      </c>
      <c r="D45526" t="s">
        <v>27420</v>
      </c>
      <c r="E45526">
        <v>430193006</v>
      </c>
      <c r="F45526" t="s">
        <v>31817</v>
      </c>
      <c r="G45526">
        <v>345</v>
      </c>
      <c r="I45526" t="s">
        <v>21</v>
      </c>
    </row>
    <row r="45527" spans="1:9" x14ac:dyDescent="0.3">
      <c r="A45527" s="1">
        <v>44388.167094907411</v>
      </c>
      <c r="B45527" s="1">
        <v>44388.197824074072</v>
      </c>
      <c r="C45527" t="s">
        <v>3348</v>
      </c>
      <c r="D45527" t="s">
        <v>27420</v>
      </c>
      <c r="E45527">
        <v>710824005</v>
      </c>
      <c r="F45527" t="s">
        <v>31807</v>
      </c>
      <c r="G45527">
        <v>431</v>
      </c>
      <c r="I45527" t="s">
        <v>21</v>
      </c>
    </row>
    <row r="45528" spans="1:9" x14ac:dyDescent="0.3">
      <c r="A45528" s="1">
        <v>44388.197824074072</v>
      </c>
      <c r="B45528" s="1">
        <v>44388.215856481482</v>
      </c>
      <c r="C45528" t="s">
        <v>3348</v>
      </c>
      <c r="D45528" t="s">
        <v>27420</v>
      </c>
      <c r="E45528">
        <v>710841007</v>
      </c>
      <c r="F45528" t="s">
        <v>31818</v>
      </c>
      <c r="G45528">
        <v>431</v>
      </c>
      <c r="I45528" t="s">
        <v>21</v>
      </c>
    </row>
    <row r="45529" spans="1:9" x14ac:dyDescent="0.3">
      <c r="A45529" s="1">
        <v>44388.215856481482</v>
      </c>
      <c r="B45529" s="1">
        <v>44388.231064814812</v>
      </c>
      <c r="C45529" t="s">
        <v>3348</v>
      </c>
      <c r="D45529" t="s">
        <v>27420</v>
      </c>
      <c r="E45529">
        <v>762993000</v>
      </c>
      <c r="F45529" t="s">
        <v>31808</v>
      </c>
      <c r="G45529">
        <v>431</v>
      </c>
      <c r="I45529" t="s">
        <v>21</v>
      </c>
    </row>
    <row r="45530" spans="1:9" x14ac:dyDescent="0.3">
      <c r="A45530" s="1">
        <v>44388.231064814812</v>
      </c>
      <c r="B45530" s="1">
        <v>44388.239988425928</v>
      </c>
      <c r="C45530" t="s">
        <v>3348</v>
      </c>
      <c r="D45530" t="s">
        <v>27420</v>
      </c>
      <c r="E45530">
        <v>171207006</v>
      </c>
      <c r="F45530" t="s">
        <v>31810</v>
      </c>
      <c r="G45530">
        <v>431</v>
      </c>
      <c r="I45530" t="s">
        <v>21</v>
      </c>
    </row>
    <row r="45531" spans="1:9" x14ac:dyDescent="0.3">
      <c r="A45531" s="1">
        <v>44388.239988425928</v>
      </c>
      <c r="B45531" s="1">
        <v>44388.257870370369</v>
      </c>
      <c r="C45531" t="s">
        <v>3348</v>
      </c>
      <c r="D45531" t="s">
        <v>27420</v>
      </c>
      <c r="E45531">
        <v>454711000124102</v>
      </c>
      <c r="F45531" t="s">
        <v>31811</v>
      </c>
      <c r="G45531">
        <v>431</v>
      </c>
      <c r="I45531" t="s">
        <v>21</v>
      </c>
    </row>
    <row r="45532" spans="1:9" x14ac:dyDescent="0.3">
      <c r="A45532" s="1">
        <v>44388.257870370369</v>
      </c>
      <c r="B45532" s="1">
        <v>44388.267905092594</v>
      </c>
      <c r="C45532" t="s">
        <v>3348</v>
      </c>
      <c r="D45532" t="s">
        <v>27420</v>
      </c>
      <c r="E45532">
        <v>428211000124100</v>
      </c>
      <c r="F45532" t="s">
        <v>31819</v>
      </c>
      <c r="G45532">
        <v>431</v>
      </c>
      <c r="I45532" t="s">
        <v>21</v>
      </c>
    </row>
    <row r="45533" spans="1:9" x14ac:dyDescent="0.3">
      <c r="A45533" s="1">
        <v>44388.267905092594</v>
      </c>
      <c r="B45533" s="1">
        <v>44388.28396990741</v>
      </c>
      <c r="C45533" t="s">
        <v>3348</v>
      </c>
      <c r="D45533" t="s">
        <v>27420</v>
      </c>
      <c r="E45533">
        <v>713106006</v>
      </c>
      <c r="F45533" t="s">
        <v>31820</v>
      </c>
      <c r="G45533">
        <v>431</v>
      </c>
      <c r="I45533" t="s">
        <v>21</v>
      </c>
    </row>
    <row r="45534" spans="1:9" x14ac:dyDescent="0.3">
      <c r="A45534" s="1">
        <v>44388.509618055556</v>
      </c>
      <c r="B45534" s="1">
        <v>44388.52003472222</v>
      </c>
      <c r="C45534" t="s">
        <v>1508</v>
      </c>
      <c r="D45534" t="s">
        <v>26352</v>
      </c>
      <c r="E45534">
        <v>385763009</v>
      </c>
      <c r="F45534" t="s">
        <v>31824</v>
      </c>
      <c r="G45534">
        <v>431</v>
      </c>
      <c r="I45534" t="s">
        <v>21</v>
      </c>
    </row>
    <row r="45535" spans="1:9" x14ac:dyDescent="0.3">
      <c r="A45535" s="1">
        <v>44388.61042824074</v>
      </c>
      <c r="B45535" s="1">
        <v>44388.645949074074</v>
      </c>
      <c r="C45535" t="s">
        <v>751</v>
      </c>
      <c r="D45535" t="s">
        <v>27423</v>
      </c>
      <c r="E45535">
        <v>710824005</v>
      </c>
      <c r="F45535" t="s">
        <v>31807</v>
      </c>
      <c r="G45535">
        <v>431</v>
      </c>
      <c r="I45535" t="s">
        <v>21</v>
      </c>
    </row>
    <row r="45536" spans="1:9" x14ac:dyDescent="0.3">
      <c r="A45536" s="1">
        <v>44388.645949074074</v>
      </c>
      <c r="B45536" s="1">
        <v>44388.66134259259</v>
      </c>
      <c r="C45536" t="s">
        <v>751</v>
      </c>
      <c r="D45536" t="s">
        <v>27423</v>
      </c>
      <c r="E45536">
        <v>762993000</v>
      </c>
      <c r="F45536" t="s">
        <v>31808</v>
      </c>
      <c r="G45536">
        <v>431</v>
      </c>
      <c r="I45536" t="s">
        <v>21</v>
      </c>
    </row>
    <row r="45537" spans="1:9" x14ac:dyDescent="0.3">
      <c r="A45537" s="1">
        <v>44388.66134259259</v>
      </c>
      <c r="B45537" s="1">
        <v>44388.670393518521</v>
      </c>
      <c r="C45537" t="s">
        <v>751</v>
      </c>
      <c r="D45537" t="s">
        <v>27423</v>
      </c>
      <c r="E45537">
        <v>171207006</v>
      </c>
      <c r="F45537" t="s">
        <v>31810</v>
      </c>
      <c r="G45537">
        <v>431</v>
      </c>
      <c r="I45537" t="s">
        <v>21</v>
      </c>
    </row>
    <row r="45538" spans="1:9" x14ac:dyDescent="0.3">
      <c r="A45538" s="1">
        <v>44388.670393518521</v>
      </c>
      <c r="B45538" s="1">
        <v>44388.686759259261</v>
      </c>
      <c r="C45538" t="s">
        <v>751</v>
      </c>
      <c r="D45538" t="s">
        <v>27423</v>
      </c>
      <c r="E45538">
        <v>454711000124102</v>
      </c>
      <c r="F45538" t="s">
        <v>31811</v>
      </c>
      <c r="G45538">
        <v>431</v>
      </c>
      <c r="I45538" t="s">
        <v>21</v>
      </c>
    </row>
    <row r="45539" spans="1:9" x14ac:dyDescent="0.3">
      <c r="A45539" s="1">
        <v>44388.749282407407</v>
      </c>
      <c r="B45539" s="1">
        <v>44388.759699074071</v>
      </c>
      <c r="C45539" t="s">
        <v>1614</v>
      </c>
      <c r="D45539" t="s">
        <v>27424</v>
      </c>
      <c r="E45539">
        <v>430193006</v>
      </c>
      <c r="F45539" t="s">
        <v>31817</v>
      </c>
      <c r="G45539">
        <v>666</v>
      </c>
      <c r="I45539" t="s">
        <v>21</v>
      </c>
    </row>
    <row r="45540" spans="1:9" x14ac:dyDescent="0.3">
      <c r="A45540" s="1">
        <v>44388.749282407407</v>
      </c>
      <c r="B45540" s="1">
        <v>44388.770115740743</v>
      </c>
      <c r="C45540" t="s">
        <v>1614</v>
      </c>
      <c r="D45540" t="s">
        <v>27424</v>
      </c>
      <c r="E45540">
        <v>40701008</v>
      </c>
      <c r="F45540" t="s">
        <v>31835</v>
      </c>
      <c r="G45540">
        <v>1276</v>
      </c>
      <c r="I45540" t="s">
        <v>21</v>
      </c>
    </row>
    <row r="45541" spans="1:9" x14ac:dyDescent="0.3">
      <c r="A45541" s="1">
        <v>44388.822997685187</v>
      </c>
      <c r="B45541" s="1">
        <v>44388.970914351848</v>
      </c>
      <c r="C45541" t="s">
        <v>121</v>
      </c>
      <c r="D45541" t="s">
        <v>27425</v>
      </c>
      <c r="E45541">
        <v>265764009</v>
      </c>
      <c r="F45541" t="s">
        <v>31798</v>
      </c>
      <c r="G45541">
        <v>1222</v>
      </c>
      <c r="I45541" t="s">
        <v>21</v>
      </c>
    </row>
    <row r="45542" spans="1:9" x14ac:dyDescent="0.3">
      <c r="A45542" s="1">
        <v>44388.918958333335</v>
      </c>
      <c r="B45542" s="1">
        <v>44388.950960648152</v>
      </c>
      <c r="C45542" t="s">
        <v>1311</v>
      </c>
      <c r="D45542" t="s">
        <v>27426</v>
      </c>
      <c r="E45542">
        <v>710824005</v>
      </c>
      <c r="F45542" t="s">
        <v>31807</v>
      </c>
      <c r="G45542">
        <v>431</v>
      </c>
      <c r="I45542" t="s">
        <v>21</v>
      </c>
    </row>
    <row r="45543" spans="1:9" x14ac:dyDescent="0.3">
      <c r="A45543" s="1">
        <v>44388.950960648152</v>
      </c>
      <c r="B45543" s="1">
        <v>44388.968425925923</v>
      </c>
      <c r="C45543" t="s">
        <v>1311</v>
      </c>
      <c r="D45543" t="s">
        <v>27426</v>
      </c>
      <c r="E45543">
        <v>710841007</v>
      </c>
      <c r="F45543" t="s">
        <v>31818</v>
      </c>
      <c r="G45543">
        <v>431</v>
      </c>
      <c r="I45543" t="s">
        <v>21</v>
      </c>
    </row>
    <row r="45544" spans="1:9" x14ac:dyDescent="0.3">
      <c r="A45544" s="1">
        <v>44388.968425925923</v>
      </c>
      <c r="B45544" s="1">
        <v>44388.982129629629</v>
      </c>
      <c r="C45544" t="s">
        <v>1311</v>
      </c>
      <c r="D45544" t="s">
        <v>27426</v>
      </c>
      <c r="E45544">
        <v>762993000</v>
      </c>
      <c r="F45544" t="s">
        <v>31808</v>
      </c>
      <c r="G45544">
        <v>431</v>
      </c>
      <c r="I45544" t="s">
        <v>21</v>
      </c>
    </row>
    <row r="45545" spans="1:9" x14ac:dyDescent="0.3">
      <c r="A45545" s="1">
        <v>44388.982129629629</v>
      </c>
      <c r="B45545" s="1">
        <v>44389.011053240742</v>
      </c>
      <c r="C45545" t="s">
        <v>1311</v>
      </c>
      <c r="D45545" t="s">
        <v>27426</v>
      </c>
      <c r="E45545">
        <v>866148006</v>
      </c>
      <c r="F45545" t="s">
        <v>31809</v>
      </c>
      <c r="G45545">
        <v>431</v>
      </c>
      <c r="I45545" t="s">
        <v>21</v>
      </c>
    </row>
    <row r="45546" spans="1:9" x14ac:dyDescent="0.3">
      <c r="A45546" s="1">
        <v>44389.011053240742</v>
      </c>
      <c r="B45546" s="1">
        <v>44389.019224537034</v>
      </c>
      <c r="C45546" t="s">
        <v>1311</v>
      </c>
      <c r="D45546" t="s">
        <v>27426</v>
      </c>
      <c r="E45546">
        <v>171207006</v>
      </c>
      <c r="F45546" t="s">
        <v>31810</v>
      </c>
      <c r="G45546">
        <v>431</v>
      </c>
      <c r="I45546" t="s">
        <v>21</v>
      </c>
    </row>
    <row r="45547" spans="1:9" x14ac:dyDescent="0.3">
      <c r="A45547" s="1">
        <v>44389.019224537034</v>
      </c>
      <c r="B45547" s="1">
        <v>44389.035300925927</v>
      </c>
      <c r="C45547" t="s">
        <v>1311</v>
      </c>
      <c r="D45547" t="s">
        <v>27426</v>
      </c>
      <c r="E45547">
        <v>454711000124102</v>
      </c>
      <c r="F45547" t="s">
        <v>31811</v>
      </c>
      <c r="G45547">
        <v>431</v>
      </c>
      <c r="I45547" t="s">
        <v>21</v>
      </c>
    </row>
    <row r="45548" spans="1:9" x14ac:dyDescent="0.3">
      <c r="A45548" s="1">
        <v>44389.38181712963</v>
      </c>
      <c r="B45548" s="1">
        <v>44389.392233796294</v>
      </c>
      <c r="C45548" t="s">
        <v>82</v>
      </c>
      <c r="D45548" t="s">
        <v>27429</v>
      </c>
      <c r="E45548">
        <v>180325003</v>
      </c>
      <c r="F45548" t="s">
        <v>31805</v>
      </c>
      <c r="G45548">
        <v>22875</v>
      </c>
      <c r="H45548">
        <v>49436004</v>
      </c>
      <c r="I45548" t="s">
        <v>31806</v>
      </c>
    </row>
    <row r="45549" spans="1:9" x14ac:dyDescent="0.3">
      <c r="A45549" s="1">
        <v>44389.410462962966</v>
      </c>
      <c r="B45549" s="1">
        <v>44389.42087962963</v>
      </c>
      <c r="C45549" t="s">
        <v>760</v>
      </c>
      <c r="D45549" t="s">
        <v>27431</v>
      </c>
      <c r="E45549">
        <v>430193006</v>
      </c>
      <c r="F45549" t="s">
        <v>31817</v>
      </c>
      <c r="G45549">
        <v>480</v>
      </c>
      <c r="I45549" t="s">
        <v>21</v>
      </c>
    </row>
    <row r="45550" spans="1:9" x14ac:dyDescent="0.3">
      <c r="A45550" s="1">
        <v>44389.410462962966</v>
      </c>
      <c r="B45550" s="1">
        <v>44389.432025462964</v>
      </c>
      <c r="C45550" t="s">
        <v>760</v>
      </c>
      <c r="D45550" t="s">
        <v>27431</v>
      </c>
      <c r="E45550">
        <v>710824005</v>
      </c>
      <c r="F45550" t="s">
        <v>31807</v>
      </c>
      <c r="G45550">
        <v>431</v>
      </c>
      <c r="I45550" t="s">
        <v>21</v>
      </c>
    </row>
    <row r="45551" spans="1:9" x14ac:dyDescent="0.3">
      <c r="A45551" s="1">
        <v>44389.432025462964</v>
      </c>
      <c r="B45551" s="1">
        <v>44389.4453587963</v>
      </c>
      <c r="C45551" t="s">
        <v>760</v>
      </c>
      <c r="D45551" t="s">
        <v>27431</v>
      </c>
      <c r="E45551">
        <v>710841007</v>
      </c>
      <c r="F45551" t="s">
        <v>31818</v>
      </c>
      <c r="G45551">
        <v>431</v>
      </c>
      <c r="I45551" t="s">
        <v>21</v>
      </c>
    </row>
    <row r="45552" spans="1:9" x14ac:dyDescent="0.3">
      <c r="A45552" s="1">
        <v>44389.509618055556</v>
      </c>
      <c r="B45552" s="1">
        <v>44389.52003472222</v>
      </c>
      <c r="C45552" t="s">
        <v>1508</v>
      </c>
      <c r="D45552" t="s">
        <v>26352</v>
      </c>
      <c r="E45552">
        <v>385763009</v>
      </c>
      <c r="F45552" t="s">
        <v>31824</v>
      </c>
      <c r="G45552">
        <v>431</v>
      </c>
      <c r="I45552" t="s">
        <v>21</v>
      </c>
    </row>
    <row r="45553" spans="1:9" x14ac:dyDescent="0.3">
      <c r="A45553" s="1">
        <v>44389.573900462965</v>
      </c>
      <c r="B45553" s="1">
        <v>44389.584317129629</v>
      </c>
      <c r="C45553" t="s">
        <v>178</v>
      </c>
      <c r="D45553" t="s">
        <v>27434</v>
      </c>
      <c r="E45553">
        <v>127783003</v>
      </c>
      <c r="F45553" t="s">
        <v>31829</v>
      </c>
      <c r="G45553">
        <v>5407</v>
      </c>
      <c r="H45553">
        <v>87433001</v>
      </c>
      <c r="I45553" t="s">
        <v>31839</v>
      </c>
    </row>
    <row r="45554" spans="1:9" x14ac:dyDescent="0.3">
      <c r="A45554" s="1">
        <v>44389.573900462965</v>
      </c>
      <c r="B45554" s="1">
        <v>44389.584317129629</v>
      </c>
      <c r="C45554" t="s">
        <v>178</v>
      </c>
      <c r="D45554" t="s">
        <v>27434</v>
      </c>
      <c r="E45554">
        <v>15081005</v>
      </c>
      <c r="F45554" t="s">
        <v>31831</v>
      </c>
      <c r="G45554">
        <v>2046</v>
      </c>
      <c r="H45554">
        <v>87433001</v>
      </c>
      <c r="I45554" t="s">
        <v>31839</v>
      </c>
    </row>
    <row r="45555" spans="1:9" x14ac:dyDescent="0.3">
      <c r="A45555" s="1">
        <v>44389.573900462965</v>
      </c>
      <c r="B45555" s="1">
        <v>44389.603761574072</v>
      </c>
      <c r="C45555" t="s">
        <v>178</v>
      </c>
      <c r="D45555" t="s">
        <v>27434</v>
      </c>
      <c r="E45555">
        <v>710824005</v>
      </c>
      <c r="F45555" t="s">
        <v>31807</v>
      </c>
      <c r="G45555">
        <v>431</v>
      </c>
      <c r="I45555" t="s">
        <v>21</v>
      </c>
    </row>
    <row r="45556" spans="1:9" x14ac:dyDescent="0.3">
      <c r="A45556" s="1">
        <v>44389.603761574072</v>
      </c>
      <c r="B45556" s="1">
        <v>44389.622349537036</v>
      </c>
      <c r="C45556" t="s">
        <v>178</v>
      </c>
      <c r="D45556" t="s">
        <v>27434</v>
      </c>
      <c r="E45556">
        <v>866148006</v>
      </c>
      <c r="F45556" t="s">
        <v>31809</v>
      </c>
      <c r="G45556">
        <v>431</v>
      </c>
      <c r="I45556" t="s">
        <v>21</v>
      </c>
    </row>
    <row r="45557" spans="1:9" x14ac:dyDescent="0.3">
      <c r="A45557" s="1">
        <v>44389.622349537036</v>
      </c>
      <c r="B45557" s="1">
        <v>44389.631793981483</v>
      </c>
      <c r="C45557" t="s">
        <v>178</v>
      </c>
      <c r="D45557" t="s">
        <v>27434</v>
      </c>
      <c r="E45557">
        <v>428211000124100</v>
      </c>
      <c r="F45557" t="s">
        <v>31819</v>
      </c>
      <c r="G45557">
        <v>431</v>
      </c>
      <c r="I45557" t="s">
        <v>21</v>
      </c>
    </row>
    <row r="45558" spans="1:9" x14ac:dyDescent="0.3">
      <c r="A45558" s="1">
        <v>44389.631793981483</v>
      </c>
      <c r="B45558" s="1">
        <v>44389.651863425926</v>
      </c>
      <c r="C45558" t="s">
        <v>178</v>
      </c>
      <c r="D45558" t="s">
        <v>27434</v>
      </c>
      <c r="E45558">
        <v>713106006</v>
      </c>
      <c r="F45558" t="s">
        <v>31820</v>
      </c>
      <c r="G45558">
        <v>431</v>
      </c>
      <c r="I45558" t="s">
        <v>21</v>
      </c>
    </row>
    <row r="45559" spans="1:9" x14ac:dyDescent="0.3">
      <c r="A45559" s="1">
        <v>44389.689016203702</v>
      </c>
      <c r="B45559" s="1">
        <v>44389.725138888891</v>
      </c>
      <c r="C45559" t="s">
        <v>27</v>
      </c>
      <c r="D45559" t="s">
        <v>27435</v>
      </c>
      <c r="E45559">
        <v>710824005</v>
      </c>
      <c r="F45559" t="s">
        <v>31807</v>
      </c>
      <c r="G45559">
        <v>431</v>
      </c>
      <c r="I45559" t="s">
        <v>21</v>
      </c>
    </row>
    <row r="45560" spans="1:9" x14ac:dyDescent="0.3">
      <c r="A45560" s="1">
        <v>44389.725138888891</v>
      </c>
      <c r="B45560" s="1">
        <v>44389.739062499997</v>
      </c>
      <c r="C45560" t="s">
        <v>27</v>
      </c>
      <c r="D45560" t="s">
        <v>27435</v>
      </c>
      <c r="E45560">
        <v>710841007</v>
      </c>
      <c r="F45560" t="s">
        <v>31818</v>
      </c>
      <c r="G45560">
        <v>431</v>
      </c>
      <c r="I45560" t="s">
        <v>21</v>
      </c>
    </row>
    <row r="45561" spans="1:9" x14ac:dyDescent="0.3">
      <c r="A45561" s="1">
        <v>44389.739062499997</v>
      </c>
      <c r="B45561" s="1">
        <v>44389.760833333334</v>
      </c>
      <c r="C45561" t="s">
        <v>27</v>
      </c>
      <c r="D45561" t="s">
        <v>27435</v>
      </c>
      <c r="E45561">
        <v>866148006</v>
      </c>
      <c r="F45561" t="s">
        <v>31809</v>
      </c>
      <c r="G45561">
        <v>431</v>
      </c>
      <c r="I45561" t="s">
        <v>21</v>
      </c>
    </row>
    <row r="45562" spans="1:9" x14ac:dyDescent="0.3">
      <c r="A45562" s="1">
        <v>44389.788217592592</v>
      </c>
      <c r="B45562" s="1">
        <v>44389.889606481483</v>
      </c>
      <c r="C45562" t="s">
        <v>295</v>
      </c>
      <c r="D45562" t="s">
        <v>27437</v>
      </c>
      <c r="E45562">
        <v>265764009</v>
      </c>
      <c r="F45562" t="s">
        <v>31798</v>
      </c>
      <c r="G45562">
        <v>1050</v>
      </c>
      <c r="I45562" t="s">
        <v>21</v>
      </c>
    </row>
    <row r="45563" spans="1:9" x14ac:dyDescent="0.3">
      <c r="A45563" s="1">
        <v>44390.272615740738</v>
      </c>
      <c r="B45563" s="1">
        <v>44390.304039351853</v>
      </c>
      <c r="C45563" t="s">
        <v>3460</v>
      </c>
      <c r="D45563" t="s">
        <v>27441</v>
      </c>
      <c r="E45563">
        <v>710824005</v>
      </c>
      <c r="F45563" t="s">
        <v>31807</v>
      </c>
      <c r="G45563">
        <v>431</v>
      </c>
      <c r="I45563" t="s">
        <v>21</v>
      </c>
    </row>
    <row r="45564" spans="1:9" x14ac:dyDescent="0.3">
      <c r="A45564" s="1">
        <v>44390.304039351853</v>
      </c>
      <c r="B45564" s="1">
        <v>44390.311898148146</v>
      </c>
      <c r="C45564" t="s">
        <v>3460</v>
      </c>
      <c r="D45564" t="s">
        <v>27441</v>
      </c>
      <c r="E45564">
        <v>171207006</v>
      </c>
      <c r="F45564" t="s">
        <v>31810</v>
      </c>
      <c r="G45564">
        <v>431</v>
      </c>
      <c r="I45564" t="s">
        <v>21</v>
      </c>
    </row>
    <row r="45565" spans="1:9" x14ac:dyDescent="0.3">
      <c r="A45565" s="1">
        <v>44390.311898148146</v>
      </c>
      <c r="B45565" s="1">
        <v>44390.330069444448</v>
      </c>
      <c r="C45565" t="s">
        <v>3460</v>
      </c>
      <c r="D45565" t="s">
        <v>27441</v>
      </c>
      <c r="E45565">
        <v>454711000124102</v>
      </c>
      <c r="F45565" t="s">
        <v>31811</v>
      </c>
      <c r="G45565">
        <v>431</v>
      </c>
      <c r="I45565" t="s">
        <v>21</v>
      </c>
    </row>
    <row r="45566" spans="1:9" x14ac:dyDescent="0.3">
      <c r="A45566" s="1">
        <v>44390.330069444448</v>
      </c>
      <c r="B45566" s="1">
        <v>44390.339178240742</v>
      </c>
      <c r="C45566" t="s">
        <v>3460</v>
      </c>
      <c r="D45566" t="s">
        <v>27441</v>
      </c>
      <c r="E45566">
        <v>428211000124100</v>
      </c>
      <c r="F45566" t="s">
        <v>31819</v>
      </c>
      <c r="G45566">
        <v>431</v>
      </c>
      <c r="I45566" t="s">
        <v>21</v>
      </c>
    </row>
    <row r="45567" spans="1:9" x14ac:dyDescent="0.3">
      <c r="A45567" s="1">
        <v>44390.339178240742</v>
      </c>
      <c r="B45567" s="1">
        <v>44390.359016203707</v>
      </c>
      <c r="C45567" t="s">
        <v>3460</v>
      </c>
      <c r="D45567" t="s">
        <v>27441</v>
      </c>
      <c r="E45567">
        <v>763302001</v>
      </c>
      <c r="F45567" t="s">
        <v>31834</v>
      </c>
      <c r="G45567">
        <v>431</v>
      </c>
      <c r="I45567" t="s">
        <v>21</v>
      </c>
    </row>
    <row r="45568" spans="1:9" x14ac:dyDescent="0.3">
      <c r="A45568" s="1">
        <v>44390.509618055556</v>
      </c>
      <c r="B45568" s="1">
        <v>44390.52003472222</v>
      </c>
      <c r="C45568" t="s">
        <v>1508</v>
      </c>
      <c r="D45568" t="s">
        <v>26352</v>
      </c>
      <c r="E45568">
        <v>385763009</v>
      </c>
      <c r="F45568" t="s">
        <v>31824</v>
      </c>
      <c r="G45568">
        <v>431</v>
      </c>
      <c r="I45568" t="s">
        <v>21</v>
      </c>
    </row>
    <row r="45569" spans="1:9" x14ac:dyDescent="0.3">
      <c r="A45569" s="1">
        <v>44390.706423611111</v>
      </c>
      <c r="B45569" s="1">
        <v>44390.821006944447</v>
      </c>
      <c r="C45569" t="s">
        <v>116</v>
      </c>
      <c r="D45569" t="s">
        <v>27443</v>
      </c>
      <c r="E45569">
        <v>265764009</v>
      </c>
      <c r="F45569" t="s">
        <v>31798</v>
      </c>
      <c r="G45569">
        <v>692</v>
      </c>
      <c r="I45569" t="s">
        <v>21</v>
      </c>
    </row>
    <row r="45570" spans="1:9" x14ac:dyDescent="0.3">
      <c r="A45570" s="1">
        <v>44390.724305555559</v>
      </c>
      <c r="B45570" s="1">
        <v>44390.734722222223</v>
      </c>
      <c r="C45570" t="s">
        <v>2018</v>
      </c>
      <c r="D45570" t="s">
        <v>27444</v>
      </c>
      <c r="E45570">
        <v>180325003</v>
      </c>
      <c r="F45570" t="s">
        <v>31805</v>
      </c>
      <c r="G45570">
        <v>41589</v>
      </c>
      <c r="H45570">
        <v>49436004</v>
      </c>
      <c r="I45570" t="s">
        <v>31806</v>
      </c>
    </row>
    <row r="45571" spans="1:9" x14ac:dyDescent="0.3">
      <c r="A45571" s="1">
        <v>44390.959074074075</v>
      </c>
      <c r="B45571" s="1">
        <v>44390.969490740739</v>
      </c>
      <c r="C45571" t="s">
        <v>1732</v>
      </c>
      <c r="D45571" t="s">
        <v>27445</v>
      </c>
      <c r="E45571">
        <v>443529005</v>
      </c>
      <c r="F45571" t="s">
        <v>31812</v>
      </c>
      <c r="G45571">
        <v>2078</v>
      </c>
      <c r="H45571">
        <v>72892002</v>
      </c>
      <c r="I45571" t="s">
        <v>107</v>
      </c>
    </row>
    <row r="45572" spans="1:9" x14ac:dyDescent="0.3">
      <c r="A45572" s="1">
        <v>44390.959074074075</v>
      </c>
      <c r="B45572" s="1">
        <v>44390.969490740739</v>
      </c>
      <c r="C45572" t="s">
        <v>1732</v>
      </c>
      <c r="D45572" t="s">
        <v>27445</v>
      </c>
      <c r="E45572">
        <v>274804006</v>
      </c>
      <c r="F45572" t="s">
        <v>31813</v>
      </c>
      <c r="G45572">
        <v>7704</v>
      </c>
      <c r="H45572">
        <v>72892002</v>
      </c>
      <c r="I45572" t="s">
        <v>107</v>
      </c>
    </row>
    <row r="45573" spans="1:9" x14ac:dyDescent="0.3">
      <c r="A45573" s="1">
        <v>44390.959074074075</v>
      </c>
      <c r="B45573" s="1">
        <v>44390.969490740739</v>
      </c>
      <c r="C45573" t="s">
        <v>1732</v>
      </c>
      <c r="D45573" t="s">
        <v>27445</v>
      </c>
      <c r="E45573">
        <v>225158009</v>
      </c>
      <c r="F45573" t="s">
        <v>31814</v>
      </c>
      <c r="G45573">
        <v>4834</v>
      </c>
      <c r="H45573">
        <v>72892002</v>
      </c>
      <c r="I45573" t="s">
        <v>107</v>
      </c>
    </row>
    <row r="45574" spans="1:9" x14ac:dyDescent="0.3">
      <c r="A45574" s="1">
        <v>44391.118333333332</v>
      </c>
      <c r="B45574" s="1">
        <v>44391.131168981483</v>
      </c>
      <c r="C45574" t="s">
        <v>2593</v>
      </c>
      <c r="D45574" t="s">
        <v>27446</v>
      </c>
      <c r="E45574">
        <v>76601001</v>
      </c>
      <c r="F45574" t="s">
        <v>31799</v>
      </c>
      <c r="G45574">
        <v>2901</v>
      </c>
      <c r="I45574" t="s">
        <v>21</v>
      </c>
    </row>
    <row r="45575" spans="1:9" x14ac:dyDescent="0.3">
      <c r="A45575" s="1">
        <v>44391.19568287037</v>
      </c>
      <c r="B45575" s="1">
        <v>44391.20653935185</v>
      </c>
      <c r="C45575" t="s">
        <v>2853</v>
      </c>
      <c r="D45575" t="s">
        <v>27448</v>
      </c>
      <c r="E45575">
        <v>23426006</v>
      </c>
      <c r="F45575" t="s">
        <v>31821</v>
      </c>
      <c r="G45575">
        <v>477</v>
      </c>
      <c r="H45575">
        <v>10509002</v>
      </c>
      <c r="I45575" t="s">
        <v>80</v>
      </c>
    </row>
    <row r="45576" spans="1:9" x14ac:dyDescent="0.3">
      <c r="A45576" s="1">
        <v>44391.509618055556</v>
      </c>
      <c r="B45576" s="1">
        <v>44391.52003472222</v>
      </c>
      <c r="C45576" t="s">
        <v>1508</v>
      </c>
      <c r="D45576" t="s">
        <v>26352</v>
      </c>
      <c r="E45576">
        <v>385763009</v>
      </c>
      <c r="F45576" t="s">
        <v>31824</v>
      </c>
      <c r="G45576">
        <v>431</v>
      </c>
      <c r="I45576" t="s">
        <v>21</v>
      </c>
    </row>
    <row r="45577" spans="1:9" x14ac:dyDescent="0.3">
      <c r="A45577" s="1">
        <v>44391.790833333333</v>
      </c>
      <c r="B45577" s="1">
        <v>44391.801249999997</v>
      </c>
      <c r="C45577" t="s">
        <v>441</v>
      </c>
      <c r="D45577" t="s">
        <v>27453</v>
      </c>
      <c r="E45577">
        <v>180325003</v>
      </c>
      <c r="F45577" t="s">
        <v>31805</v>
      </c>
      <c r="G45577">
        <v>19234</v>
      </c>
      <c r="H45577">
        <v>49436004</v>
      </c>
      <c r="I45577" t="s">
        <v>31806</v>
      </c>
    </row>
    <row r="45578" spans="1:9" x14ac:dyDescent="0.3">
      <c r="A45578" s="1">
        <v>44391.970914351848</v>
      </c>
      <c r="B45578" s="1">
        <v>44392.122997685183</v>
      </c>
      <c r="C45578" t="s">
        <v>121</v>
      </c>
      <c r="D45578" t="s">
        <v>27456</v>
      </c>
      <c r="E45578">
        <v>265764009</v>
      </c>
      <c r="F45578" t="s">
        <v>31798</v>
      </c>
      <c r="G45578">
        <v>1113</v>
      </c>
      <c r="I45578" t="s">
        <v>21</v>
      </c>
    </row>
    <row r="45579" spans="1:9" x14ac:dyDescent="0.3">
      <c r="A45579" s="1">
        <v>44392.123807870368</v>
      </c>
      <c r="B45579" s="1">
        <v>44392.13422453704</v>
      </c>
      <c r="C45579" t="s">
        <v>773</v>
      </c>
      <c r="D45579" t="s">
        <v>27458</v>
      </c>
      <c r="E45579">
        <v>430193006</v>
      </c>
      <c r="F45579" t="s">
        <v>31817</v>
      </c>
      <c r="G45579">
        <v>584</v>
      </c>
      <c r="I45579" t="s">
        <v>21</v>
      </c>
    </row>
    <row r="45580" spans="1:9" x14ac:dyDescent="0.3">
      <c r="A45580" s="1">
        <v>44392.123807870368</v>
      </c>
      <c r="B45580" s="1">
        <v>44392.157222222224</v>
      </c>
      <c r="C45580" t="s">
        <v>773</v>
      </c>
      <c r="D45580" t="s">
        <v>27458</v>
      </c>
      <c r="E45580">
        <v>710824005</v>
      </c>
      <c r="F45580" t="s">
        <v>31807</v>
      </c>
      <c r="G45580">
        <v>431</v>
      </c>
      <c r="I45580" t="s">
        <v>21</v>
      </c>
    </row>
    <row r="45581" spans="1:9" x14ac:dyDescent="0.3">
      <c r="A45581" s="1">
        <v>44392.157222222224</v>
      </c>
      <c r="B45581" s="1">
        <v>44392.168923611112</v>
      </c>
      <c r="C45581" t="s">
        <v>773</v>
      </c>
      <c r="D45581" t="s">
        <v>27458</v>
      </c>
      <c r="E45581">
        <v>762993000</v>
      </c>
      <c r="F45581" t="s">
        <v>31808</v>
      </c>
      <c r="G45581">
        <v>431</v>
      </c>
      <c r="I45581" t="s">
        <v>21</v>
      </c>
    </row>
    <row r="45582" spans="1:9" x14ac:dyDescent="0.3">
      <c r="A45582" s="1">
        <v>44392.168923611112</v>
      </c>
      <c r="B45582" s="1">
        <v>44392.178113425929</v>
      </c>
      <c r="C45582" t="s">
        <v>773</v>
      </c>
      <c r="D45582" t="s">
        <v>27458</v>
      </c>
      <c r="E45582">
        <v>171207006</v>
      </c>
      <c r="F45582" t="s">
        <v>31810</v>
      </c>
      <c r="G45582">
        <v>431</v>
      </c>
      <c r="I45582" t="s">
        <v>21</v>
      </c>
    </row>
    <row r="45583" spans="1:9" x14ac:dyDescent="0.3">
      <c r="A45583" s="1">
        <v>44392.178113425929</v>
      </c>
      <c r="B45583" s="1">
        <v>44392.195543981485</v>
      </c>
      <c r="C45583" t="s">
        <v>773</v>
      </c>
      <c r="D45583" t="s">
        <v>27458</v>
      </c>
      <c r="E45583">
        <v>454711000124102</v>
      </c>
      <c r="F45583" t="s">
        <v>31811</v>
      </c>
      <c r="G45583">
        <v>431</v>
      </c>
      <c r="I45583" t="s">
        <v>21</v>
      </c>
    </row>
    <row r="45584" spans="1:9" x14ac:dyDescent="0.3">
      <c r="A45584" s="1">
        <v>44392.195543981485</v>
      </c>
      <c r="B45584" s="1">
        <v>44392.205393518518</v>
      </c>
      <c r="C45584" t="s">
        <v>773</v>
      </c>
      <c r="D45584" t="s">
        <v>27458</v>
      </c>
      <c r="E45584">
        <v>428211000124100</v>
      </c>
      <c r="F45584" t="s">
        <v>31819</v>
      </c>
      <c r="G45584">
        <v>431</v>
      </c>
      <c r="I45584" t="s">
        <v>21</v>
      </c>
    </row>
    <row r="45585" spans="1:9" x14ac:dyDescent="0.3">
      <c r="A45585" s="1">
        <v>44392.205393518518</v>
      </c>
      <c r="B45585" s="1">
        <v>44392.224374999998</v>
      </c>
      <c r="C45585" t="s">
        <v>773</v>
      </c>
      <c r="D45585" t="s">
        <v>27458</v>
      </c>
      <c r="E45585">
        <v>713106006</v>
      </c>
      <c r="F45585" t="s">
        <v>31820</v>
      </c>
      <c r="G45585">
        <v>431</v>
      </c>
      <c r="I45585" t="s">
        <v>21</v>
      </c>
    </row>
    <row r="45586" spans="1:9" x14ac:dyDescent="0.3">
      <c r="A45586" s="1">
        <v>44392.509618055556</v>
      </c>
      <c r="B45586" s="1">
        <v>44392.52003472222</v>
      </c>
      <c r="C45586" t="s">
        <v>1508</v>
      </c>
      <c r="D45586" t="s">
        <v>26352</v>
      </c>
      <c r="E45586">
        <v>385763009</v>
      </c>
      <c r="F45586" t="s">
        <v>31824</v>
      </c>
      <c r="G45586">
        <v>431</v>
      </c>
      <c r="I45586" t="s">
        <v>21</v>
      </c>
    </row>
    <row r="45587" spans="1:9" x14ac:dyDescent="0.3">
      <c r="A45587" s="1">
        <v>44392.671863425923</v>
      </c>
      <c r="B45587" s="1">
        <v>44392.692523148151</v>
      </c>
      <c r="C45587" t="s">
        <v>3554</v>
      </c>
      <c r="D45587" t="s">
        <v>27463</v>
      </c>
      <c r="E45587">
        <v>73761001</v>
      </c>
      <c r="F45587" t="s">
        <v>31804</v>
      </c>
      <c r="G45587">
        <v>11562</v>
      </c>
      <c r="I45587" t="s">
        <v>21</v>
      </c>
    </row>
    <row r="45588" spans="1:9" x14ac:dyDescent="0.3">
      <c r="A45588" s="1">
        <v>44392.692523148151</v>
      </c>
      <c r="B45588" s="1">
        <v>44392.702939814815</v>
      </c>
      <c r="C45588" t="s">
        <v>3554</v>
      </c>
      <c r="D45588" t="s">
        <v>27463</v>
      </c>
      <c r="E45588">
        <v>274031008</v>
      </c>
      <c r="F45588" t="s">
        <v>31853</v>
      </c>
      <c r="G45588">
        <v>5374</v>
      </c>
      <c r="H45588">
        <v>68496003</v>
      </c>
      <c r="I45588" t="s">
        <v>6880</v>
      </c>
    </row>
    <row r="45589" spans="1:9" x14ac:dyDescent="0.3">
      <c r="A45589" s="1">
        <v>44392.692523148151</v>
      </c>
      <c r="B45589" s="1">
        <v>44392.702939814815</v>
      </c>
      <c r="C45589" t="s">
        <v>3554</v>
      </c>
      <c r="D45589" t="s">
        <v>27463</v>
      </c>
      <c r="E45589">
        <v>104435004</v>
      </c>
      <c r="F45589" t="s">
        <v>31862</v>
      </c>
      <c r="G45589">
        <v>7164</v>
      </c>
      <c r="H45589">
        <v>68496003</v>
      </c>
      <c r="I45589" t="s">
        <v>6880</v>
      </c>
    </row>
    <row r="45590" spans="1:9" x14ac:dyDescent="0.3">
      <c r="A45590" s="1">
        <v>44392.889606481483</v>
      </c>
      <c r="B45590" s="1">
        <v>44393.034745370373</v>
      </c>
      <c r="C45590" t="s">
        <v>295</v>
      </c>
      <c r="D45590" t="s">
        <v>27464</v>
      </c>
      <c r="E45590">
        <v>265764009</v>
      </c>
      <c r="F45590" t="s">
        <v>31798</v>
      </c>
      <c r="G45590">
        <v>904</v>
      </c>
      <c r="I45590" t="s">
        <v>21</v>
      </c>
    </row>
    <row r="45591" spans="1:9" x14ac:dyDescent="0.3">
      <c r="A45591" s="1">
        <v>44393.189618055556</v>
      </c>
      <c r="B45591" s="1">
        <v>44393.212141203701</v>
      </c>
      <c r="C45591" t="s">
        <v>109</v>
      </c>
      <c r="D45591" t="s">
        <v>27466</v>
      </c>
      <c r="E45591">
        <v>710824005</v>
      </c>
      <c r="F45591" t="s">
        <v>31807</v>
      </c>
      <c r="G45591">
        <v>431</v>
      </c>
      <c r="I45591" t="s">
        <v>21</v>
      </c>
    </row>
    <row r="45592" spans="1:9" x14ac:dyDescent="0.3">
      <c r="A45592" s="1">
        <v>44393.212141203701</v>
      </c>
      <c r="B45592" s="1">
        <v>44393.232048611113</v>
      </c>
      <c r="C45592" t="s">
        <v>109</v>
      </c>
      <c r="D45592" t="s">
        <v>27466</v>
      </c>
      <c r="E45592">
        <v>762993000</v>
      </c>
      <c r="F45592" t="s">
        <v>31808</v>
      </c>
      <c r="G45592">
        <v>431</v>
      </c>
      <c r="I45592" t="s">
        <v>21</v>
      </c>
    </row>
    <row r="45593" spans="1:9" x14ac:dyDescent="0.3">
      <c r="A45593" s="1">
        <v>44393.232048611113</v>
      </c>
      <c r="B45593" s="1">
        <v>44393.241238425922</v>
      </c>
      <c r="C45593" t="s">
        <v>109</v>
      </c>
      <c r="D45593" t="s">
        <v>27466</v>
      </c>
      <c r="E45593">
        <v>171207006</v>
      </c>
      <c r="F45593" t="s">
        <v>31810</v>
      </c>
      <c r="G45593">
        <v>431</v>
      </c>
      <c r="I45593" t="s">
        <v>21</v>
      </c>
    </row>
    <row r="45594" spans="1:9" x14ac:dyDescent="0.3">
      <c r="A45594" s="1">
        <v>44393.241238425922</v>
      </c>
      <c r="B45594" s="1">
        <v>44393.258472222224</v>
      </c>
      <c r="C45594" t="s">
        <v>109</v>
      </c>
      <c r="D45594" t="s">
        <v>27466</v>
      </c>
      <c r="E45594">
        <v>454711000124102</v>
      </c>
      <c r="F45594" t="s">
        <v>31811</v>
      </c>
      <c r="G45594">
        <v>431</v>
      </c>
      <c r="I45594" t="s">
        <v>21</v>
      </c>
    </row>
    <row r="45595" spans="1:9" x14ac:dyDescent="0.3">
      <c r="A45595" s="1">
        <v>44393.258472222224</v>
      </c>
      <c r="B45595" s="1">
        <v>44393.268229166664</v>
      </c>
      <c r="C45595" t="s">
        <v>109</v>
      </c>
      <c r="D45595" t="s">
        <v>27466</v>
      </c>
      <c r="E45595">
        <v>428211000124100</v>
      </c>
      <c r="F45595" t="s">
        <v>31819</v>
      </c>
      <c r="G45595">
        <v>431</v>
      </c>
      <c r="I45595" t="s">
        <v>21</v>
      </c>
    </row>
    <row r="45596" spans="1:9" x14ac:dyDescent="0.3">
      <c r="A45596" s="1">
        <v>44393.268229166664</v>
      </c>
      <c r="B45596" s="1">
        <v>44393.287754629629</v>
      </c>
      <c r="C45596" t="s">
        <v>109</v>
      </c>
      <c r="D45596" t="s">
        <v>27466</v>
      </c>
      <c r="E45596">
        <v>713106006</v>
      </c>
      <c r="F45596" t="s">
        <v>31820</v>
      </c>
      <c r="G45596">
        <v>431</v>
      </c>
      <c r="I45596" t="s">
        <v>21</v>
      </c>
    </row>
    <row r="45597" spans="1:9" x14ac:dyDescent="0.3">
      <c r="A45597" s="1">
        <v>44393.477685185186</v>
      </c>
      <c r="B45597" s="1">
        <v>44393.50472222222</v>
      </c>
      <c r="C45597" t="s">
        <v>203</v>
      </c>
      <c r="D45597" t="s">
        <v>27470</v>
      </c>
      <c r="E45597">
        <v>710824005</v>
      </c>
      <c r="F45597" t="s">
        <v>31807</v>
      </c>
      <c r="G45597">
        <v>431</v>
      </c>
      <c r="I45597" t="s">
        <v>21</v>
      </c>
    </row>
    <row r="45598" spans="1:9" x14ac:dyDescent="0.3">
      <c r="A45598" s="1">
        <v>44393.509618055556</v>
      </c>
      <c r="B45598" s="1">
        <v>44393.52003472222</v>
      </c>
      <c r="C45598" t="s">
        <v>1508</v>
      </c>
      <c r="D45598" t="s">
        <v>26352</v>
      </c>
      <c r="E45598">
        <v>385763009</v>
      </c>
      <c r="F45598" t="s">
        <v>31824</v>
      </c>
      <c r="G45598">
        <v>431</v>
      </c>
      <c r="I45598" t="s">
        <v>21</v>
      </c>
    </row>
    <row r="45599" spans="1:9" x14ac:dyDescent="0.3">
      <c r="A45599" s="1">
        <v>44393.821006944447</v>
      </c>
      <c r="B45599" s="1">
        <v>44393.97378472222</v>
      </c>
      <c r="C45599" t="s">
        <v>116</v>
      </c>
      <c r="D45599" t="s">
        <v>27471</v>
      </c>
      <c r="E45599">
        <v>265764009</v>
      </c>
      <c r="F45599" t="s">
        <v>31798</v>
      </c>
      <c r="G45599">
        <v>1534</v>
      </c>
      <c r="I45599" t="s">
        <v>21</v>
      </c>
    </row>
    <row r="45600" spans="1:9" x14ac:dyDescent="0.3">
      <c r="A45600" s="1">
        <v>44393.923564814817</v>
      </c>
      <c r="B45600" s="1">
        <v>44393.957673611112</v>
      </c>
      <c r="C45600" t="s">
        <v>606</v>
      </c>
      <c r="D45600" t="s">
        <v>27472</v>
      </c>
      <c r="E45600">
        <v>46706006</v>
      </c>
      <c r="F45600" t="s">
        <v>31899</v>
      </c>
      <c r="G45600">
        <v>9699</v>
      </c>
      <c r="I45600" t="s">
        <v>21</v>
      </c>
    </row>
    <row r="45601" spans="1:9" x14ac:dyDescent="0.3">
      <c r="A45601" s="1">
        <v>44394.131469907406</v>
      </c>
      <c r="B45601" s="1">
        <v>44394.141886574071</v>
      </c>
      <c r="C45601" t="s">
        <v>786</v>
      </c>
      <c r="D45601" t="s">
        <v>27473</v>
      </c>
      <c r="E45601">
        <v>430193006</v>
      </c>
      <c r="F45601" t="s">
        <v>31817</v>
      </c>
      <c r="G45601">
        <v>636</v>
      </c>
      <c r="I45601" t="s">
        <v>21</v>
      </c>
    </row>
    <row r="45602" spans="1:9" x14ac:dyDescent="0.3">
      <c r="A45602" s="1">
        <v>44394.131469907406</v>
      </c>
      <c r="B45602" s="1">
        <v>44394.158368055556</v>
      </c>
      <c r="C45602" t="s">
        <v>786</v>
      </c>
      <c r="D45602" t="s">
        <v>27473</v>
      </c>
      <c r="E45602">
        <v>710824005</v>
      </c>
      <c r="F45602" t="s">
        <v>31807</v>
      </c>
      <c r="G45602">
        <v>431</v>
      </c>
      <c r="I45602" t="s">
        <v>21</v>
      </c>
    </row>
    <row r="45603" spans="1:9" x14ac:dyDescent="0.3">
      <c r="A45603" s="1">
        <v>44394.158368055556</v>
      </c>
      <c r="B45603" s="1">
        <v>44394.178391203706</v>
      </c>
      <c r="C45603" t="s">
        <v>786</v>
      </c>
      <c r="D45603" t="s">
        <v>27473</v>
      </c>
      <c r="E45603">
        <v>710841007</v>
      </c>
      <c r="F45603" t="s">
        <v>31818</v>
      </c>
      <c r="G45603">
        <v>431</v>
      </c>
      <c r="I45603" t="s">
        <v>21</v>
      </c>
    </row>
    <row r="45604" spans="1:9" x14ac:dyDescent="0.3">
      <c r="A45604" s="1">
        <v>44394.178391203706</v>
      </c>
      <c r="B45604" s="1">
        <v>44394.18712962963</v>
      </c>
      <c r="C45604" t="s">
        <v>786</v>
      </c>
      <c r="D45604" t="s">
        <v>27473</v>
      </c>
      <c r="E45604">
        <v>171207006</v>
      </c>
      <c r="F45604" t="s">
        <v>31810</v>
      </c>
      <c r="G45604">
        <v>431</v>
      </c>
      <c r="I45604" t="s">
        <v>21</v>
      </c>
    </row>
    <row r="45605" spans="1:9" x14ac:dyDescent="0.3">
      <c r="A45605" s="1">
        <v>44394.18712962963</v>
      </c>
      <c r="B45605" s="1">
        <v>44394.207395833335</v>
      </c>
      <c r="C45605" t="s">
        <v>786</v>
      </c>
      <c r="D45605" t="s">
        <v>27473</v>
      </c>
      <c r="E45605">
        <v>454711000124102</v>
      </c>
      <c r="F45605" t="s">
        <v>31811</v>
      </c>
      <c r="G45605">
        <v>431</v>
      </c>
      <c r="I45605" t="s">
        <v>21</v>
      </c>
    </row>
    <row r="45606" spans="1:9" x14ac:dyDescent="0.3">
      <c r="A45606" s="1">
        <v>44394.207395833335</v>
      </c>
      <c r="B45606" s="1">
        <v>44394.216724537036</v>
      </c>
      <c r="C45606" t="s">
        <v>786</v>
      </c>
      <c r="D45606" t="s">
        <v>27473</v>
      </c>
      <c r="E45606">
        <v>428211000124100</v>
      </c>
      <c r="F45606" t="s">
        <v>31819</v>
      </c>
      <c r="G45606">
        <v>431</v>
      </c>
      <c r="I45606" t="s">
        <v>21</v>
      </c>
    </row>
    <row r="45607" spans="1:9" x14ac:dyDescent="0.3">
      <c r="A45607" s="1">
        <v>44394.216724537036</v>
      </c>
      <c r="B45607" s="1">
        <v>44394.237303240741</v>
      </c>
      <c r="C45607" t="s">
        <v>786</v>
      </c>
      <c r="D45607" t="s">
        <v>27473</v>
      </c>
      <c r="E45607">
        <v>763302001</v>
      </c>
      <c r="F45607" t="s">
        <v>31834</v>
      </c>
      <c r="G45607">
        <v>431</v>
      </c>
      <c r="I45607" t="s">
        <v>21</v>
      </c>
    </row>
    <row r="45608" spans="1:9" x14ac:dyDescent="0.3">
      <c r="A45608" s="1">
        <v>44394.50445601852</v>
      </c>
      <c r="B45608" s="1">
        <v>44394.542928240742</v>
      </c>
      <c r="C45608" t="s">
        <v>788</v>
      </c>
      <c r="D45608" t="s">
        <v>27475</v>
      </c>
      <c r="E45608">
        <v>710824005</v>
      </c>
      <c r="F45608" t="s">
        <v>31807</v>
      </c>
      <c r="G45608">
        <v>431</v>
      </c>
      <c r="I45608" t="s">
        <v>21</v>
      </c>
    </row>
    <row r="45609" spans="1:9" x14ac:dyDescent="0.3">
      <c r="A45609" s="1">
        <v>44394.509618055556</v>
      </c>
      <c r="B45609" s="1">
        <v>44394.52003472222</v>
      </c>
      <c r="C45609" t="s">
        <v>1508</v>
      </c>
      <c r="D45609" t="s">
        <v>26352</v>
      </c>
      <c r="E45609">
        <v>385763009</v>
      </c>
      <c r="F45609" t="s">
        <v>31824</v>
      </c>
      <c r="G45609">
        <v>431</v>
      </c>
      <c r="I45609" t="s">
        <v>21</v>
      </c>
    </row>
    <row r="45610" spans="1:9" x14ac:dyDescent="0.3">
      <c r="A45610" s="1">
        <v>44394.542928240742</v>
      </c>
      <c r="B45610" s="1">
        <v>44394.560243055559</v>
      </c>
      <c r="C45610" t="s">
        <v>788</v>
      </c>
      <c r="D45610" t="s">
        <v>27475</v>
      </c>
      <c r="E45610">
        <v>710841007</v>
      </c>
      <c r="F45610" t="s">
        <v>31818</v>
      </c>
      <c r="G45610">
        <v>431</v>
      </c>
      <c r="I45610" t="s">
        <v>21</v>
      </c>
    </row>
    <row r="45611" spans="1:9" x14ac:dyDescent="0.3">
      <c r="A45611" s="1">
        <v>44394.560243055559</v>
      </c>
      <c r="B45611" s="1">
        <v>44394.572650462964</v>
      </c>
      <c r="C45611" t="s">
        <v>788</v>
      </c>
      <c r="D45611" t="s">
        <v>27475</v>
      </c>
      <c r="E45611">
        <v>762993000</v>
      </c>
      <c r="F45611" t="s">
        <v>31808</v>
      </c>
      <c r="G45611">
        <v>431</v>
      </c>
      <c r="I45611" t="s">
        <v>21</v>
      </c>
    </row>
    <row r="45612" spans="1:9" x14ac:dyDescent="0.3">
      <c r="A45612" s="1">
        <v>44394.572650462964</v>
      </c>
      <c r="B45612" s="1">
        <v>44394.599212962959</v>
      </c>
      <c r="C45612" t="s">
        <v>788</v>
      </c>
      <c r="D45612" t="s">
        <v>27475</v>
      </c>
      <c r="E45612">
        <v>866148006</v>
      </c>
      <c r="F45612" t="s">
        <v>31809</v>
      </c>
      <c r="G45612">
        <v>431</v>
      </c>
      <c r="I45612" t="s">
        <v>21</v>
      </c>
    </row>
    <row r="45613" spans="1:9" x14ac:dyDescent="0.3">
      <c r="A45613" s="1">
        <v>44394.599212962959</v>
      </c>
      <c r="B45613" s="1">
        <v>44394.607314814813</v>
      </c>
      <c r="C45613" t="s">
        <v>788</v>
      </c>
      <c r="D45613" t="s">
        <v>27475</v>
      </c>
      <c r="E45613">
        <v>428211000124100</v>
      </c>
      <c r="F45613" t="s">
        <v>31819</v>
      </c>
      <c r="G45613">
        <v>431</v>
      </c>
      <c r="I45613" t="s">
        <v>21</v>
      </c>
    </row>
    <row r="45614" spans="1:9" x14ac:dyDescent="0.3">
      <c r="A45614" s="1">
        <v>44394.607314814813</v>
      </c>
      <c r="B45614" s="1">
        <v>44394.623622685183</v>
      </c>
      <c r="C45614" t="s">
        <v>788</v>
      </c>
      <c r="D45614" t="s">
        <v>27475</v>
      </c>
      <c r="E45614">
        <v>763302001</v>
      </c>
      <c r="F45614" t="s">
        <v>31834</v>
      </c>
      <c r="G45614">
        <v>431</v>
      </c>
      <c r="I45614" t="s">
        <v>21</v>
      </c>
    </row>
    <row r="45615" spans="1:9" x14ac:dyDescent="0.3">
      <c r="A45615" s="1">
        <v>44394.724074074074</v>
      </c>
      <c r="B45615" s="1">
        <v>44394.748506944445</v>
      </c>
      <c r="C45615" t="s">
        <v>378</v>
      </c>
      <c r="D45615" t="s">
        <v>27476</v>
      </c>
      <c r="E45615">
        <v>710824005</v>
      </c>
      <c r="F45615" t="s">
        <v>31807</v>
      </c>
      <c r="G45615">
        <v>431</v>
      </c>
      <c r="I45615" t="s">
        <v>21</v>
      </c>
    </row>
    <row r="45616" spans="1:9" x14ac:dyDescent="0.3">
      <c r="A45616" s="1">
        <v>44394.748506944445</v>
      </c>
      <c r="B45616" s="1">
        <v>44394.762361111112</v>
      </c>
      <c r="C45616" t="s">
        <v>378</v>
      </c>
      <c r="D45616" t="s">
        <v>27476</v>
      </c>
      <c r="E45616">
        <v>762993000</v>
      </c>
      <c r="F45616" t="s">
        <v>31808</v>
      </c>
      <c r="G45616">
        <v>431</v>
      </c>
      <c r="I45616" t="s">
        <v>21</v>
      </c>
    </row>
    <row r="45617" spans="1:9" x14ac:dyDescent="0.3">
      <c r="A45617" s="1">
        <v>44394.762361111112</v>
      </c>
      <c r="B45617" s="1">
        <v>44394.769456018519</v>
      </c>
      <c r="C45617" t="s">
        <v>378</v>
      </c>
      <c r="D45617" t="s">
        <v>27476</v>
      </c>
      <c r="E45617">
        <v>171207006</v>
      </c>
      <c r="F45617" t="s">
        <v>31810</v>
      </c>
      <c r="G45617">
        <v>431</v>
      </c>
      <c r="I45617" t="s">
        <v>21</v>
      </c>
    </row>
    <row r="45618" spans="1:9" x14ac:dyDescent="0.3">
      <c r="A45618" s="1">
        <v>44394.769456018519</v>
      </c>
      <c r="B45618" s="1">
        <v>44394.786620370367</v>
      </c>
      <c r="C45618" t="s">
        <v>378</v>
      </c>
      <c r="D45618" t="s">
        <v>27476</v>
      </c>
      <c r="E45618">
        <v>454711000124102</v>
      </c>
      <c r="F45618" t="s">
        <v>31811</v>
      </c>
      <c r="G45618">
        <v>431</v>
      </c>
      <c r="I45618" t="s">
        <v>21</v>
      </c>
    </row>
    <row r="45619" spans="1:9" x14ac:dyDescent="0.3">
      <c r="A45619" s="1">
        <v>44394.786620370367</v>
      </c>
      <c r="B45619" s="1">
        <v>44394.793657407405</v>
      </c>
      <c r="C45619" t="s">
        <v>378</v>
      </c>
      <c r="D45619" t="s">
        <v>27476</v>
      </c>
      <c r="E45619">
        <v>428211000124100</v>
      </c>
      <c r="F45619" t="s">
        <v>31819</v>
      </c>
      <c r="G45619">
        <v>431</v>
      </c>
      <c r="I45619" t="s">
        <v>21</v>
      </c>
    </row>
    <row r="45620" spans="1:9" x14ac:dyDescent="0.3">
      <c r="A45620" s="1">
        <v>44394.793657407405</v>
      </c>
      <c r="B45620" s="1">
        <v>44394.808321759258</v>
      </c>
      <c r="C45620" t="s">
        <v>378</v>
      </c>
      <c r="D45620" t="s">
        <v>27476</v>
      </c>
      <c r="E45620">
        <v>763302001</v>
      </c>
      <c r="F45620" t="s">
        <v>31834</v>
      </c>
      <c r="G45620">
        <v>431</v>
      </c>
      <c r="I45620" t="s">
        <v>21</v>
      </c>
    </row>
    <row r="45621" spans="1:9" x14ac:dyDescent="0.3">
      <c r="A45621" s="1">
        <v>44394.941400462965</v>
      </c>
      <c r="B45621" s="1">
        <v>44394.951817129629</v>
      </c>
      <c r="C45621" t="s">
        <v>795</v>
      </c>
      <c r="D45621" t="s">
        <v>27477</v>
      </c>
      <c r="E45621">
        <v>395123002</v>
      </c>
      <c r="F45621" t="s">
        <v>31873</v>
      </c>
      <c r="G45621">
        <v>1947</v>
      </c>
      <c r="H45621">
        <v>72892002</v>
      </c>
      <c r="I45621" t="s">
        <v>107</v>
      </c>
    </row>
    <row r="45622" spans="1:9" x14ac:dyDescent="0.3">
      <c r="A45622" s="1">
        <v>44394.941400462965</v>
      </c>
      <c r="B45622" s="1">
        <v>44394.951817129629</v>
      </c>
      <c r="C45622" t="s">
        <v>795</v>
      </c>
      <c r="D45622" t="s">
        <v>27477</v>
      </c>
      <c r="E45622">
        <v>310861008</v>
      </c>
      <c r="F45622" t="s">
        <v>31874</v>
      </c>
      <c r="G45622">
        <v>1718</v>
      </c>
      <c r="H45622">
        <v>72892002</v>
      </c>
      <c r="I45622" t="s">
        <v>107</v>
      </c>
    </row>
    <row r="45623" spans="1:9" x14ac:dyDescent="0.3">
      <c r="A45623" s="1">
        <v>44394.941400462965</v>
      </c>
      <c r="B45623" s="1">
        <v>44394.951817129629</v>
      </c>
      <c r="C45623" t="s">
        <v>795</v>
      </c>
      <c r="D45623" t="s">
        <v>27477</v>
      </c>
      <c r="E45623">
        <v>274804006</v>
      </c>
      <c r="F45623" t="s">
        <v>31813</v>
      </c>
      <c r="G45623">
        <v>6826</v>
      </c>
      <c r="H45623">
        <v>72892002</v>
      </c>
      <c r="I45623" t="s">
        <v>107</v>
      </c>
    </row>
    <row r="45624" spans="1:9" x14ac:dyDescent="0.3">
      <c r="A45624" s="1">
        <v>44394.941400462965</v>
      </c>
      <c r="B45624" s="1">
        <v>44394.951817129629</v>
      </c>
      <c r="C45624" t="s">
        <v>795</v>
      </c>
      <c r="D45624" t="s">
        <v>27477</v>
      </c>
      <c r="E45624">
        <v>269828009</v>
      </c>
      <c r="F45624" t="s">
        <v>31875</v>
      </c>
      <c r="G45624">
        <v>2321</v>
      </c>
      <c r="H45624">
        <v>72892002</v>
      </c>
      <c r="I45624" t="s">
        <v>107</v>
      </c>
    </row>
    <row r="45625" spans="1:9" x14ac:dyDescent="0.3">
      <c r="A45625" s="1">
        <v>44394.941400462965</v>
      </c>
      <c r="B45625" s="1">
        <v>44394.951817129629</v>
      </c>
      <c r="C45625" t="s">
        <v>795</v>
      </c>
      <c r="D45625" t="s">
        <v>27477</v>
      </c>
      <c r="E45625">
        <v>252160004</v>
      </c>
      <c r="F45625" t="s">
        <v>31876</v>
      </c>
      <c r="G45625">
        <v>3932</v>
      </c>
      <c r="H45625">
        <v>72892002</v>
      </c>
      <c r="I45625" t="s">
        <v>107</v>
      </c>
    </row>
    <row r="45626" spans="1:9" x14ac:dyDescent="0.3">
      <c r="A45626" s="1">
        <v>44394.941400462965</v>
      </c>
      <c r="B45626" s="1">
        <v>44394.951817129629</v>
      </c>
      <c r="C45626" t="s">
        <v>795</v>
      </c>
      <c r="D45626" t="s">
        <v>27477</v>
      </c>
      <c r="E45626">
        <v>225158009</v>
      </c>
      <c r="F45626" t="s">
        <v>31814</v>
      </c>
      <c r="G45626">
        <v>4537</v>
      </c>
      <c r="H45626">
        <v>72892002</v>
      </c>
      <c r="I45626" t="s">
        <v>107</v>
      </c>
    </row>
    <row r="45627" spans="1:9" x14ac:dyDescent="0.3">
      <c r="A45627" s="1">
        <v>44394.941400462965</v>
      </c>
      <c r="B45627" s="1">
        <v>44394.951817129629</v>
      </c>
      <c r="C45627" t="s">
        <v>795</v>
      </c>
      <c r="D45627" t="s">
        <v>27477</v>
      </c>
      <c r="E45627">
        <v>169690007</v>
      </c>
      <c r="F45627" t="s">
        <v>31877</v>
      </c>
      <c r="G45627">
        <v>1864</v>
      </c>
      <c r="H45627">
        <v>72892002</v>
      </c>
      <c r="I45627" t="s">
        <v>107</v>
      </c>
    </row>
    <row r="45628" spans="1:9" x14ac:dyDescent="0.3">
      <c r="A45628" s="1">
        <v>44394.941400462965</v>
      </c>
      <c r="B45628" s="1">
        <v>44394.951817129629</v>
      </c>
      <c r="C45628" t="s">
        <v>795</v>
      </c>
      <c r="D45628" t="s">
        <v>27477</v>
      </c>
      <c r="E45628">
        <v>169230002</v>
      </c>
      <c r="F45628" t="s">
        <v>31878</v>
      </c>
      <c r="G45628">
        <v>8293</v>
      </c>
      <c r="H45628">
        <v>72892002</v>
      </c>
      <c r="I45628" t="s">
        <v>107</v>
      </c>
    </row>
    <row r="45629" spans="1:9" x14ac:dyDescent="0.3">
      <c r="A45629" s="1">
        <v>44394.941400462965</v>
      </c>
      <c r="B45629" s="1">
        <v>44394.951817129629</v>
      </c>
      <c r="C45629" t="s">
        <v>795</v>
      </c>
      <c r="D45629" t="s">
        <v>27477</v>
      </c>
      <c r="E45629">
        <v>167271000</v>
      </c>
      <c r="F45629" t="s">
        <v>31879</v>
      </c>
      <c r="G45629">
        <v>2624</v>
      </c>
      <c r="H45629">
        <v>72892002</v>
      </c>
      <c r="I45629" t="s">
        <v>107</v>
      </c>
    </row>
    <row r="45630" spans="1:9" x14ac:dyDescent="0.3">
      <c r="A45630" s="1">
        <v>44394.941400462965</v>
      </c>
      <c r="B45630" s="1">
        <v>44394.951817129629</v>
      </c>
      <c r="C45630" t="s">
        <v>795</v>
      </c>
      <c r="D45630" t="s">
        <v>27477</v>
      </c>
      <c r="E45630">
        <v>165829005</v>
      </c>
      <c r="F45630" t="s">
        <v>31880</v>
      </c>
      <c r="G45630">
        <v>1347</v>
      </c>
      <c r="H45630">
        <v>72892002</v>
      </c>
      <c r="I45630" t="s">
        <v>107</v>
      </c>
    </row>
    <row r="45631" spans="1:9" x14ac:dyDescent="0.3">
      <c r="A45631" s="1">
        <v>44394.941400462965</v>
      </c>
      <c r="B45631" s="1">
        <v>44394.951817129629</v>
      </c>
      <c r="C45631" t="s">
        <v>795</v>
      </c>
      <c r="D45631" t="s">
        <v>27477</v>
      </c>
      <c r="E45631">
        <v>117010004</v>
      </c>
      <c r="F45631" t="s">
        <v>31881</v>
      </c>
      <c r="G45631">
        <v>3026</v>
      </c>
      <c r="H45631">
        <v>72892002</v>
      </c>
      <c r="I45631" t="s">
        <v>107</v>
      </c>
    </row>
    <row r="45632" spans="1:9" x14ac:dyDescent="0.3">
      <c r="A45632" s="1">
        <v>44394.941400462965</v>
      </c>
      <c r="B45632" s="1">
        <v>44394.951817129629</v>
      </c>
      <c r="C45632" t="s">
        <v>795</v>
      </c>
      <c r="D45632" t="s">
        <v>27477</v>
      </c>
      <c r="E45632">
        <v>104375008</v>
      </c>
      <c r="F45632" t="s">
        <v>31882</v>
      </c>
      <c r="G45632">
        <v>3191</v>
      </c>
      <c r="H45632">
        <v>72892002</v>
      </c>
      <c r="I45632" t="s">
        <v>107</v>
      </c>
    </row>
    <row r="45633" spans="1:9" x14ac:dyDescent="0.3">
      <c r="A45633" s="1">
        <v>44394.941400462965</v>
      </c>
      <c r="B45633" s="1">
        <v>44394.951817129629</v>
      </c>
      <c r="C45633" t="s">
        <v>795</v>
      </c>
      <c r="D45633" t="s">
        <v>27477</v>
      </c>
      <c r="E45633">
        <v>104326007</v>
      </c>
      <c r="F45633" t="s">
        <v>31883</v>
      </c>
      <c r="G45633">
        <v>2765</v>
      </c>
      <c r="H45633">
        <v>72892002</v>
      </c>
      <c r="I45633" t="s">
        <v>107</v>
      </c>
    </row>
    <row r="45634" spans="1:9" x14ac:dyDescent="0.3">
      <c r="A45634" s="1">
        <v>44394.941400462965</v>
      </c>
      <c r="B45634" s="1">
        <v>44394.951817129629</v>
      </c>
      <c r="C45634" t="s">
        <v>795</v>
      </c>
      <c r="D45634" t="s">
        <v>27477</v>
      </c>
      <c r="E45634">
        <v>104091002</v>
      </c>
      <c r="F45634" t="s">
        <v>31850</v>
      </c>
      <c r="G45634">
        <v>2528</v>
      </c>
      <c r="H45634">
        <v>72892002</v>
      </c>
      <c r="I45634" t="s">
        <v>107</v>
      </c>
    </row>
    <row r="45635" spans="1:9" x14ac:dyDescent="0.3">
      <c r="A45635" s="1">
        <v>44394.941400462965</v>
      </c>
      <c r="B45635" s="1">
        <v>44394.951817129629</v>
      </c>
      <c r="C45635" t="s">
        <v>795</v>
      </c>
      <c r="D45635" t="s">
        <v>27477</v>
      </c>
      <c r="E45635">
        <v>90226004</v>
      </c>
      <c r="F45635" t="s">
        <v>31884</v>
      </c>
      <c r="G45635">
        <v>2292</v>
      </c>
      <c r="H45635">
        <v>72892002</v>
      </c>
      <c r="I45635" t="s">
        <v>107</v>
      </c>
    </row>
    <row r="45636" spans="1:9" x14ac:dyDescent="0.3">
      <c r="A45636" s="1">
        <v>44394.941400462965</v>
      </c>
      <c r="B45636" s="1">
        <v>44394.951817129629</v>
      </c>
      <c r="C45636" t="s">
        <v>795</v>
      </c>
      <c r="D45636" t="s">
        <v>27477</v>
      </c>
      <c r="E45636">
        <v>47758006</v>
      </c>
      <c r="F45636" t="s">
        <v>31885</v>
      </c>
      <c r="G45636">
        <v>2265</v>
      </c>
      <c r="H45636">
        <v>72892002</v>
      </c>
      <c r="I45636" t="s">
        <v>107</v>
      </c>
    </row>
    <row r="45637" spans="1:9" x14ac:dyDescent="0.3">
      <c r="A45637" s="1">
        <v>44394.941400462965</v>
      </c>
      <c r="B45637" s="1">
        <v>44394.951817129629</v>
      </c>
      <c r="C45637" t="s">
        <v>795</v>
      </c>
      <c r="D45637" t="s">
        <v>27477</v>
      </c>
      <c r="E45637">
        <v>44608003</v>
      </c>
      <c r="F45637" t="s">
        <v>31886</v>
      </c>
      <c r="G45637">
        <v>2690</v>
      </c>
      <c r="H45637">
        <v>72892002</v>
      </c>
      <c r="I45637" t="s">
        <v>107</v>
      </c>
    </row>
    <row r="45638" spans="1:9" x14ac:dyDescent="0.3">
      <c r="A45638" s="1">
        <v>44394.941400462965</v>
      </c>
      <c r="B45638" s="1">
        <v>44394.951817129629</v>
      </c>
      <c r="C45638" t="s">
        <v>795</v>
      </c>
      <c r="D45638" t="s">
        <v>27477</v>
      </c>
      <c r="E45638">
        <v>31676001</v>
      </c>
      <c r="F45638" t="s">
        <v>31887</v>
      </c>
      <c r="G45638">
        <v>1327</v>
      </c>
      <c r="H45638">
        <v>72892002</v>
      </c>
      <c r="I45638" t="s">
        <v>107</v>
      </c>
    </row>
    <row r="45639" spans="1:9" x14ac:dyDescent="0.3">
      <c r="A45639" s="1">
        <v>44394.941400462965</v>
      </c>
      <c r="B45639" s="1">
        <v>44394.951817129629</v>
      </c>
      <c r="C45639" t="s">
        <v>795</v>
      </c>
      <c r="D45639" t="s">
        <v>27477</v>
      </c>
      <c r="E45639">
        <v>28163009</v>
      </c>
      <c r="F45639" t="s">
        <v>31888</v>
      </c>
      <c r="G45639">
        <v>1411</v>
      </c>
      <c r="H45639">
        <v>72892002</v>
      </c>
      <c r="I45639" t="s">
        <v>107</v>
      </c>
    </row>
    <row r="45640" spans="1:9" x14ac:dyDescent="0.3">
      <c r="A45640" s="1">
        <v>44394.941400462965</v>
      </c>
      <c r="B45640" s="1">
        <v>44394.951817129629</v>
      </c>
      <c r="C45640" t="s">
        <v>795</v>
      </c>
      <c r="D45640" t="s">
        <v>27477</v>
      </c>
      <c r="E45640">
        <v>5880005</v>
      </c>
      <c r="F45640" t="s">
        <v>31889</v>
      </c>
      <c r="G45640">
        <v>431</v>
      </c>
      <c r="H45640">
        <v>72892002</v>
      </c>
      <c r="I45640" t="s">
        <v>107</v>
      </c>
    </row>
    <row r="45641" spans="1:9" x14ac:dyDescent="0.3">
      <c r="A45641" s="1">
        <v>44394.994120370371</v>
      </c>
      <c r="B45641" s="1">
        <v>44395.004537037035</v>
      </c>
      <c r="C45641" t="s">
        <v>27479</v>
      </c>
      <c r="D45641" t="s">
        <v>27478</v>
      </c>
      <c r="E45641">
        <v>417511005</v>
      </c>
      <c r="F45641" t="s">
        <v>31918</v>
      </c>
      <c r="G45641">
        <v>431</v>
      </c>
      <c r="I45641" t="s">
        <v>21</v>
      </c>
    </row>
    <row r="45642" spans="1:9" x14ac:dyDescent="0.3">
      <c r="A45642" s="1">
        <v>44395.122997685183</v>
      </c>
      <c r="B45642" s="1">
        <v>44395.282025462962</v>
      </c>
      <c r="C45642" t="s">
        <v>121</v>
      </c>
      <c r="D45642" t="s">
        <v>27480</v>
      </c>
      <c r="E45642">
        <v>265764009</v>
      </c>
      <c r="F45642" t="s">
        <v>31798</v>
      </c>
      <c r="G45642">
        <v>885</v>
      </c>
      <c r="I45642" t="s">
        <v>21</v>
      </c>
    </row>
    <row r="45643" spans="1:9" x14ac:dyDescent="0.3">
      <c r="A45643" s="1">
        <v>44395.192326388889</v>
      </c>
      <c r="B45643" s="1">
        <v>44395.224479166667</v>
      </c>
      <c r="C45643" t="s">
        <v>799</v>
      </c>
      <c r="D45643" t="s">
        <v>27482</v>
      </c>
      <c r="E45643">
        <v>710824005</v>
      </c>
      <c r="F45643" t="s">
        <v>31807</v>
      </c>
      <c r="G45643">
        <v>431</v>
      </c>
      <c r="I45643" t="s">
        <v>21</v>
      </c>
    </row>
    <row r="45644" spans="1:9" x14ac:dyDescent="0.3">
      <c r="A45644" s="1">
        <v>44395.224479166667</v>
      </c>
      <c r="B45644" s="1">
        <v>44395.243321759262</v>
      </c>
      <c r="C45644" t="s">
        <v>799</v>
      </c>
      <c r="D45644" t="s">
        <v>27482</v>
      </c>
      <c r="E45644">
        <v>710841007</v>
      </c>
      <c r="F45644" t="s">
        <v>31818</v>
      </c>
      <c r="G45644">
        <v>431</v>
      </c>
      <c r="I45644" t="s">
        <v>21</v>
      </c>
    </row>
    <row r="45645" spans="1:9" x14ac:dyDescent="0.3">
      <c r="A45645" s="1">
        <v>44395.509618055556</v>
      </c>
      <c r="B45645" s="1">
        <v>44395.52003472222</v>
      </c>
      <c r="C45645" t="s">
        <v>1508</v>
      </c>
      <c r="D45645" t="s">
        <v>26352</v>
      </c>
      <c r="E45645">
        <v>385763009</v>
      </c>
      <c r="F45645" t="s">
        <v>31824</v>
      </c>
      <c r="G45645">
        <v>431</v>
      </c>
      <c r="I45645" t="s">
        <v>21</v>
      </c>
    </row>
    <row r="45646" spans="1:9" x14ac:dyDescent="0.3">
      <c r="A45646" s="1">
        <v>44395.916851851849</v>
      </c>
      <c r="B45646" s="1">
        <v>44395.924189814818</v>
      </c>
      <c r="C45646" t="s">
        <v>1685</v>
      </c>
      <c r="D45646" t="s">
        <v>27486</v>
      </c>
      <c r="E45646">
        <v>269911007</v>
      </c>
      <c r="F45646" t="s">
        <v>31851</v>
      </c>
      <c r="G45646">
        <v>8717</v>
      </c>
      <c r="H45646">
        <v>10509002</v>
      </c>
      <c r="I45646" t="s">
        <v>80</v>
      </c>
    </row>
    <row r="45647" spans="1:9" x14ac:dyDescent="0.3">
      <c r="A45647" s="1">
        <v>44396.034745370373</v>
      </c>
      <c r="B45647" s="1">
        <v>44396.159050925926</v>
      </c>
      <c r="C45647" t="s">
        <v>295</v>
      </c>
      <c r="D45647" t="s">
        <v>27488</v>
      </c>
      <c r="E45647">
        <v>265764009</v>
      </c>
      <c r="F45647" t="s">
        <v>31798</v>
      </c>
      <c r="G45647">
        <v>503</v>
      </c>
      <c r="I45647" t="s">
        <v>21</v>
      </c>
    </row>
    <row r="45648" spans="1:9" x14ac:dyDescent="0.3">
      <c r="A45648" s="1">
        <v>44396.129340277781</v>
      </c>
      <c r="B45648" s="1">
        <v>44396.139756944445</v>
      </c>
      <c r="C45648" t="s">
        <v>116</v>
      </c>
      <c r="D45648" t="s">
        <v>27489</v>
      </c>
      <c r="E45648">
        <v>180325003</v>
      </c>
      <c r="F45648" t="s">
        <v>31805</v>
      </c>
      <c r="G45648">
        <v>25336</v>
      </c>
      <c r="H45648">
        <v>49436004</v>
      </c>
      <c r="I45648" t="s">
        <v>31806</v>
      </c>
    </row>
    <row r="45649" spans="1:9" x14ac:dyDescent="0.3">
      <c r="A45649" s="1">
        <v>44396.129340277781</v>
      </c>
      <c r="B45649" s="1">
        <v>44396.1640625</v>
      </c>
      <c r="C45649" t="s">
        <v>116</v>
      </c>
      <c r="D45649" t="s">
        <v>27471</v>
      </c>
      <c r="E45649">
        <v>710824005</v>
      </c>
      <c r="F45649" t="s">
        <v>31807</v>
      </c>
      <c r="G45649">
        <v>431</v>
      </c>
      <c r="I45649" t="s">
        <v>21</v>
      </c>
    </row>
    <row r="45650" spans="1:9" x14ac:dyDescent="0.3">
      <c r="A45650" s="1">
        <v>44396.1640625</v>
      </c>
      <c r="B45650" s="1">
        <v>44396.182789351849</v>
      </c>
      <c r="C45650" t="s">
        <v>116</v>
      </c>
      <c r="D45650" t="s">
        <v>27512</v>
      </c>
      <c r="E45650">
        <v>710841007</v>
      </c>
      <c r="F45650" t="s">
        <v>31818</v>
      </c>
      <c r="G45650">
        <v>431</v>
      </c>
      <c r="I45650" t="s">
        <v>21</v>
      </c>
    </row>
    <row r="45651" spans="1:9" x14ac:dyDescent="0.3">
      <c r="A45651" s="1">
        <v>44396.182789351849</v>
      </c>
      <c r="B45651" s="1">
        <v>44396.196689814817</v>
      </c>
      <c r="C45651" t="s">
        <v>116</v>
      </c>
      <c r="D45651" t="s">
        <v>27512</v>
      </c>
      <c r="E45651">
        <v>762993000</v>
      </c>
      <c r="F45651" t="s">
        <v>31808</v>
      </c>
      <c r="G45651">
        <v>431</v>
      </c>
      <c r="I45651" t="s">
        <v>21</v>
      </c>
    </row>
    <row r="45652" spans="1:9" x14ac:dyDescent="0.3">
      <c r="A45652" s="1">
        <v>44396.196689814817</v>
      </c>
      <c r="B45652" s="1">
        <v>44396.205000000002</v>
      </c>
      <c r="C45652" t="s">
        <v>116</v>
      </c>
      <c r="D45652" t="s">
        <v>27512</v>
      </c>
      <c r="E45652">
        <v>171207006</v>
      </c>
      <c r="F45652" t="s">
        <v>31810</v>
      </c>
      <c r="G45652">
        <v>431</v>
      </c>
      <c r="I45652" t="s">
        <v>21</v>
      </c>
    </row>
    <row r="45653" spans="1:9" x14ac:dyDescent="0.3">
      <c r="A45653" s="1">
        <v>44396.205000000002</v>
      </c>
      <c r="B45653" s="1">
        <v>44396.220439814817</v>
      </c>
      <c r="C45653" t="s">
        <v>116</v>
      </c>
      <c r="D45653" t="s">
        <v>27512</v>
      </c>
      <c r="E45653">
        <v>454711000124102</v>
      </c>
      <c r="F45653" t="s">
        <v>31811</v>
      </c>
      <c r="G45653">
        <v>431</v>
      </c>
      <c r="I45653" t="s">
        <v>21</v>
      </c>
    </row>
    <row r="45654" spans="1:9" x14ac:dyDescent="0.3">
      <c r="A45654" s="1">
        <v>44396.220439814817</v>
      </c>
      <c r="B45654" s="1">
        <v>44396.229722222219</v>
      </c>
      <c r="C45654" t="s">
        <v>116</v>
      </c>
      <c r="D45654" t="s">
        <v>27512</v>
      </c>
      <c r="E45654">
        <v>428211000124100</v>
      </c>
      <c r="F45654" t="s">
        <v>31819</v>
      </c>
      <c r="G45654">
        <v>431</v>
      </c>
      <c r="I45654" t="s">
        <v>21</v>
      </c>
    </row>
    <row r="45655" spans="1:9" x14ac:dyDescent="0.3">
      <c r="A45655" s="1">
        <v>44396.229722222219</v>
      </c>
      <c r="B45655" s="1">
        <v>44396.247662037036</v>
      </c>
      <c r="C45655" t="s">
        <v>116</v>
      </c>
      <c r="D45655" t="s">
        <v>27512</v>
      </c>
      <c r="E45655">
        <v>713106006</v>
      </c>
      <c r="F45655" t="s">
        <v>31820</v>
      </c>
      <c r="G45655">
        <v>431</v>
      </c>
      <c r="I45655" t="s">
        <v>21</v>
      </c>
    </row>
    <row r="45656" spans="1:9" x14ac:dyDescent="0.3">
      <c r="A45656" s="1">
        <v>44396.368784722225</v>
      </c>
      <c r="B45656" s="1">
        <v>44396.393831018519</v>
      </c>
      <c r="C45656" t="s">
        <v>343</v>
      </c>
      <c r="D45656" t="s">
        <v>27490</v>
      </c>
      <c r="E45656">
        <v>73761001</v>
      </c>
      <c r="F45656" t="s">
        <v>31804</v>
      </c>
      <c r="G45656">
        <v>7503</v>
      </c>
      <c r="I45656" t="s">
        <v>21</v>
      </c>
    </row>
    <row r="45657" spans="1:9" x14ac:dyDescent="0.3">
      <c r="A45657" s="1">
        <v>44396.38181712963</v>
      </c>
      <c r="B45657" s="1">
        <v>44396.392233796294</v>
      </c>
      <c r="C45657" t="s">
        <v>82</v>
      </c>
      <c r="D45657" t="s">
        <v>27491</v>
      </c>
      <c r="E45657">
        <v>180325003</v>
      </c>
      <c r="F45657" t="s">
        <v>31805</v>
      </c>
      <c r="G45657">
        <v>38823</v>
      </c>
      <c r="H45657">
        <v>49436004</v>
      </c>
      <c r="I45657" t="s">
        <v>31806</v>
      </c>
    </row>
    <row r="45658" spans="1:9" x14ac:dyDescent="0.3">
      <c r="A45658" s="1">
        <v>44396.509618055556</v>
      </c>
      <c r="B45658" s="1">
        <v>44396.52003472222</v>
      </c>
      <c r="C45658" t="s">
        <v>1508</v>
      </c>
      <c r="D45658" t="s">
        <v>26352</v>
      </c>
      <c r="E45658">
        <v>385763009</v>
      </c>
      <c r="F45658" t="s">
        <v>31824</v>
      </c>
      <c r="G45658">
        <v>431</v>
      </c>
      <c r="I45658" t="s">
        <v>21</v>
      </c>
    </row>
    <row r="45659" spans="1:9" x14ac:dyDescent="0.3">
      <c r="A45659" s="1">
        <v>44396.97378472222</v>
      </c>
      <c r="B45659" s="1">
        <v>44397.120312500003</v>
      </c>
      <c r="C45659" t="s">
        <v>116</v>
      </c>
      <c r="D45659" t="s">
        <v>27493</v>
      </c>
      <c r="E45659">
        <v>265764009</v>
      </c>
      <c r="F45659" t="s">
        <v>31798</v>
      </c>
      <c r="G45659">
        <v>1172</v>
      </c>
      <c r="I45659" t="s">
        <v>21</v>
      </c>
    </row>
    <row r="45660" spans="1:9" x14ac:dyDescent="0.3">
      <c r="A45660" s="1">
        <v>44397.304062499999</v>
      </c>
      <c r="B45660" s="1">
        <v>44397.336435185185</v>
      </c>
      <c r="C45660" t="s">
        <v>87</v>
      </c>
      <c r="D45660" t="s">
        <v>27494</v>
      </c>
      <c r="E45660">
        <v>710824005</v>
      </c>
      <c r="F45660" t="s">
        <v>31807</v>
      </c>
      <c r="G45660">
        <v>431</v>
      </c>
      <c r="I45660" t="s">
        <v>21</v>
      </c>
    </row>
    <row r="45661" spans="1:9" x14ac:dyDescent="0.3">
      <c r="A45661" s="1">
        <v>44397.336435185185</v>
      </c>
      <c r="B45661" s="1">
        <v>44397.361712962964</v>
      </c>
      <c r="C45661" t="s">
        <v>87</v>
      </c>
      <c r="D45661" t="s">
        <v>27494</v>
      </c>
      <c r="E45661">
        <v>866148006</v>
      </c>
      <c r="F45661" t="s">
        <v>31809</v>
      </c>
      <c r="G45661">
        <v>431</v>
      </c>
      <c r="I45661" t="s">
        <v>21</v>
      </c>
    </row>
    <row r="45662" spans="1:9" x14ac:dyDescent="0.3">
      <c r="A45662" s="1">
        <v>44397.361712962964</v>
      </c>
      <c r="B45662" s="1">
        <v>44397.369143518517</v>
      </c>
      <c r="C45662" t="s">
        <v>87</v>
      </c>
      <c r="D45662" t="s">
        <v>27494</v>
      </c>
      <c r="E45662">
        <v>171207006</v>
      </c>
      <c r="F45662" t="s">
        <v>31810</v>
      </c>
      <c r="G45662">
        <v>431</v>
      </c>
      <c r="I45662" t="s">
        <v>21</v>
      </c>
    </row>
    <row r="45663" spans="1:9" x14ac:dyDescent="0.3">
      <c r="A45663" s="1">
        <v>44397.369143518517</v>
      </c>
      <c r="B45663" s="1">
        <v>44397.383194444446</v>
      </c>
      <c r="C45663" t="s">
        <v>87</v>
      </c>
      <c r="D45663" t="s">
        <v>27494</v>
      </c>
      <c r="E45663">
        <v>454711000124102</v>
      </c>
      <c r="F45663" t="s">
        <v>31811</v>
      </c>
      <c r="G45663">
        <v>431</v>
      </c>
      <c r="I45663" t="s">
        <v>21</v>
      </c>
    </row>
    <row r="45664" spans="1:9" x14ac:dyDescent="0.3">
      <c r="A45664" s="1">
        <v>44397.383194444446</v>
      </c>
      <c r="B45664" s="1">
        <v>44397.391122685185</v>
      </c>
      <c r="C45664" t="s">
        <v>87</v>
      </c>
      <c r="D45664" t="s">
        <v>27494</v>
      </c>
      <c r="E45664">
        <v>428211000124100</v>
      </c>
      <c r="F45664" t="s">
        <v>31819</v>
      </c>
      <c r="G45664">
        <v>431</v>
      </c>
      <c r="I45664" t="s">
        <v>21</v>
      </c>
    </row>
    <row r="45665" spans="1:9" x14ac:dyDescent="0.3">
      <c r="A45665" s="1">
        <v>44397.391122685185</v>
      </c>
      <c r="B45665" s="1">
        <v>44397.406030092592</v>
      </c>
      <c r="C45665" t="s">
        <v>87</v>
      </c>
      <c r="D45665" t="s">
        <v>27494</v>
      </c>
      <c r="E45665">
        <v>763302001</v>
      </c>
      <c r="F45665" t="s">
        <v>31834</v>
      </c>
      <c r="G45665">
        <v>431</v>
      </c>
      <c r="I45665" t="s">
        <v>21</v>
      </c>
    </row>
    <row r="45666" spans="1:9" x14ac:dyDescent="0.3">
      <c r="A45666" s="1">
        <v>44397.509618055556</v>
      </c>
      <c r="B45666" s="1">
        <v>44397.52003472222</v>
      </c>
      <c r="C45666" t="s">
        <v>1508</v>
      </c>
      <c r="D45666" t="s">
        <v>26352</v>
      </c>
      <c r="E45666">
        <v>385763009</v>
      </c>
      <c r="F45666" t="s">
        <v>31824</v>
      </c>
      <c r="G45666">
        <v>431</v>
      </c>
      <c r="I45666" t="s">
        <v>21</v>
      </c>
    </row>
    <row r="45667" spans="1:9" x14ac:dyDescent="0.3">
      <c r="A45667" s="1">
        <v>44398.282025462962</v>
      </c>
      <c r="B45667" s="1">
        <v>44398.406331018516</v>
      </c>
      <c r="C45667" t="s">
        <v>121</v>
      </c>
      <c r="D45667" t="s">
        <v>27498</v>
      </c>
      <c r="E45667">
        <v>265764009</v>
      </c>
      <c r="F45667" t="s">
        <v>31798</v>
      </c>
      <c r="G45667">
        <v>882</v>
      </c>
      <c r="I45667" t="s">
        <v>21</v>
      </c>
    </row>
    <row r="45668" spans="1:9" x14ac:dyDescent="0.3">
      <c r="A45668" s="1">
        <v>44398.391215277778</v>
      </c>
      <c r="B45668" s="1">
        <v>44398.401631944442</v>
      </c>
      <c r="C45668" t="s">
        <v>1076</v>
      </c>
      <c r="D45668" t="s">
        <v>27499</v>
      </c>
      <c r="E45668">
        <v>85548006</v>
      </c>
      <c r="F45668" t="s">
        <v>31863</v>
      </c>
      <c r="G45668">
        <v>5520</v>
      </c>
      <c r="H45668">
        <v>72892002</v>
      </c>
      <c r="I45668" t="s">
        <v>107</v>
      </c>
    </row>
    <row r="45669" spans="1:9" x14ac:dyDescent="0.3">
      <c r="A45669" s="1">
        <v>44398.391215277778</v>
      </c>
      <c r="B45669" s="1">
        <v>44398.401631944442</v>
      </c>
      <c r="C45669" t="s">
        <v>1076</v>
      </c>
      <c r="D45669" t="s">
        <v>27499</v>
      </c>
      <c r="E45669">
        <v>66348005</v>
      </c>
      <c r="F45669" t="s">
        <v>31864</v>
      </c>
      <c r="G45669">
        <v>431</v>
      </c>
      <c r="H45669">
        <v>72892002</v>
      </c>
      <c r="I45669" t="s">
        <v>107</v>
      </c>
    </row>
    <row r="45670" spans="1:9" x14ac:dyDescent="0.3">
      <c r="A45670" s="1">
        <v>44398.509618055556</v>
      </c>
      <c r="B45670" s="1">
        <v>44398.52003472222</v>
      </c>
      <c r="C45670" t="s">
        <v>1508</v>
      </c>
      <c r="D45670" t="s">
        <v>26352</v>
      </c>
      <c r="E45670">
        <v>385763009</v>
      </c>
      <c r="F45670" t="s">
        <v>31824</v>
      </c>
      <c r="G45670">
        <v>431</v>
      </c>
      <c r="I45670" t="s">
        <v>21</v>
      </c>
    </row>
    <row r="45671" spans="1:9" x14ac:dyDescent="0.3">
      <c r="A45671" s="1">
        <v>44398.790833333333</v>
      </c>
      <c r="B45671" s="1">
        <v>44398.801249999997</v>
      </c>
      <c r="C45671" t="s">
        <v>441</v>
      </c>
      <c r="D45671" t="s">
        <v>27502</v>
      </c>
      <c r="E45671">
        <v>180325003</v>
      </c>
      <c r="F45671" t="s">
        <v>31805</v>
      </c>
      <c r="G45671">
        <v>32748</v>
      </c>
      <c r="H45671">
        <v>49436004</v>
      </c>
      <c r="I45671" t="s">
        <v>31806</v>
      </c>
    </row>
    <row r="45672" spans="1:9" x14ac:dyDescent="0.3">
      <c r="A45672" s="1">
        <v>44399.159050925926</v>
      </c>
      <c r="B45672" s="1">
        <v>44399.247939814813</v>
      </c>
      <c r="C45672" t="s">
        <v>295</v>
      </c>
      <c r="D45672" t="s">
        <v>27505</v>
      </c>
      <c r="E45672">
        <v>265764009</v>
      </c>
      <c r="F45672" t="s">
        <v>31798</v>
      </c>
      <c r="G45672">
        <v>966</v>
      </c>
      <c r="I45672" t="s">
        <v>21</v>
      </c>
    </row>
    <row r="45673" spans="1:9" x14ac:dyDescent="0.3">
      <c r="A45673" s="1">
        <v>44399.509618055556</v>
      </c>
      <c r="B45673" s="1">
        <v>44399.52003472222</v>
      </c>
      <c r="C45673" t="s">
        <v>1508</v>
      </c>
      <c r="D45673" t="s">
        <v>26352</v>
      </c>
      <c r="E45673">
        <v>385763009</v>
      </c>
      <c r="F45673" t="s">
        <v>31824</v>
      </c>
      <c r="G45673">
        <v>431</v>
      </c>
      <c r="I45673" t="s">
        <v>21</v>
      </c>
    </row>
    <row r="45674" spans="1:9" x14ac:dyDescent="0.3">
      <c r="A45674" s="1">
        <v>44399.552523148152</v>
      </c>
      <c r="B45674" s="1">
        <v>44399.567916666667</v>
      </c>
      <c r="C45674" t="s">
        <v>3489</v>
      </c>
      <c r="D45674" t="s">
        <v>27507</v>
      </c>
      <c r="E45674">
        <v>23426006</v>
      </c>
      <c r="F45674" t="s">
        <v>31821</v>
      </c>
      <c r="G45674">
        <v>464</v>
      </c>
      <c r="H45674">
        <v>10509002</v>
      </c>
      <c r="I45674" t="s">
        <v>80</v>
      </c>
    </row>
    <row r="45675" spans="1:9" x14ac:dyDescent="0.3">
      <c r="A45675" s="1">
        <v>44399.992395833331</v>
      </c>
      <c r="B45675" s="1">
        <v>44400.002812500003</v>
      </c>
      <c r="C45675" t="s">
        <v>1632</v>
      </c>
      <c r="D45675" t="s">
        <v>27509</v>
      </c>
      <c r="E45675">
        <v>85548006</v>
      </c>
      <c r="F45675" t="s">
        <v>31863</v>
      </c>
      <c r="G45675">
        <v>7899</v>
      </c>
      <c r="H45675">
        <v>72892002</v>
      </c>
      <c r="I45675" t="s">
        <v>107</v>
      </c>
    </row>
    <row r="45676" spans="1:9" x14ac:dyDescent="0.3">
      <c r="A45676" s="1">
        <v>44399.992395833331</v>
      </c>
      <c r="B45676" s="1">
        <v>44400.002812500003</v>
      </c>
      <c r="C45676" t="s">
        <v>1632</v>
      </c>
      <c r="D45676" t="s">
        <v>27509</v>
      </c>
      <c r="E45676">
        <v>11466000</v>
      </c>
      <c r="F45676" t="s">
        <v>31891</v>
      </c>
      <c r="G45676">
        <v>12619</v>
      </c>
      <c r="H45676">
        <v>72892002</v>
      </c>
      <c r="I45676" t="s">
        <v>107</v>
      </c>
    </row>
    <row r="45677" spans="1:9" x14ac:dyDescent="0.3">
      <c r="A45677" s="1">
        <v>44400.096122685187</v>
      </c>
      <c r="B45677" s="1">
        <v>44400.106539351851</v>
      </c>
      <c r="C45677" t="s">
        <v>533</v>
      </c>
      <c r="D45677" t="s">
        <v>27510</v>
      </c>
      <c r="E45677">
        <v>430193006</v>
      </c>
      <c r="F45677" t="s">
        <v>31817</v>
      </c>
      <c r="G45677">
        <v>526</v>
      </c>
      <c r="I45677" t="s">
        <v>21</v>
      </c>
    </row>
    <row r="45678" spans="1:9" x14ac:dyDescent="0.3">
      <c r="A45678" s="1">
        <v>44400.096122685187</v>
      </c>
      <c r="B45678" s="1">
        <v>44400.123067129629</v>
      </c>
      <c r="C45678" t="s">
        <v>533</v>
      </c>
      <c r="D45678" t="s">
        <v>27510</v>
      </c>
      <c r="E45678">
        <v>710824005</v>
      </c>
      <c r="F45678" t="s">
        <v>31807</v>
      </c>
      <c r="G45678">
        <v>431</v>
      </c>
      <c r="I45678" t="s">
        <v>21</v>
      </c>
    </row>
    <row r="45679" spans="1:9" x14ac:dyDescent="0.3">
      <c r="A45679" s="1">
        <v>44400.120312500003</v>
      </c>
      <c r="B45679" s="1">
        <v>44400.261284722219</v>
      </c>
      <c r="C45679" t="s">
        <v>116</v>
      </c>
      <c r="D45679" t="s">
        <v>27512</v>
      </c>
      <c r="E45679">
        <v>265764009</v>
      </c>
      <c r="F45679" t="s">
        <v>31798</v>
      </c>
      <c r="G45679">
        <v>849</v>
      </c>
      <c r="I45679" t="s">
        <v>21</v>
      </c>
    </row>
    <row r="45680" spans="1:9" x14ac:dyDescent="0.3">
      <c r="A45680" s="1">
        <v>44400.123067129629</v>
      </c>
      <c r="B45680" s="1">
        <v>44400.138564814813</v>
      </c>
      <c r="C45680" t="s">
        <v>533</v>
      </c>
      <c r="D45680" t="s">
        <v>27510</v>
      </c>
      <c r="E45680">
        <v>710841007</v>
      </c>
      <c r="F45680" t="s">
        <v>31818</v>
      </c>
      <c r="G45680">
        <v>431</v>
      </c>
      <c r="I45680" t="s">
        <v>21</v>
      </c>
    </row>
    <row r="45681" spans="1:9" x14ac:dyDescent="0.3">
      <c r="A45681" s="1">
        <v>44400.132013888891</v>
      </c>
      <c r="B45681" s="1">
        <v>44400.15421296296</v>
      </c>
      <c r="C45681" t="s">
        <v>827</v>
      </c>
      <c r="D45681" t="s">
        <v>27513</v>
      </c>
      <c r="E45681">
        <v>710824005</v>
      </c>
      <c r="F45681" t="s">
        <v>31807</v>
      </c>
      <c r="G45681">
        <v>431</v>
      </c>
      <c r="I45681" t="s">
        <v>21</v>
      </c>
    </row>
    <row r="45682" spans="1:9" x14ac:dyDescent="0.3">
      <c r="A45682" s="1">
        <v>44400.138564814813</v>
      </c>
      <c r="B45682" s="1">
        <v>44400.156006944446</v>
      </c>
      <c r="C45682" t="s">
        <v>533</v>
      </c>
      <c r="D45682" t="s">
        <v>27510</v>
      </c>
      <c r="E45682">
        <v>762993000</v>
      </c>
      <c r="F45682" t="s">
        <v>31808</v>
      </c>
      <c r="G45682">
        <v>431</v>
      </c>
      <c r="I45682" t="s">
        <v>21</v>
      </c>
    </row>
    <row r="45683" spans="1:9" x14ac:dyDescent="0.3">
      <c r="A45683" s="1">
        <v>44400.15421296296</v>
      </c>
      <c r="B45683" s="1">
        <v>44400.174039351848</v>
      </c>
      <c r="C45683" t="s">
        <v>827</v>
      </c>
      <c r="D45683" t="s">
        <v>27513</v>
      </c>
      <c r="E45683">
        <v>710841007</v>
      </c>
      <c r="F45683" t="s">
        <v>31818</v>
      </c>
      <c r="G45683">
        <v>431</v>
      </c>
      <c r="I45683" t="s">
        <v>21</v>
      </c>
    </row>
    <row r="45684" spans="1:9" x14ac:dyDescent="0.3">
      <c r="A45684" s="1">
        <v>44400.156006944446</v>
      </c>
      <c r="B45684" s="1">
        <v>44400.165381944447</v>
      </c>
      <c r="C45684" t="s">
        <v>533</v>
      </c>
      <c r="D45684" t="s">
        <v>27510</v>
      </c>
      <c r="E45684">
        <v>171207006</v>
      </c>
      <c r="F45684" t="s">
        <v>31810</v>
      </c>
      <c r="G45684">
        <v>431</v>
      </c>
      <c r="I45684" t="s">
        <v>21</v>
      </c>
    </row>
    <row r="45685" spans="1:9" x14ac:dyDescent="0.3">
      <c r="A45685" s="1">
        <v>44400.165381944447</v>
      </c>
      <c r="B45685" s="1">
        <v>44400.184027777781</v>
      </c>
      <c r="C45685" t="s">
        <v>533</v>
      </c>
      <c r="D45685" t="s">
        <v>27510</v>
      </c>
      <c r="E45685">
        <v>454711000124102</v>
      </c>
      <c r="F45685" t="s">
        <v>31811</v>
      </c>
      <c r="G45685">
        <v>431</v>
      </c>
      <c r="I45685" t="s">
        <v>21</v>
      </c>
    </row>
    <row r="45686" spans="1:9" x14ac:dyDescent="0.3">
      <c r="A45686" s="1">
        <v>44400.174039351848</v>
      </c>
      <c r="B45686" s="1">
        <v>44400.194513888891</v>
      </c>
      <c r="C45686" t="s">
        <v>827</v>
      </c>
      <c r="D45686" t="s">
        <v>27513</v>
      </c>
      <c r="E45686">
        <v>762993000</v>
      </c>
      <c r="F45686" t="s">
        <v>31808</v>
      </c>
      <c r="G45686">
        <v>431</v>
      </c>
      <c r="I45686" t="s">
        <v>21</v>
      </c>
    </row>
    <row r="45687" spans="1:9" x14ac:dyDescent="0.3">
      <c r="A45687" s="1">
        <v>44400.303356481483</v>
      </c>
      <c r="B45687" s="1">
        <v>44400.313773148147</v>
      </c>
      <c r="C45687" t="s">
        <v>2102</v>
      </c>
      <c r="D45687" t="s">
        <v>27514</v>
      </c>
      <c r="E45687">
        <v>274804006</v>
      </c>
      <c r="F45687" t="s">
        <v>31813</v>
      </c>
      <c r="G45687">
        <v>3927</v>
      </c>
      <c r="H45687">
        <v>72892002</v>
      </c>
      <c r="I45687" t="s">
        <v>107</v>
      </c>
    </row>
    <row r="45688" spans="1:9" x14ac:dyDescent="0.3">
      <c r="A45688" s="1">
        <v>44400.303356481483</v>
      </c>
      <c r="B45688" s="1">
        <v>44400.313773148147</v>
      </c>
      <c r="C45688" t="s">
        <v>2102</v>
      </c>
      <c r="D45688" t="s">
        <v>27514</v>
      </c>
      <c r="E45688">
        <v>225158009</v>
      </c>
      <c r="F45688" t="s">
        <v>31814</v>
      </c>
      <c r="G45688">
        <v>5001</v>
      </c>
      <c r="H45688">
        <v>72892002</v>
      </c>
      <c r="I45688" t="s">
        <v>107</v>
      </c>
    </row>
    <row r="45689" spans="1:9" x14ac:dyDescent="0.3">
      <c r="A45689" s="1">
        <v>44400.303356481483</v>
      </c>
      <c r="B45689" s="1">
        <v>44400.313773148147</v>
      </c>
      <c r="C45689" t="s">
        <v>2102</v>
      </c>
      <c r="D45689" t="s">
        <v>27514</v>
      </c>
      <c r="E45689">
        <v>118001005</v>
      </c>
      <c r="F45689" t="s">
        <v>31858</v>
      </c>
      <c r="G45689">
        <v>2017</v>
      </c>
      <c r="H45689">
        <v>72892002</v>
      </c>
      <c r="I45689" t="s">
        <v>107</v>
      </c>
    </row>
    <row r="45690" spans="1:9" x14ac:dyDescent="0.3">
      <c r="A45690" s="1">
        <v>44400.339618055557</v>
      </c>
      <c r="B45690" s="1">
        <v>44400.350034722222</v>
      </c>
      <c r="C45690" t="s">
        <v>180</v>
      </c>
      <c r="D45690" t="s">
        <v>27515</v>
      </c>
      <c r="E45690">
        <v>703423002</v>
      </c>
      <c r="F45690" t="s">
        <v>31800</v>
      </c>
      <c r="G45690">
        <v>14811</v>
      </c>
      <c r="H45690">
        <v>109838007</v>
      </c>
      <c r="I45690" t="s">
        <v>1021</v>
      </c>
    </row>
    <row r="45691" spans="1:9" x14ac:dyDescent="0.3">
      <c r="A45691" s="1">
        <v>44400.509618055556</v>
      </c>
      <c r="B45691" s="1">
        <v>44400.52003472222</v>
      </c>
      <c r="C45691" t="s">
        <v>1508</v>
      </c>
      <c r="D45691" t="s">
        <v>26352</v>
      </c>
      <c r="E45691">
        <v>385763009</v>
      </c>
      <c r="F45691" t="s">
        <v>31824</v>
      </c>
      <c r="G45691">
        <v>431</v>
      </c>
      <c r="I45691" t="s">
        <v>21</v>
      </c>
    </row>
    <row r="45692" spans="1:9" x14ac:dyDescent="0.3">
      <c r="A45692" s="1">
        <v>44400.545729166668</v>
      </c>
      <c r="B45692" s="1">
        <v>44400.556145833332</v>
      </c>
      <c r="C45692" t="s">
        <v>3367</v>
      </c>
      <c r="D45692" t="s">
        <v>27517</v>
      </c>
      <c r="E45692">
        <v>85548006</v>
      </c>
      <c r="F45692" t="s">
        <v>31863</v>
      </c>
      <c r="G45692">
        <v>3952</v>
      </c>
      <c r="H45692">
        <v>72892002</v>
      </c>
      <c r="I45692" t="s">
        <v>107</v>
      </c>
    </row>
    <row r="45693" spans="1:9" x14ac:dyDescent="0.3">
      <c r="A45693" s="1">
        <v>44400.545729166668</v>
      </c>
      <c r="B45693" s="1">
        <v>44400.556145833332</v>
      </c>
      <c r="C45693" t="s">
        <v>3367</v>
      </c>
      <c r="D45693" t="s">
        <v>27517</v>
      </c>
      <c r="E45693">
        <v>66348005</v>
      </c>
      <c r="F45693" t="s">
        <v>31864</v>
      </c>
      <c r="G45693">
        <v>431</v>
      </c>
      <c r="H45693">
        <v>72892002</v>
      </c>
      <c r="I45693" t="s">
        <v>107</v>
      </c>
    </row>
    <row r="45694" spans="1:9" x14ac:dyDescent="0.3">
      <c r="A45694" s="1">
        <v>44401.406331018516</v>
      </c>
      <c r="B45694" s="1">
        <v>44401.557025462964</v>
      </c>
      <c r="C45694" t="s">
        <v>121</v>
      </c>
      <c r="D45694" t="s">
        <v>27522</v>
      </c>
      <c r="E45694">
        <v>265764009</v>
      </c>
      <c r="F45694" t="s">
        <v>31798</v>
      </c>
      <c r="G45694">
        <v>827</v>
      </c>
      <c r="I45694" t="s">
        <v>21</v>
      </c>
    </row>
    <row r="45695" spans="1:9" x14ac:dyDescent="0.3">
      <c r="A45695" s="1">
        <v>44401.509618055556</v>
      </c>
      <c r="B45695" s="1">
        <v>44401.52003472222</v>
      </c>
      <c r="C45695" t="s">
        <v>1508</v>
      </c>
      <c r="D45695" t="s">
        <v>26352</v>
      </c>
      <c r="E45695">
        <v>385763009</v>
      </c>
      <c r="F45695" t="s">
        <v>31824</v>
      </c>
      <c r="G45695">
        <v>431</v>
      </c>
      <c r="I45695" t="s">
        <v>21</v>
      </c>
    </row>
    <row r="45696" spans="1:9" x14ac:dyDescent="0.3">
      <c r="A45696" s="1">
        <v>44401.625185185185</v>
      </c>
      <c r="B45696" s="1">
        <v>44401.635601851849</v>
      </c>
      <c r="C45696" t="s">
        <v>1685</v>
      </c>
      <c r="D45696" t="s">
        <v>27486</v>
      </c>
      <c r="E45696">
        <v>430193006</v>
      </c>
      <c r="F45696" t="s">
        <v>31817</v>
      </c>
      <c r="G45696">
        <v>347</v>
      </c>
      <c r="I45696" t="s">
        <v>21</v>
      </c>
    </row>
    <row r="45697" spans="1:9" x14ac:dyDescent="0.3">
      <c r="A45697" s="1">
        <v>44401.625185185185</v>
      </c>
      <c r="B45697" s="1">
        <v>44401.635601851849</v>
      </c>
      <c r="C45697" t="s">
        <v>1685</v>
      </c>
      <c r="D45697" t="s">
        <v>27527</v>
      </c>
      <c r="E45697">
        <v>274804006</v>
      </c>
      <c r="F45697" t="s">
        <v>31813</v>
      </c>
      <c r="G45697">
        <v>3854</v>
      </c>
      <c r="H45697">
        <v>72892002</v>
      </c>
      <c r="I45697" t="s">
        <v>107</v>
      </c>
    </row>
    <row r="45698" spans="1:9" x14ac:dyDescent="0.3">
      <c r="A45698" s="1">
        <v>44401.625185185185</v>
      </c>
      <c r="B45698" s="1">
        <v>44401.635601851849</v>
      </c>
      <c r="C45698" t="s">
        <v>1685</v>
      </c>
      <c r="D45698" t="s">
        <v>27527</v>
      </c>
      <c r="E45698">
        <v>225158009</v>
      </c>
      <c r="F45698" t="s">
        <v>31814</v>
      </c>
      <c r="G45698">
        <v>4057</v>
      </c>
      <c r="H45698">
        <v>72892002</v>
      </c>
      <c r="I45698" t="s">
        <v>107</v>
      </c>
    </row>
    <row r="45699" spans="1:9" x14ac:dyDescent="0.3">
      <c r="A45699" s="1">
        <v>44401.625185185185</v>
      </c>
      <c r="B45699" s="1">
        <v>44401.658252314817</v>
      </c>
      <c r="C45699" t="s">
        <v>1685</v>
      </c>
      <c r="D45699" t="s">
        <v>27486</v>
      </c>
      <c r="E45699">
        <v>710824005</v>
      </c>
      <c r="F45699" t="s">
        <v>31807</v>
      </c>
      <c r="G45699">
        <v>431</v>
      </c>
      <c r="I45699" t="s">
        <v>21</v>
      </c>
    </row>
    <row r="45700" spans="1:9" x14ac:dyDescent="0.3">
      <c r="A45700" s="1">
        <v>44401.655868055554</v>
      </c>
      <c r="B45700" s="1">
        <v>44401.666284722225</v>
      </c>
      <c r="C45700" t="s">
        <v>653</v>
      </c>
      <c r="D45700" t="s">
        <v>27529</v>
      </c>
      <c r="E45700">
        <v>430193006</v>
      </c>
      <c r="F45700" t="s">
        <v>31817</v>
      </c>
      <c r="G45700">
        <v>286</v>
      </c>
      <c r="I45700" t="s">
        <v>21</v>
      </c>
    </row>
    <row r="45701" spans="1:9" x14ac:dyDescent="0.3">
      <c r="A45701" s="1">
        <v>44401.655868055554</v>
      </c>
      <c r="B45701" s="1">
        <v>44401.685300925928</v>
      </c>
      <c r="C45701" t="s">
        <v>653</v>
      </c>
      <c r="D45701" t="s">
        <v>27529</v>
      </c>
      <c r="E45701">
        <v>710824005</v>
      </c>
      <c r="F45701" t="s">
        <v>31807</v>
      </c>
      <c r="G45701">
        <v>431</v>
      </c>
      <c r="I45701" t="s">
        <v>21</v>
      </c>
    </row>
    <row r="45702" spans="1:9" x14ac:dyDescent="0.3">
      <c r="A45702" s="1">
        <v>44401.658252314817</v>
      </c>
      <c r="B45702" s="1">
        <v>44401.669039351851</v>
      </c>
      <c r="C45702" t="s">
        <v>1685</v>
      </c>
      <c r="D45702" t="s">
        <v>27486</v>
      </c>
      <c r="E45702">
        <v>710841007</v>
      </c>
      <c r="F45702" t="s">
        <v>31818</v>
      </c>
      <c r="G45702">
        <v>431</v>
      </c>
      <c r="I45702" t="s">
        <v>21</v>
      </c>
    </row>
    <row r="45703" spans="1:9" x14ac:dyDescent="0.3">
      <c r="A45703" s="1">
        <v>44401.669039351851</v>
      </c>
      <c r="B45703" s="1">
        <v>44401.691435185188</v>
      </c>
      <c r="C45703" t="s">
        <v>1685</v>
      </c>
      <c r="D45703" t="s">
        <v>27486</v>
      </c>
      <c r="E45703">
        <v>866148006</v>
      </c>
      <c r="F45703" t="s">
        <v>31809</v>
      </c>
      <c r="G45703">
        <v>431</v>
      </c>
      <c r="I45703" t="s">
        <v>21</v>
      </c>
    </row>
    <row r="45704" spans="1:9" x14ac:dyDescent="0.3">
      <c r="A45704" s="1">
        <v>44401.685300925928</v>
      </c>
      <c r="B45704" s="1">
        <v>44401.696192129632</v>
      </c>
      <c r="C45704" t="s">
        <v>653</v>
      </c>
      <c r="D45704" t="s">
        <v>27529</v>
      </c>
      <c r="E45704">
        <v>710841007</v>
      </c>
      <c r="F45704" t="s">
        <v>31818</v>
      </c>
      <c r="G45704">
        <v>431</v>
      </c>
      <c r="I45704" t="s">
        <v>21</v>
      </c>
    </row>
    <row r="45705" spans="1:9" x14ac:dyDescent="0.3">
      <c r="A45705" s="1">
        <v>44401.696192129632</v>
      </c>
      <c r="B45705" s="1">
        <v>44401.703194444446</v>
      </c>
      <c r="C45705" t="s">
        <v>653</v>
      </c>
      <c r="D45705" t="s">
        <v>27529</v>
      </c>
      <c r="E45705">
        <v>171207006</v>
      </c>
      <c r="F45705" t="s">
        <v>31810</v>
      </c>
      <c r="G45705">
        <v>431</v>
      </c>
      <c r="I45705" t="s">
        <v>21</v>
      </c>
    </row>
    <row r="45706" spans="1:9" x14ac:dyDescent="0.3">
      <c r="A45706" s="1">
        <v>44401.703194444446</v>
      </c>
      <c r="B45706" s="1">
        <v>44401.720567129632</v>
      </c>
      <c r="C45706" t="s">
        <v>653</v>
      </c>
      <c r="D45706" t="s">
        <v>27529</v>
      </c>
      <c r="E45706">
        <v>454711000124102</v>
      </c>
      <c r="F45706" t="s">
        <v>31811</v>
      </c>
      <c r="G45706">
        <v>431</v>
      </c>
      <c r="I45706" t="s">
        <v>21</v>
      </c>
    </row>
    <row r="45707" spans="1:9" x14ac:dyDescent="0.3">
      <c r="A45707" s="1">
        <v>44401.720567129632</v>
      </c>
      <c r="B45707" s="1">
        <v>44401.728738425925</v>
      </c>
      <c r="C45707" t="s">
        <v>653</v>
      </c>
      <c r="D45707" t="s">
        <v>27529</v>
      </c>
      <c r="E45707">
        <v>428211000124100</v>
      </c>
      <c r="F45707" t="s">
        <v>31819</v>
      </c>
      <c r="G45707">
        <v>431</v>
      </c>
      <c r="I45707" t="s">
        <v>21</v>
      </c>
    </row>
    <row r="45708" spans="1:9" x14ac:dyDescent="0.3">
      <c r="A45708" s="1">
        <v>44401.728738425925</v>
      </c>
      <c r="B45708" s="1">
        <v>44401.746412037035</v>
      </c>
      <c r="C45708" t="s">
        <v>653</v>
      </c>
      <c r="D45708" t="s">
        <v>27529</v>
      </c>
      <c r="E45708">
        <v>763302001</v>
      </c>
      <c r="F45708" t="s">
        <v>31834</v>
      </c>
      <c r="G45708">
        <v>431</v>
      </c>
      <c r="I45708" t="s">
        <v>21</v>
      </c>
    </row>
    <row r="45709" spans="1:9" x14ac:dyDescent="0.3">
      <c r="A45709" s="1">
        <v>44402.247939814813</v>
      </c>
      <c r="B45709" s="1">
        <v>44402.341689814813</v>
      </c>
      <c r="C45709" t="s">
        <v>295</v>
      </c>
      <c r="D45709" t="s">
        <v>27533</v>
      </c>
      <c r="E45709">
        <v>265764009</v>
      </c>
      <c r="F45709" t="s">
        <v>31798</v>
      </c>
      <c r="G45709">
        <v>1508</v>
      </c>
      <c r="I45709" t="s">
        <v>21</v>
      </c>
    </row>
    <row r="45710" spans="1:9" x14ac:dyDescent="0.3">
      <c r="A45710" s="1">
        <v>44402.400891203702</v>
      </c>
      <c r="B45710" s="1">
        <v>44402.428240740737</v>
      </c>
      <c r="C45710" t="s">
        <v>123</v>
      </c>
      <c r="D45710" t="s">
        <v>27536</v>
      </c>
      <c r="E45710">
        <v>710824005</v>
      </c>
      <c r="F45710" t="s">
        <v>31807</v>
      </c>
      <c r="G45710">
        <v>431</v>
      </c>
      <c r="I45710" t="s">
        <v>21</v>
      </c>
    </row>
    <row r="45711" spans="1:9" x14ac:dyDescent="0.3">
      <c r="A45711" s="1">
        <v>44402.428240740737</v>
      </c>
      <c r="B45711" s="1">
        <v>44402.447638888887</v>
      </c>
      <c r="C45711" t="s">
        <v>123</v>
      </c>
      <c r="D45711" t="s">
        <v>27536</v>
      </c>
      <c r="E45711">
        <v>762993000</v>
      </c>
      <c r="F45711" t="s">
        <v>31808</v>
      </c>
      <c r="G45711">
        <v>431</v>
      </c>
      <c r="I45711" t="s">
        <v>21</v>
      </c>
    </row>
    <row r="45712" spans="1:9" x14ac:dyDescent="0.3">
      <c r="A45712" s="1">
        <v>44402.447638888887</v>
      </c>
      <c r="B45712" s="1">
        <v>44402.476087962961</v>
      </c>
      <c r="C45712" t="s">
        <v>123</v>
      </c>
      <c r="D45712" t="s">
        <v>27536</v>
      </c>
      <c r="E45712">
        <v>866148006</v>
      </c>
      <c r="F45712" t="s">
        <v>31809</v>
      </c>
      <c r="G45712">
        <v>431</v>
      </c>
      <c r="I45712" t="s">
        <v>21</v>
      </c>
    </row>
    <row r="45713" spans="1:9" x14ac:dyDescent="0.3">
      <c r="A45713" s="1">
        <v>44402.476087962961</v>
      </c>
      <c r="B45713" s="1">
        <v>44402.483425925922</v>
      </c>
      <c r="C45713" t="s">
        <v>123</v>
      </c>
      <c r="D45713" t="s">
        <v>27536</v>
      </c>
      <c r="E45713">
        <v>171207006</v>
      </c>
      <c r="F45713" t="s">
        <v>31810</v>
      </c>
      <c r="G45713">
        <v>431</v>
      </c>
      <c r="I45713" t="s">
        <v>21</v>
      </c>
    </row>
    <row r="45714" spans="1:9" x14ac:dyDescent="0.3">
      <c r="A45714" s="1">
        <v>44402.483425925922</v>
      </c>
      <c r="B45714" s="1">
        <v>44402.502997685187</v>
      </c>
      <c r="C45714" t="s">
        <v>123</v>
      </c>
      <c r="D45714" t="s">
        <v>27536</v>
      </c>
      <c r="E45714">
        <v>454711000124102</v>
      </c>
      <c r="F45714" t="s">
        <v>31811</v>
      </c>
      <c r="G45714">
        <v>431</v>
      </c>
      <c r="I45714" t="s">
        <v>21</v>
      </c>
    </row>
    <row r="45715" spans="1:9" x14ac:dyDescent="0.3">
      <c r="A45715" s="1">
        <v>44402.509618055556</v>
      </c>
      <c r="B45715" s="1">
        <v>44402.52003472222</v>
      </c>
      <c r="C45715" t="s">
        <v>1508</v>
      </c>
      <c r="D45715" t="s">
        <v>26352</v>
      </c>
      <c r="E45715">
        <v>385763009</v>
      </c>
      <c r="F45715" t="s">
        <v>31824</v>
      </c>
      <c r="G45715">
        <v>431</v>
      </c>
      <c r="I45715" t="s">
        <v>21</v>
      </c>
    </row>
    <row r="45716" spans="1:9" x14ac:dyDescent="0.3">
      <c r="A45716" s="1">
        <v>44402.521967592591</v>
      </c>
      <c r="B45716" s="1">
        <v>44402.557708333334</v>
      </c>
      <c r="C45716" t="s">
        <v>1233</v>
      </c>
      <c r="D45716" t="s">
        <v>27537</v>
      </c>
      <c r="E45716">
        <v>710824005</v>
      </c>
      <c r="F45716" t="s">
        <v>31807</v>
      </c>
      <c r="G45716">
        <v>431</v>
      </c>
      <c r="I45716" t="s">
        <v>21</v>
      </c>
    </row>
    <row r="45717" spans="1:9" x14ac:dyDescent="0.3">
      <c r="A45717" s="1">
        <v>44402.557708333334</v>
      </c>
      <c r="B45717" s="1">
        <v>44402.567569444444</v>
      </c>
      <c r="C45717" t="s">
        <v>1233</v>
      </c>
      <c r="D45717" t="s">
        <v>27537</v>
      </c>
      <c r="E45717">
        <v>171207006</v>
      </c>
      <c r="F45717" t="s">
        <v>31810</v>
      </c>
      <c r="G45717">
        <v>431</v>
      </c>
      <c r="I45717" t="s">
        <v>21</v>
      </c>
    </row>
    <row r="45718" spans="1:9" x14ac:dyDescent="0.3">
      <c r="A45718" s="1">
        <v>44402.567569444444</v>
      </c>
      <c r="B45718" s="1">
        <v>44402.58730324074</v>
      </c>
      <c r="C45718" t="s">
        <v>1233</v>
      </c>
      <c r="D45718" t="s">
        <v>27537</v>
      </c>
      <c r="E45718">
        <v>454711000124102</v>
      </c>
      <c r="F45718" t="s">
        <v>31811</v>
      </c>
      <c r="G45718">
        <v>431</v>
      </c>
      <c r="I45718" t="s">
        <v>21</v>
      </c>
    </row>
    <row r="45719" spans="1:9" x14ac:dyDescent="0.3">
      <c r="A45719" s="1">
        <v>44402.58730324074</v>
      </c>
      <c r="B45719" s="1">
        <v>44402.596018518518</v>
      </c>
      <c r="C45719" t="s">
        <v>1233</v>
      </c>
      <c r="D45719" t="s">
        <v>27537</v>
      </c>
      <c r="E45719">
        <v>428211000124100</v>
      </c>
      <c r="F45719" t="s">
        <v>31819</v>
      </c>
      <c r="G45719">
        <v>431</v>
      </c>
      <c r="I45719" t="s">
        <v>21</v>
      </c>
    </row>
    <row r="45720" spans="1:9" x14ac:dyDescent="0.3">
      <c r="A45720" s="1">
        <v>44402.596018518518</v>
      </c>
      <c r="B45720" s="1">
        <v>44402.61347222222</v>
      </c>
      <c r="C45720" t="s">
        <v>1233</v>
      </c>
      <c r="D45720" t="s">
        <v>27537</v>
      </c>
      <c r="E45720">
        <v>713106006</v>
      </c>
      <c r="F45720" t="s">
        <v>31820</v>
      </c>
      <c r="G45720">
        <v>431</v>
      </c>
      <c r="I45720" t="s">
        <v>21</v>
      </c>
    </row>
    <row r="45721" spans="1:9" x14ac:dyDescent="0.3">
      <c r="A45721" s="1">
        <v>44403.132986111108</v>
      </c>
      <c r="B45721" s="1">
        <v>44403.14340277778</v>
      </c>
      <c r="C45721" t="s">
        <v>841</v>
      </c>
      <c r="D45721" t="s">
        <v>27542</v>
      </c>
      <c r="E45721">
        <v>18286008</v>
      </c>
      <c r="F45721" t="s">
        <v>31847</v>
      </c>
      <c r="G45721">
        <v>6607</v>
      </c>
      <c r="H45721">
        <v>49436004</v>
      </c>
      <c r="I45721" t="s">
        <v>31806</v>
      </c>
    </row>
    <row r="45722" spans="1:9" x14ac:dyDescent="0.3">
      <c r="A45722" s="1">
        <v>44403.132986111108</v>
      </c>
      <c r="B45722" s="1">
        <v>44403.165775462963</v>
      </c>
      <c r="C45722" t="s">
        <v>841</v>
      </c>
      <c r="D45722" t="s">
        <v>27542</v>
      </c>
      <c r="E45722">
        <v>710824005</v>
      </c>
      <c r="F45722" t="s">
        <v>31807</v>
      </c>
      <c r="G45722">
        <v>431</v>
      </c>
      <c r="I45722" t="s">
        <v>21</v>
      </c>
    </row>
    <row r="45723" spans="1:9" x14ac:dyDescent="0.3">
      <c r="A45723" s="1">
        <v>44403.165775462963</v>
      </c>
      <c r="B45723" s="1">
        <v>44403.186319444445</v>
      </c>
      <c r="C45723" t="s">
        <v>841</v>
      </c>
      <c r="D45723" t="s">
        <v>27542</v>
      </c>
      <c r="E45723">
        <v>762993000</v>
      </c>
      <c r="F45723" t="s">
        <v>31808</v>
      </c>
      <c r="G45723">
        <v>431</v>
      </c>
      <c r="I45723" t="s">
        <v>21</v>
      </c>
    </row>
    <row r="45724" spans="1:9" x14ac:dyDescent="0.3">
      <c r="A45724" s="1">
        <v>44403.186319444445</v>
      </c>
      <c r="B45724" s="1">
        <v>44403.206006944441</v>
      </c>
      <c r="C45724" t="s">
        <v>841</v>
      </c>
      <c r="D45724" t="s">
        <v>27542</v>
      </c>
      <c r="E45724">
        <v>866148006</v>
      </c>
      <c r="F45724" t="s">
        <v>31809</v>
      </c>
      <c r="G45724">
        <v>431</v>
      </c>
      <c r="I45724" t="s">
        <v>21</v>
      </c>
    </row>
    <row r="45725" spans="1:9" x14ac:dyDescent="0.3">
      <c r="A45725" s="1">
        <v>44403.206006944441</v>
      </c>
      <c r="B45725" s="1">
        <v>44403.213784722226</v>
      </c>
      <c r="C45725" t="s">
        <v>841</v>
      </c>
      <c r="D45725" t="s">
        <v>27542</v>
      </c>
      <c r="E45725">
        <v>171207006</v>
      </c>
      <c r="F45725" t="s">
        <v>31810</v>
      </c>
      <c r="G45725">
        <v>431</v>
      </c>
      <c r="I45725" t="s">
        <v>21</v>
      </c>
    </row>
    <row r="45726" spans="1:9" x14ac:dyDescent="0.3">
      <c r="A45726" s="1">
        <v>44403.213784722226</v>
      </c>
      <c r="B45726" s="1">
        <v>44403.228078703702</v>
      </c>
      <c r="C45726" t="s">
        <v>841</v>
      </c>
      <c r="D45726" t="s">
        <v>27542</v>
      </c>
      <c r="E45726">
        <v>454711000124102</v>
      </c>
      <c r="F45726" t="s">
        <v>31811</v>
      </c>
      <c r="G45726">
        <v>431</v>
      </c>
      <c r="I45726" t="s">
        <v>21</v>
      </c>
    </row>
    <row r="45727" spans="1:9" x14ac:dyDescent="0.3">
      <c r="A45727" s="1">
        <v>44403.228078703702</v>
      </c>
      <c r="B45727" s="1">
        <v>44403.237361111111</v>
      </c>
      <c r="C45727" t="s">
        <v>841</v>
      </c>
      <c r="D45727" t="s">
        <v>27542</v>
      </c>
      <c r="E45727">
        <v>428211000124100</v>
      </c>
      <c r="F45727" t="s">
        <v>31819</v>
      </c>
      <c r="G45727">
        <v>431</v>
      </c>
      <c r="I45727" t="s">
        <v>21</v>
      </c>
    </row>
    <row r="45728" spans="1:9" x14ac:dyDescent="0.3">
      <c r="A45728" s="1">
        <v>44403.237361111111</v>
      </c>
      <c r="B45728" s="1">
        <v>44403.256284722222</v>
      </c>
      <c r="C45728" t="s">
        <v>841</v>
      </c>
      <c r="D45728" t="s">
        <v>27542</v>
      </c>
      <c r="E45728">
        <v>713106006</v>
      </c>
      <c r="F45728" t="s">
        <v>31820</v>
      </c>
      <c r="G45728">
        <v>431</v>
      </c>
      <c r="I45728" t="s">
        <v>21</v>
      </c>
    </row>
    <row r="45729" spans="1:9" x14ac:dyDescent="0.3">
      <c r="A45729" s="1">
        <v>44403.261284722219</v>
      </c>
      <c r="B45729" s="1">
        <v>44403.391840277778</v>
      </c>
      <c r="C45729" t="s">
        <v>116</v>
      </c>
      <c r="D45729" t="s">
        <v>27543</v>
      </c>
      <c r="E45729">
        <v>265764009</v>
      </c>
      <c r="F45729" t="s">
        <v>31798</v>
      </c>
      <c r="G45729">
        <v>1122</v>
      </c>
      <c r="I45729" t="s">
        <v>21</v>
      </c>
    </row>
    <row r="45730" spans="1:9" x14ac:dyDescent="0.3">
      <c r="A45730" s="1">
        <v>44403.509618055556</v>
      </c>
      <c r="B45730" s="1">
        <v>44403.52003472222</v>
      </c>
      <c r="C45730" t="s">
        <v>1508</v>
      </c>
      <c r="D45730" t="s">
        <v>26352</v>
      </c>
      <c r="E45730">
        <v>385763009</v>
      </c>
      <c r="F45730" t="s">
        <v>31824</v>
      </c>
      <c r="G45730">
        <v>431</v>
      </c>
      <c r="I45730" t="s">
        <v>21</v>
      </c>
    </row>
    <row r="45731" spans="1:9" x14ac:dyDescent="0.3">
      <c r="A45731" s="1">
        <v>44403.881365740737</v>
      </c>
      <c r="B45731" s="1">
        <v>44403.891782407409</v>
      </c>
      <c r="C45731" t="s">
        <v>850</v>
      </c>
      <c r="D45731" t="s">
        <v>27548</v>
      </c>
      <c r="E45731">
        <v>180325003</v>
      </c>
      <c r="F45731" t="s">
        <v>31805</v>
      </c>
      <c r="G45731">
        <v>18529</v>
      </c>
      <c r="H45731">
        <v>49436004</v>
      </c>
      <c r="I45731" t="s">
        <v>31806</v>
      </c>
    </row>
    <row r="45732" spans="1:9" x14ac:dyDescent="0.3">
      <c r="A45732" s="1">
        <v>44403.881365740737</v>
      </c>
      <c r="B45732" s="1">
        <v>44403.91982638889</v>
      </c>
      <c r="C45732" t="s">
        <v>850</v>
      </c>
      <c r="D45732" t="s">
        <v>27548</v>
      </c>
      <c r="E45732">
        <v>710824005</v>
      </c>
      <c r="F45732" t="s">
        <v>31807</v>
      </c>
      <c r="G45732">
        <v>431</v>
      </c>
      <c r="I45732" t="s">
        <v>21</v>
      </c>
    </row>
    <row r="45733" spans="1:9" x14ac:dyDescent="0.3">
      <c r="A45733" s="1">
        <v>44403.91982638889</v>
      </c>
      <c r="B45733" s="1">
        <v>44403.933148148149</v>
      </c>
      <c r="C45733" t="s">
        <v>850</v>
      </c>
      <c r="D45733" t="s">
        <v>27548</v>
      </c>
      <c r="E45733">
        <v>710841007</v>
      </c>
      <c r="F45733" t="s">
        <v>31818</v>
      </c>
      <c r="G45733">
        <v>431</v>
      </c>
      <c r="I45733" t="s">
        <v>21</v>
      </c>
    </row>
    <row r="45734" spans="1:9" x14ac:dyDescent="0.3">
      <c r="A45734" s="1">
        <v>44403.933148148149</v>
      </c>
      <c r="B45734" s="1">
        <v>44403.950185185182</v>
      </c>
      <c r="C45734" t="s">
        <v>850</v>
      </c>
      <c r="D45734" t="s">
        <v>27548</v>
      </c>
      <c r="E45734">
        <v>762993000</v>
      </c>
      <c r="F45734" t="s">
        <v>31808</v>
      </c>
      <c r="G45734">
        <v>431</v>
      </c>
      <c r="I45734" t="s">
        <v>21</v>
      </c>
    </row>
    <row r="45735" spans="1:9" x14ac:dyDescent="0.3">
      <c r="A45735" s="1">
        <v>44403.950185185182</v>
      </c>
      <c r="B45735" s="1">
        <v>44403.957384259258</v>
      </c>
      <c r="C45735" t="s">
        <v>850</v>
      </c>
      <c r="D45735" t="s">
        <v>27548</v>
      </c>
      <c r="E45735">
        <v>428211000124100</v>
      </c>
      <c r="F45735" t="s">
        <v>31819</v>
      </c>
      <c r="G45735">
        <v>431</v>
      </c>
      <c r="I45735" t="s">
        <v>21</v>
      </c>
    </row>
    <row r="45736" spans="1:9" x14ac:dyDescent="0.3">
      <c r="A45736" s="1">
        <v>44403.957384259258</v>
      </c>
      <c r="B45736" s="1">
        <v>44403.97519675926</v>
      </c>
      <c r="C45736" t="s">
        <v>850</v>
      </c>
      <c r="D45736" t="s">
        <v>27548</v>
      </c>
      <c r="E45736">
        <v>763302001</v>
      </c>
      <c r="F45736" t="s">
        <v>31834</v>
      </c>
      <c r="G45736">
        <v>431</v>
      </c>
      <c r="I45736" t="s">
        <v>21</v>
      </c>
    </row>
    <row r="45737" spans="1:9" x14ac:dyDescent="0.3">
      <c r="A45737" s="1">
        <v>44404.509618055556</v>
      </c>
      <c r="B45737" s="1">
        <v>44404.52003472222</v>
      </c>
      <c r="C45737" t="s">
        <v>1508</v>
      </c>
      <c r="D45737" t="s">
        <v>26352</v>
      </c>
      <c r="E45737">
        <v>385763009</v>
      </c>
      <c r="F45737" t="s">
        <v>31824</v>
      </c>
      <c r="G45737">
        <v>431</v>
      </c>
      <c r="I45737" t="s">
        <v>21</v>
      </c>
    </row>
    <row r="45738" spans="1:9" x14ac:dyDescent="0.3">
      <c r="A45738" s="1">
        <v>44404.557025462964</v>
      </c>
      <c r="B45738" s="1">
        <v>44404.647997685184</v>
      </c>
      <c r="C45738" t="s">
        <v>121</v>
      </c>
      <c r="D45738" t="s">
        <v>27555</v>
      </c>
      <c r="E45738">
        <v>265764009</v>
      </c>
      <c r="F45738" t="s">
        <v>31798</v>
      </c>
      <c r="G45738">
        <v>701</v>
      </c>
      <c r="I45738" t="s">
        <v>21</v>
      </c>
    </row>
    <row r="45739" spans="1:9" x14ac:dyDescent="0.3">
      <c r="A45739" s="1">
        <v>44404.646643518521</v>
      </c>
      <c r="B45739" s="1">
        <v>44404.657060185185</v>
      </c>
      <c r="C45739" t="s">
        <v>2245</v>
      </c>
      <c r="D45739" t="s">
        <v>27556</v>
      </c>
      <c r="E45739">
        <v>18286008</v>
      </c>
      <c r="F45739" t="s">
        <v>31847</v>
      </c>
      <c r="G45739">
        <v>9901</v>
      </c>
      <c r="H45739">
        <v>49436004</v>
      </c>
      <c r="I45739" t="s">
        <v>31806</v>
      </c>
    </row>
    <row r="45740" spans="1:9" x14ac:dyDescent="0.3">
      <c r="A45740" s="1">
        <v>44404.905636574076</v>
      </c>
      <c r="B45740" s="1">
        <v>44404.91605324074</v>
      </c>
      <c r="C45740" t="s">
        <v>3640</v>
      </c>
      <c r="D45740" t="s">
        <v>27557</v>
      </c>
      <c r="E45740">
        <v>443529005</v>
      </c>
      <c r="F45740" t="s">
        <v>31812</v>
      </c>
      <c r="G45740">
        <v>1866</v>
      </c>
      <c r="H45740">
        <v>72892002</v>
      </c>
      <c r="I45740" t="s">
        <v>107</v>
      </c>
    </row>
    <row r="45741" spans="1:9" x14ac:dyDescent="0.3">
      <c r="A45741" s="1">
        <v>44404.905636574076</v>
      </c>
      <c r="B45741" s="1">
        <v>44404.91605324074</v>
      </c>
      <c r="C45741" t="s">
        <v>3640</v>
      </c>
      <c r="D45741" t="s">
        <v>27557</v>
      </c>
      <c r="E45741">
        <v>274804006</v>
      </c>
      <c r="F45741" t="s">
        <v>31813</v>
      </c>
      <c r="G45741">
        <v>5319</v>
      </c>
      <c r="H45741">
        <v>72892002</v>
      </c>
      <c r="I45741" t="s">
        <v>107</v>
      </c>
    </row>
    <row r="45742" spans="1:9" x14ac:dyDescent="0.3">
      <c r="A45742" s="1">
        <v>44404.905636574076</v>
      </c>
      <c r="B45742" s="1">
        <v>44404.91605324074</v>
      </c>
      <c r="C45742" t="s">
        <v>3640</v>
      </c>
      <c r="D45742" t="s">
        <v>27557</v>
      </c>
      <c r="E45742">
        <v>225158009</v>
      </c>
      <c r="F45742" t="s">
        <v>31814</v>
      </c>
      <c r="G45742">
        <v>3306</v>
      </c>
      <c r="H45742">
        <v>72892002</v>
      </c>
      <c r="I45742" t="s">
        <v>107</v>
      </c>
    </row>
    <row r="45743" spans="1:9" x14ac:dyDescent="0.3">
      <c r="A45743" s="1">
        <v>44404.969189814816</v>
      </c>
      <c r="B45743" s="1">
        <v>44404.97960648148</v>
      </c>
      <c r="C45743" t="s">
        <v>3489</v>
      </c>
      <c r="D45743" t="s">
        <v>27507</v>
      </c>
      <c r="E45743">
        <v>430193006</v>
      </c>
      <c r="F45743" t="s">
        <v>31817</v>
      </c>
      <c r="G45743">
        <v>336</v>
      </c>
      <c r="I45743" t="s">
        <v>21</v>
      </c>
    </row>
    <row r="45744" spans="1:9" x14ac:dyDescent="0.3">
      <c r="A45744" s="1">
        <v>44404.969189814816</v>
      </c>
      <c r="B45744" s="1">
        <v>44404.994664351849</v>
      </c>
      <c r="C45744" t="s">
        <v>3489</v>
      </c>
      <c r="D45744" t="s">
        <v>27507</v>
      </c>
      <c r="E45744">
        <v>710824005</v>
      </c>
      <c r="F45744" t="s">
        <v>31807</v>
      </c>
      <c r="G45744">
        <v>431</v>
      </c>
      <c r="I45744" t="s">
        <v>21</v>
      </c>
    </row>
    <row r="45745" spans="1:9" x14ac:dyDescent="0.3">
      <c r="A45745" s="1">
        <v>44404.994664351849</v>
      </c>
      <c r="B45745" s="1">
        <v>44405.005497685182</v>
      </c>
      <c r="C45745" t="s">
        <v>3489</v>
      </c>
      <c r="D45745" t="s">
        <v>27507</v>
      </c>
      <c r="E45745">
        <v>710841007</v>
      </c>
      <c r="F45745" t="s">
        <v>31818</v>
      </c>
      <c r="G45745">
        <v>431</v>
      </c>
      <c r="I45745" t="s">
        <v>21</v>
      </c>
    </row>
    <row r="45746" spans="1:9" x14ac:dyDescent="0.3">
      <c r="A45746" s="1">
        <v>44405.005497685182</v>
      </c>
      <c r="B45746" s="1">
        <v>44405.032106481478</v>
      </c>
      <c r="C45746" t="s">
        <v>3489</v>
      </c>
      <c r="D45746" t="s">
        <v>27507</v>
      </c>
      <c r="E45746">
        <v>866148006</v>
      </c>
      <c r="F45746" t="s">
        <v>31809</v>
      </c>
      <c r="G45746">
        <v>431</v>
      </c>
      <c r="I45746" t="s">
        <v>21</v>
      </c>
    </row>
    <row r="45747" spans="1:9" x14ac:dyDescent="0.3">
      <c r="A45747" s="1">
        <v>44405.201006944444</v>
      </c>
      <c r="B45747" s="1">
        <v>44405.211423611108</v>
      </c>
      <c r="C45747" t="s">
        <v>305</v>
      </c>
      <c r="D45747" t="s">
        <v>27560</v>
      </c>
      <c r="E45747">
        <v>433112001</v>
      </c>
      <c r="F45747" t="s">
        <v>31895</v>
      </c>
      <c r="G45747">
        <v>16302</v>
      </c>
      <c r="H45747">
        <v>230690007</v>
      </c>
      <c r="I45747" t="s">
        <v>1056</v>
      </c>
    </row>
    <row r="45748" spans="1:9" x14ac:dyDescent="0.3">
      <c r="A45748" s="1">
        <v>44405.201006944444</v>
      </c>
      <c r="B45748" s="1">
        <v>44405.211423611108</v>
      </c>
      <c r="C45748" t="s">
        <v>305</v>
      </c>
      <c r="D45748" t="s">
        <v>27560</v>
      </c>
      <c r="E45748">
        <v>40701008</v>
      </c>
      <c r="F45748" t="s">
        <v>31835</v>
      </c>
      <c r="G45748">
        <v>615</v>
      </c>
      <c r="H45748">
        <v>230690007</v>
      </c>
      <c r="I45748" t="s">
        <v>1056</v>
      </c>
    </row>
    <row r="45749" spans="1:9" x14ac:dyDescent="0.3">
      <c r="A45749" s="1">
        <v>44405.341689814813</v>
      </c>
      <c r="B45749" s="1">
        <v>44405.500717592593</v>
      </c>
      <c r="C45749" t="s">
        <v>295</v>
      </c>
      <c r="D45749" t="s">
        <v>27561</v>
      </c>
      <c r="E45749">
        <v>265764009</v>
      </c>
      <c r="F45749" t="s">
        <v>31798</v>
      </c>
      <c r="G45749">
        <v>664</v>
      </c>
      <c r="I45749" t="s">
        <v>21</v>
      </c>
    </row>
    <row r="45750" spans="1:9" x14ac:dyDescent="0.3">
      <c r="A45750" s="1">
        <v>44405.509618055556</v>
      </c>
      <c r="B45750" s="1">
        <v>44405.52003472222</v>
      </c>
      <c r="C45750" t="s">
        <v>1508</v>
      </c>
      <c r="D45750" t="s">
        <v>26352</v>
      </c>
      <c r="E45750">
        <v>385763009</v>
      </c>
      <c r="F45750" t="s">
        <v>31824</v>
      </c>
      <c r="G45750">
        <v>431</v>
      </c>
      <c r="I45750" t="s">
        <v>21</v>
      </c>
    </row>
    <row r="45751" spans="1:9" x14ac:dyDescent="0.3">
      <c r="A45751" s="1">
        <v>44405.728194444448</v>
      </c>
      <c r="B45751" s="1">
        <v>44405.741087962961</v>
      </c>
      <c r="C45751" t="s">
        <v>3860</v>
      </c>
      <c r="D45751" t="s">
        <v>27564</v>
      </c>
      <c r="E45751">
        <v>71651007</v>
      </c>
      <c r="F45751" t="s">
        <v>31825</v>
      </c>
      <c r="G45751">
        <v>123</v>
      </c>
      <c r="H45751">
        <v>254837009</v>
      </c>
      <c r="I45751" t="s">
        <v>257</v>
      </c>
    </row>
    <row r="45752" spans="1:9" x14ac:dyDescent="0.3">
      <c r="A45752" s="1">
        <v>44405.741087962961</v>
      </c>
      <c r="B45752" s="1">
        <v>44405.751122685186</v>
      </c>
      <c r="C45752" t="s">
        <v>3860</v>
      </c>
      <c r="D45752" t="s">
        <v>27565</v>
      </c>
      <c r="E45752">
        <v>35025007</v>
      </c>
      <c r="F45752" t="s">
        <v>31868</v>
      </c>
      <c r="G45752">
        <v>140</v>
      </c>
      <c r="H45752">
        <v>254837009</v>
      </c>
      <c r="I45752" t="s">
        <v>257</v>
      </c>
    </row>
    <row r="45753" spans="1:9" x14ac:dyDescent="0.3">
      <c r="A45753" s="1">
        <v>44405.751122685186</v>
      </c>
      <c r="B45753" s="1">
        <v>44405.760381944441</v>
      </c>
      <c r="C45753" t="s">
        <v>3860</v>
      </c>
      <c r="D45753" t="s">
        <v>27565</v>
      </c>
      <c r="E45753">
        <v>90226004</v>
      </c>
      <c r="F45753" t="s">
        <v>31869</v>
      </c>
      <c r="G45753">
        <v>1825</v>
      </c>
      <c r="H45753">
        <v>254837009</v>
      </c>
      <c r="I45753" t="s">
        <v>257</v>
      </c>
    </row>
    <row r="45754" spans="1:9" x14ac:dyDescent="0.3">
      <c r="A45754" s="1">
        <v>44405.790833333333</v>
      </c>
      <c r="B45754" s="1">
        <v>44405.801249999997</v>
      </c>
      <c r="C45754" t="s">
        <v>441</v>
      </c>
      <c r="D45754" t="s">
        <v>27566</v>
      </c>
      <c r="E45754">
        <v>18286008</v>
      </c>
      <c r="F45754" t="s">
        <v>31847</v>
      </c>
      <c r="G45754">
        <v>5611</v>
      </c>
      <c r="H45754">
        <v>49436004</v>
      </c>
      <c r="I45754" t="s">
        <v>31806</v>
      </c>
    </row>
    <row r="45755" spans="1:9" x14ac:dyDescent="0.3">
      <c r="A45755" s="1">
        <v>44405.790833333333</v>
      </c>
      <c r="B45755" s="1">
        <v>44405.82980324074</v>
      </c>
      <c r="C45755" t="s">
        <v>441</v>
      </c>
      <c r="D45755" t="s">
        <v>27566</v>
      </c>
      <c r="E45755">
        <v>710824005</v>
      </c>
      <c r="F45755" t="s">
        <v>31807</v>
      </c>
      <c r="G45755">
        <v>431</v>
      </c>
      <c r="I45755" t="s">
        <v>21</v>
      </c>
    </row>
    <row r="45756" spans="1:9" x14ac:dyDescent="0.3">
      <c r="A45756" s="1">
        <v>44405.82980324074</v>
      </c>
      <c r="B45756" s="1">
        <v>44405.839745370373</v>
      </c>
      <c r="C45756" t="s">
        <v>441</v>
      </c>
      <c r="D45756" t="s">
        <v>27566</v>
      </c>
      <c r="E45756">
        <v>171207006</v>
      </c>
      <c r="F45756" t="s">
        <v>31810</v>
      </c>
      <c r="G45756">
        <v>431</v>
      </c>
      <c r="I45756" t="s">
        <v>21</v>
      </c>
    </row>
    <row r="45757" spans="1:9" x14ac:dyDescent="0.3">
      <c r="A45757" s="1">
        <v>44405.839745370373</v>
      </c>
      <c r="B45757" s="1">
        <v>44405.856562499997</v>
      </c>
      <c r="C45757" t="s">
        <v>441</v>
      </c>
      <c r="D45757" t="s">
        <v>27566</v>
      </c>
      <c r="E45757">
        <v>454711000124102</v>
      </c>
      <c r="F45757" t="s">
        <v>31811</v>
      </c>
      <c r="G45757">
        <v>431</v>
      </c>
      <c r="I45757" t="s">
        <v>21</v>
      </c>
    </row>
    <row r="45758" spans="1:9" x14ac:dyDescent="0.3">
      <c r="A45758" s="1">
        <v>44405.856562499997</v>
      </c>
      <c r="B45758" s="1">
        <v>44405.863912037035</v>
      </c>
      <c r="C45758" t="s">
        <v>441</v>
      </c>
      <c r="D45758" t="s">
        <v>27566</v>
      </c>
      <c r="E45758">
        <v>428211000124100</v>
      </c>
      <c r="F45758" t="s">
        <v>31819</v>
      </c>
      <c r="G45758">
        <v>431</v>
      </c>
      <c r="I45758" t="s">
        <v>21</v>
      </c>
    </row>
    <row r="45759" spans="1:9" x14ac:dyDescent="0.3">
      <c r="A45759" s="1">
        <v>44405.863912037035</v>
      </c>
      <c r="B45759" s="1">
        <v>44405.882604166669</v>
      </c>
      <c r="C45759" t="s">
        <v>441</v>
      </c>
      <c r="D45759" t="s">
        <v>27566</v>
      </c>
      <c r="E45759">
        <v>713106006</v>
      </c>
      <c r="F45759" t="s">
        <v>31820</v>
      </c>
      <c r="G45759">
        <v>431</v>
      </c>
      <c r="I45759" t="s">
        <v>21</v>
      </c>
    </row>
    <row r="45760" spans="1:9" x14ac:dyDescent="0.3">
      <c r="A45760" s="1">
        <v>44406.034895833334</v>
      </c>
      <c r="B45760" s="1">
        <v>44406.051793981482</v>
      </c>
      <c r="C45760" t="s">
        <v>1157</v>
      </c>
      <c r="D45760" t="s">
        <v>27570</v>
      </c>
      <c r="E45760">
        <v>71651007</v>
      </c>
      <c r="F45760" t="s">
        <v>31825</v>
      </c>
      <c r="G45760">
        <v>119</v>
      </c>
      <c r="H45760">
        <v>254837009</v>
      </c>
      <c r="I45760" t="s">
        <v>257</v>
      </c>
    </row>
    <row r="45761" spans="1:9" x14ac:dyDescent="0.3">
      <c r="A45761" s="1">
        <v>44406.051793981482</v>
      </c>
      <c r="B45761" s="1">
        <v>44406.059537037036</v>
      </c>
      <c r="C45761" t="s">
        <v>1157</v>
      </c>
      <c r="D45761" t="s">
        <v>27571</v>
      </c>
      <c r="E45761">
        <v>35025007</v>
      </c>
      <c r="F45761" t="s">
        <v>31868</v>
      </c>
      <c r="G45761">
        <v>99</v>
      </c>
      <c r="H45761">
        <v>254837009</v>
      </c>
      <c r="I45761" t="s">
        <v>257</v>
      </c>
    </row>
    <row r="45762" spans="1:9" x14ac:dyDescent="0.3">
      <c r="A45762" s="1">
        <v>44406.059537037036</v>
      </c>
      <c r="B45762" s="1">
        <v>44406.068981481483</v>
      </c>
      <c r="C45762" t="s">
        <v>1157</v>
      </c>
      <c r="D45762" t="s">
        <v>27571</v>
      </c>
      <c r="E45762">
        <v>90226004</v>
      </c>
      <c r="F45762" t="s">
        <v>31869</v>
      </c>
      <c r="G45762">
        <v>2248</v>
      </c>
      <c r="H45762">
        <v>254837009</v>
      </c>
      <c r="I45762" t="s">
        <v>257</v>
      </c>
    </row>
    <row r="45763" spans="1:9" x14ac:dyDescent="0.3">
      <c r="A45763" s="1">
        <v>44406.142141203702</v>
      </c>
      <c r="B45763" s="1">
        <v>44406.152557870373</v>
      </c>
      <c r="C45763" t="s">
        <v>472</v>
      </c>
      <c r="D45763" t="s">
        <v>27572</v>
      </c>
      <c r="E45763">
        <v>252160004</v>
      </c>
      <c r="F45763" t="s">
        <v>31876</v>
      </c>
      <c r="G45763">
        <v>7248</v>
      </c>
      <c r="H45763">
        <v>72892002</v>
      </c>
      <c r="I45763" t="s">
        <v>107</v>
      </c>
    </row>
    <row r="45764" spans="1:9" x14ac:dyDescent="0.3">
      <c r="A45764" s="1">
        <v>44406.142141203702</v>
      </c>
      <c r="B45764" s="1">
        <v>44406.152557870373</v>
      </c>
      <c r="C45764" t="s">
        <v>472</v>
      </c>
      <c r="D45764" t="s">
        <v>27572</v>
      </c>
      <c r="E45764">
        <v>169230002</v>
      </c>
      <c r="F45764" t="s">
        <v>31878</v>
      </c>
      <c r="G45764">
        <v>10123</v>
      </c>
      <c r="H45764">
        <v>72892002</v>
      </c>
      <c r="I45764" t="s">
        <v>107</v>
      </c>
    </row>
    <row r="45765" spans="1:9" x14ac:dyDescent="0.3">
      <c r="A45765" s="1">
        <v>44406.19866898148</v>
      </c>
      <c r="B45765" s="1">
        <v>44406.226875</v>
      </c>
      <c r="C45765" t="s">
        <v>153</v>
      </c>
      <c r="D45765" t="s">
        <v>27573</v>
      </c>
      <c r="E45765">
        <v>710824005</v>
      </c>
      <c r="F45765" t="s">
        <v>31807</v>
      </c>
      <c r="G45765">
        <v>431</v>
      </c>
      <c r="I45765" t="s">
        <v>21</v>
      </c>
    </row>
    <row r="45766" spans="1:9" x14ac:dyDescent="0.3">
      <c r="A45766" s="1">
        <v>44406.226875</v>
      </c>
      <c r="B45766" s="1">
        <v>44406.245439814818</v>
      </c>
      <c r="C45766" t="s">
        <v>153</v>
      </c>
      <c r="D45766" t="s">
        <v>27573</v>
      </c>
      <c r="E45766">
        <v>762993000</v>
      </c>
      <c r="F45766" t="s">
        <v>31808</v>
      </c>
      <c r="G45766">
        <v>431</v>
      </c>
      <c r="I45766" t="s">
        <v>21</v>
      </c>
    </row>
    <row r="45767" spans="1:9" x14ac:dyDescent="0.3">
      <c r="A45767" s="1">
        <v>44406.245439814818</v>
      </c>
      <c r="B45767" s="1">
        <v>44406.264525462961</v>
      </c>
      <c r="C45767" t="s">
        <v>153</v>
      </c>
      <c r="D45767" t="s">
        <v>27573</v>
      </c>
      <c r="E45767">
        <v>866148006</v>
      </c>
      <c r="F45767" t="s">
        <v>31809</v>
      </c>
      <c r="G45767">
        <v>431</v>
      </c>
      <c r="I45767" t="s">
        <v>21</v>
      </c>
    </row>
    <row r="45768" spans="1:9" x14ac:dyDescent="0.3">
      <c r="A45768" s="1">
        <v>44406.264525462961</v>
      </c>
      <c r="B45768" s="1">
        <v>44406.273865740739</v>
      </c>
      <c r="C45768" t="s">
        <v>153</v>
      </c>
      <c r="D45768" t="s">
        <v>27573</v>
      </c>
      <c r="E45768">
        <v>171207006</v>
      </c>
      <c r="F45768" t="s">
        <v>31810</v>
      </c>
      <c r="G45768">
        <v>431</v>
      </c>
      <c r="I45768" t="s">
        <v>21</v>
      </c>
    </row>
    <row r="45769" spans="1:9" x14ac:dyDescent="0.3">
      <c r="A45769" s="1">
        <v>44406.273865740739</v>
      </c>
      <c r="B45769" s="1">
        <v>44406.289594907408</v>
      </c>
      <c r="C45769" t="s">
        <v>153</v>
      </c>
      <c r="D45769" t="s">
        <v>27573</v>
      </c>
      <c r="E45769">
        <v>454711000124102</v>
      </c>
      <c r="F45769" t="s">
        <v>31811</v>
      </c>
      <c r="G45769">
        <v>431</v>
      </c>
      <c r="I45769" t="s">
        <v>21</v>
      </c>
    </row>
    <row r="45770" spans="1:9" x14ac:dyDescent="0.3">
      <c r="A45770" s="1">
        <v>44406.289594907408</v>
      </c>
      <c r="B45770" s="1">
        <v>44406.299039351848</v>
      </c>
      <c r="C45770" t="s">
        <v>153</v>
      </c>
      <c r="D45770" t="s">
        <v>27573</v>
      </c>
      <c r="E45770">
        <v>428211000124100</v>
      </c>
      <c r="F45770" t="s">
        <v>31819</v>
      </c>
      <c r="G45770">
        <v>431</v>
      </c>
      <c r="I45770" t="s">
        <v>21</v>
      </c>
    </row>
    <row r="45771" spans="1:9" x14ac:dyDescent="0.3">
      <c r="A45771" s="1">
        <v>44406.299039351848</v>
      </c>
      <c r="B45771" s="1">
        <v>44406.319143518522</v>
      </c>
      <c r="C45771" t="s">
        <v>153</v>
      </c>
      <c r="D45771" t="s">
        <v>27573</v>
      </c>
      <c r="E45771">
        <v>763302001</v>
      </c>
      <c r="F45771" t="s">
        <v>31834</v>
      </c>
      <c r="G45771">
        <v>431</v>
      </c>
      <c r="I45771" t="s">
        <v>21</v>
      </c>
    </row>
    <row r="45772" spans="1:9" x14ac:dyDescent="0.3">
      <c r="A45772" s="1">
        <v>44406.391840277778</v>
      </c>
      <c r="B45772" s="1">
        <v>44406.511979166666</v>
      </c>
      <c r="C45772" t="s">
        <v>116</v>
      </c>
      <c r="D45772" t="s">
        <v>27574</v>
      </c>
      <c r="E45772">
        <v>265764009</v>
      </c>
      <c r="F45772" t="s">
        <v>31798</v>
      </c>
      <c r="G45772">
        <v>821</v>
      </c>
      <c r="I45772" t="s">
        <v>21</v>
      </c>
    </row>
    <row r="45773" spans="1:9" x14ac:dyDescent="0.3">
      <c r="A45773" s="1">
        <v>44406.509618055556</v>
      </c>
      <c r="B45773" s="1">
        <v>44406.52003472222</v>
      </c>
      <c r="C45773" t="s">
        <v>1508</v>
      </c>
      <c r="D45773" t="s">
        <v>26352</v>
      </c>
      <c r="E45773">
        <v>385763009</v>
      </c>
      <c r="F45773" t="s">
        <v>31824</v>
      </c>
      <c r="G45773">
        <v>431</v>
      </c>
      <c r="I45773" t="s">
        <v>21</v>
      </c>
    </row>
    <row r="45774" spans="1:9" x14ac:dyDescent="0.3">
      <c r="A45774" s="1">
        <v>44407.310150462959</v>
      </c>
      <c r="B45774" s="1">
        <v>44407.320567129631</v>
      </c>
      <c r="C45774" t="s">
        <v>862</v>
      </c>
      <c r="D45774" t="s">
        <v>27579</v>
      </c>
      <c r="E45774">
        <v>430193006</v>
      </c>
      <c r="F45774" t="s">
        <v>31817</v>
      </c>
      <c r="G45774">
        <v>657</v>
      </c>
      <c r="I45774" t="s">
        <v>21</v>
      </c>
    </row>
    <row r="45775" spans="1:9" x14ac:dyDescent="0.3">
      <c r="A45775" s="1">
        <v>44407.310150462959</v>
      </c>
      <c r="B45775" s="1">
        <v>44407.320567129631</v>
      </c>
      <c r="C45775" t="s">
        <v>862</v>
      </c>
      <c r="D45775" t="s">
        <v>27579</v>
      </c>
      <c r="E45775">
        <v>18286008</v>
      </c>
      <c r="F45775" t="s">
        <v>31847</v>
      </c>
      <c r="G45775">
        <v>8799</v>
      </c>
      <c r="H45775">
        <v>49436004</v>
      </c>
      <c r="I45775" t="s">
        <v>31806</v>
      </c>
    </row>
    <row r="45776" spans="1:9" x14ac:dyDescent="0.3">
      <c r="A45776" s="1">
        <v>44407.310150462959</v>
      </c>
      <c r="B45776" s="1">
        <v>44407.345092592594</v>
      </c>
      <c r="C45776" t="s">
        <v>862</v>
      </c>
      <c r="D45776" t="s">
        <v>27579</v>
      </c>
      <c r="E45776">
        <v>710824005</v>
      </c>
      <c r="F45776" t="s">
        <v>31807</v>
      </c>
      <c r="G45776">
        <v>431</v>
      </c>
      <c r="I45776" t="s">
        <v>21</v>
      </c>
    </row>
    <row r="45777" spans="1:9" x14ac:dyDescent="0.3">
      <c r="A45777" s="1">
        <v>44407.345092592594</v>
      </c>
      <c r="B45777" s="1">
        <v>44407.360393518517</v>
      </c>
      <c r="C45777" t="s">
        <v>862</v>
      </c>
      <c r="D45777" t="s">
        <v>27579</v>
      </c>
      <c r="E45777">
        <v>762993000</v>
      </c>
      <c r="F45777" t="s">
        <v>31808</v>
      </c>
      <c r="G45777">
        <v>431</v>
      </c>
      <c r="I45777" t="s">
        <v>21</v>
      </c>
    </row>
    <row r="45778" spans="1:9" x14ac:dyDescent="0.3">
      <c r="A45778" s="1">
        <v>44407.360393518517</v>
      </c>
      <c r="B45778" s="1">
        <v>44407.390787037039</v>
      </c>
      <c r="C45778" t="s">
        <v>862</v>
      </c>
      <c r="D45778" t="s">
        <v>27579</v>
      </c>
      <c r="E45778">
        <v>866148006</v>
      </c>
      <c r="F45778" t="s">
        <v>31809</v>
      </c>
      <c r="G45778">
        <v>431</v>
      </c>
      <c r="I45778" t="s">
        <v>21</v>
      </c>
    </row>
    <row r="45779" spans="1:9" x14ac:dyDescent="0.3">
      <c r="A45779" s="1">
        <v>44407.390787037039</v>
      </c>
      <c r="B45779" s="1">
        <v>44407.399664351855</v>
      </c>
      <c r="C45779" t="s">
        <v>862</v>
      </c>
      <c r="D45779" t="s">
        <v>27579</v>
      </c>
      <c r="E45779">
        <v>171207006</v>
      </c>
      <c r="F45779" t="s">
        <v>31810</v>
      </c>
      <c r="G45779">
        <v>431</v>
      </c>
      <c r="I45779" t="s">
        <v>21</v>
      </c>
    </row>
    <row r="45780" spans="1:9" x14ac:dyDescent="0.3">
      <c r="A45780" s="1">
        <v>44407.399664351855</v>
      </c>
      <c r="B45780" s="1">
        <v>44407.414548611108</v>
      </c>
      <c r="C45780" t="s">
        <v>862</v>
      </c>
      <c r="D45780" t="s">
        <v>27579</v>
      </c>
      <c r="E45780">
        <v>454711000124102</v>
      </c>
      <c r="F45780" t="s">
        <v>31811</v>
      </c>
      <c r="G45780">
        <v>431</v>
      </c>
      <c r="I45780" t="s">
        <v>21</v>
      </c>
    </row>
    <row r="45781" spans="1:9" x14ac:dyDescent="0.3">
      <c r="A45781" s="1">
        <v>44407.414548611108</v>
      </c>
      <c r="B45781" s="1">
        <v>44407.424097222225</v>
      </c>
      <c r="C45781" t="s">
        <v>862</v>
      </c>
      <c r="D45781" t="s">
        <v>27579</v>
      </c>
      <c r="E45781">
        <v>428211000124100</v>
      </c>
      <c r="F45781" t="s">
        <v>31819</v>
      </c>
      <c r="G45781">
        <v>431</v>
      </c>
      <c r="I45781" t="s">
        <v>21</v>
      </c>
    </row>
    <row r="45782" spans="1:9" x14ac:dyDescent="0.3">
      <c r="A45782" s="1">
        <v>44407.424097222225</v>
      </c>
      <c r="B45782" s="1">
        <v>44407.44122685185</v>
      </c>
      <c r="C45782" t="s">
        <v>862</v>
      </c>
      <c r="D45782" t="s">
        <v>27579</v>
      </c>
      <c r="E45782">
        <v>713106006</v>
      </c>
      <c r="F45782" t="s">
        <v>31820</v>
      </c>
      <c r="G45782">
        <v>431</v>
      </c>
      <c r="I45782" t="s">
        <v>21</v>
      </c>
    </row>
    <row r="45783" spans="1:9" x14ac:dyDescent="0.3">
      <c r="A45783" s="1">
        <v>44407.509618055556</v>
      </c>
      <c r="B45783" s="1">
        <v>44407.52003472222</v>
      </c>
      <c r="C45783" t="s">
        <v>1508</v>
      </c>
      <c r="D45783" t="s">
        <v>26352</v>
      </c>
      <c r="E45783">
        <v>385763009</v>
      </c>
      <c r="F45783" t="s">
        <v>31824</v>
      </c>
      <c r="G45783">
        <v>431</v>
      </c>
      <c r="I45783" t="s">
        <v>21</v>
      </c>
    </row>
    <row r="45784" spans="1:9" x14ac:dyDescent="0.3">
      <c r="A45784" s="1">
        <v>44407.647997685184</v>
      </c>
      <c r="B45784" s="1">
        <v>44407.779942129629</v>
      </c>
      <c r="C45784" t="s">
        <v>121</v>
      </c>
      <c r="D45784" t="s">
        <v>27582</v>
      </c>
      <c r="E45784">
        <v>265764009</v>
      </c>
      <c r="F45784" t="s">
        <v>31798</v>
      </c>
      <c r="G45784">
        <v>967</v>
      </c>
      <c r="I45784" t="s">
        <v>21</v>
      </c>
    </row>
    <row r="45785" spans="1:9" x14ac:dyDescent="0.3">
      <c r="A45785" s="1">
        <v>44407.782025462962</v>
      </c>
      <c r="B45785" s="1">
        <v>44407.792442129627</v>
      </c>
      <c r="C45785" t="s">
        <v>6211</v>
      </c>
      <c r="D45785" t="s">
        <v>27584</v>
      </c>
      <c r="E45785">
        <v>252160004</v>
      </c>
      <c r="F45785" t="s">
        <v>31876</v>
      </c>
      <c r="G45785">
        <v>4399</v>
      </c>
      <c r="H45785">
        <v>72892002</v>
      </c>
      <c r="I45785" t="s">
        <v>107</v>
      </c>
    </row>
    <row r="45786" spans="1:9" x14ac:dyDescent="0.3">
      <c r="A45786" s="1">
        <v>44407.782025462962</v>
      </c>
      <c r="B45786" s="1">
        <v>44407.792442129627</v>
      </c>
      <c r="C45786" t="s">
        <v>6211</v>
      </c>
      <c r="D45786" t="s">
        <v>27584</v>
      </c>
      <c r="E45786">
        <v>169230002</v>
      </c>
      <c r="F45786" t="s">
        <v>31878</v>
      </c>
      <c r="G45786">
        <v>7439</v>
      </c>
      <c r="H45786">
        <v>72892002</v>
      </c>
      <c r="I45786" t="s">
        <v>107</v>
      </c>
    </row>
    <row r="45787" spans="1:9" x14ac:dyDescent="0.3">
      <c r="A45787" s="1">
        <v>44408.500717592593</v>
      </c>
      <c r="B45787" s="1">
        <v>44408.655578703707</v>
      </c>
      <c r="C45787" t="s">
        <v>295</v>
      </c>
      <c r="D45787" t="s">
        <v>27590</v>
      </c>
      <c r="E45787">
        <v>265764009</v>
      </c>
      <c r="F45787" t="s">
        <v>31798</v>
      </c>
      <c r="G45787">
        <v>1473</v>
      </c>
      <c r="I45787" t="s">
        <v>21</v>
      </c>
    </row>
    <row r="45788" spans="1:9" x14ac:dyDescent="0.3">
      <c r="A45788" s="1">
        <v>44408.509618055556</v>
      </c>
      <c r="B45788" s="1">
        <v>44408.52003472222</v>
      </c>
      <c r="C45788" t="s">
        <v>1508</v>
      </c>
      <c r="D45788" t="s">
        <v>26352</v>
      </c>
      <c r="E45788">
        <v>385763009</v>
      </c>
      <c r="F45788" t="s">
        <v>31824</v>
      </c>
      <c r="G45788">
        <v>431</v>
      </c>
      <c r="I45788" t="s">
        <v>21</v>
      </c>
    </row>
    <row r="45789" spans="1:9" x14ac:dyDescent="0.3">
      <c r="A45789" s="1">
        <v>44408.994467592594</v>
      </c>
      <c r="B45789" s="1">
        <v>44409.035254629627</v>
      </c>
      <c r="C45789" t="s">
        <v>295</v>
      </c>
      <c r="D45789" t="s">
        <v>27590</v>
      </c>
      <c r="E45789">
        <v>710824005</v>
      </c>
      <c r="F45789" t="s">
        <v>31807</v>
      </c>
      <c r="G45789">
        <v>431</v>
      </c>
      <c r="I45789" t="s">
        <v>21</v>
      </c>
    </row>
    <row r="45790" spans="1:9" x14ac:dyDescent="0.3">
      <c r="A45790" s="1">
        <v>44409.035254629627</v>
      </c>
      <c r="B45790" s="1">
        <v>44409.050752314812</v>
      </c>
      <c r="C45790" t="s">
        <v>295</v>
      </c>
      <c r="D45790" t="s">
        <v>27631</v>
      </c>
      <c r="E45790">
        <v>710841007</v>
      </c>
      <c r="F45790" t="s">
        <v>31818</v>
      </c>
      <c r="G45790">
        <v>431</v>
      </c>
      <c r="I45790" t="s">
        <v>21</v>
      </c>
    </row>
    <row r="45791" spans="1:9" x14ac:dyDescent="0.3">
      <c r="A45791" s="1">
        <v>44409.050752314812</v>
      </c>
      <c r="B45791" s="1">
        <v>44409.061886574076</v>
      </c>
      <c r="C45791" t="s">
        <v>295</v>
      </c>
      <c r="D45791" t="s">
        <v>27631</v>
      </c>
      <c r="E45791">
        <v>762993000</v>
      </c>
      <c r="F45791" t="s">
        <v>31808</v>
      </c>
      <c r="G45791">
        <v>431</v>
      </c>
      <c r="I45791" t="s">
        <v>21</v>
      </c>
    </row>
    <row r="45792" spans="1:9" x14ac:dyDescent="0.3">
      <c r="A45792" s="1">
        <v>44409.061886574076</v>
      </c>
      <c r="B45792" s="1">
        <v>44409.0703125</v>
      </c>
      <c r="C45792" t="s">
        <v>295</v>
      </c>
      <c r="D45792" t="s">
        <v>27631</v>
      </c>
      <c r="E45792">
        <v>171207006</v>
      </c>
      <c r="F45792" t="s">
        <v>31810</v>
      </c>
      <c r="G45792">
        <v>431</v>
      </c>
      <c r="I45792" t="s">
        <v>21</v>
      </c>
    </row>
    <row r="45793" spans="1:9" x14ac:dyDescent="0.3">
      <c r="A45793" s="1">
        <v>44409.0703125</v>
      </c>
      <c r="B45793" s="1">
        <v>44409.084988425922</v>
      </c>
      <c r="C45793" t="s">
        <v>295</v>
      </c>
      <c r="D45793" t="s">
        <v>27631</v>
      </c>
      <c r="E45793">
        <v>454711000124102</v>
      </c>
      <c r="F45793" t="s">
        <v>31811</v>
      </c>
      <c r="G45793">
        <v>431</v>
      </c>
      <c r="I45793" t="s">
        <v>21</v>
      </c>
    </row>
    <row r="45794" spans="1:9" x14ac:dyDescent="0.3">
      <c r="A45794" s="1">
        <v>44409.084988425922</v>
      </c>
      <c r="B45794" s="1">
        <v>44409.0934375</v>
      </c>
      <c r="C45794" t="s">
        <v>295</v>
      </c>
      <c r="D45794" t="s">
        <v>27631</v>
      </c>
      <c r="E45794">
        <v>428211000124100</v>
      </c>
      <c r="F45794" t="s">
        <v>31819</v>
      </c>
      <c r="G45794">
        <v>431</v>
      </c>
      <c r="I45794" t="s">
        <v>21</v>
      </c>
    </row>
    <row r="45795" spans="1:9" x14ac:dyDescent="0.3">
      <c r="A45795" s="1">
        <v>44409.0934375</v>
      </c>
      <c r="B45795" s="1">
        <v>44409.110358796293</v>
      </c>
      <c r="C45795" t="s">
        <v>295</v>
      </c>
      <c r="D45795" t="s">
        <v>27631</v>
      </c>
      <c r="E45795">
        <v>713106006</v>
      </c>
      <c r="F45795" t="s">
        <v>31820</v>
      </c>
      <c r="G45795">
        <v>431</v>
      </c>
      <c r="I45795" t="s">
        <v>21</v>
      </c>
    </row>
    <row r="45796" spans="1:9" x14ac:dyDescent="0.3">
      <c r="A45796" s="1">
        <v>44409.509618055556</v>
      </c>
      <c r="B45796" s="1">
        <v>44409.52003472222</v>
      </c>
      <c r="C45796" t="s">
        <v>1508</v>
      </c>
      <c r="D45796" t="s">
        <v>26352</v>
      </c>
      <c r="E45796">
        <v>385763009</v>
      </c>
      <c r="F45796" t="s">
        <v>31824</v>
      </c>
      <c r="G45796">
        <v>431</v>
      </c>
      <c r="I45796" t="s">
        <v>21</v>
      </c>
    </row>
    <row r="45797" spans="1:9" x14ac:dyDescent="0.3">
      <c r="A45797" s="1">
        <v>44409.511979166666</v>
      </c>
      <c r="B45797" s="1">
        <v>44409.667534722219</v>
      </c>
      <c r="C45797" t="s">
        <v>116</v>
      </c>
      <c r="D45797" t="s">
        <v>27597</v>
      </c>
      <c r="E45797">
        <v>265764009</v>
      </c>
      <c r="F45797" t="s">
        <v>31798</v>
      </c>
      <c r="G45797">
        <v>911</v>
      </c>
      <c r="I45797" t="s">
        <v>21</v>
      </c>
    </row>
    <row r="45798" spans="1:9" x14ac:dyDescent="0.3">
      <c r="A45798" s="1">
        <v>44410.38181712963</v>
      </c>
      <c r="B45798" s="1">
        <v>44410.392233796294</v>
      </c>
      <c r="C45798" t="s">
        <v>82</v>
      </c>
      <c r="D45798" t="s">
        <v>27602</v>
      </c>
      <c r="E45798">
        <v>180325003</v>
      </c>
      <c r="F45798" t="s">
        <v>31805</v>
      </c>
      <c r="G45798">
        <v>29609</v>
      </c>
      <c r="H45798">
        <v>49436004</v>
      </c>
      <c r="I45798" t="s">
        <v>31806</v>
      </c>
    </row>
    <row r="45799" spans="1:9" x14ac:dyDescent="0.3">
      <c r="A45799" s="1">
        <v>44410.509618055556</v>
      </c>
      <c r="B45799" s="1">
        <v>44410.52003472222</v>
      </c>
      <c r="C45799" t="s">
        <v>1508</v>
      </c>
      <c r="D45799" t="s">
        <v>26352</v>
      </c>
      <c r="E45799">
        <v>385763009</v>
      </c>
      <c r="F45799" t="s">
        <v>31824</v>
      </c>
      <c r="G45799">
        <v>431</v>
      </c>
      <c r="I45799" t="s">
        <v>21</v>
      </c>
    </row>
    <row r="45800" spans="1:9" x14ac:dyDescent="0.3">
      <c r="A45800" s="1">
        <v>44410.779942129629</v>
      </c>
      <c r="B45800" s="1">
        <v>44410.901469907411</v>
      </c>
      <c r="C45800" t="s">
        <v>121</v>
      </c>
      <c r="D45800" t="s">
        <v>27607</v>
      </c>
      <c r="E45800">
        <v>265764009</v>
      </c>
      <c r="F45800" t="s">
        <v>31798</v>
      </c>
      <c r="G45800">
        <v>1124</v>
      </c>
      <c r="I45800" t="s">
        <v>21</v>
      </c>
    </row>
    <row r="45801" spans="1:9" x14ac:dyDescent="0.3">
      <c r="A45801" s="1">
        <v>44411.074444444443</v>
      </c>
      <c r="B45801" s="1">
        <v>44411.084861111114</v>
      </c>
      <c r="C45801" t="s">
        <v>2803</v>
      </c>
      <c r="D45801" t="s">
        <v>27609</v>
      </c>
      <c r="E45801">
        <v>430193006</v>
      </c>
      <c r="F45801" t="s">
        <v>31817</v>
      </c>
      <c r="G45801">
        <v>537</v>
      </c>
      <c r="I45801" t="s">
        <v>21</v>
      </c>
    </row>
    <row r="45802" spans="1:9" x14ac:dyDescent="0.3">
      <c r="A45802" s="1">
        <v>44411.074444444443</v>
      </c>
      <c r="B45802" s="1">
        <v>44411.09684027778</v>
      </c>
      <c r="C45802" t="s">
        <v>2803</v>
      </c>
      <c r="D45802" t="s">
        <v>27609</v>
      </c>
      <c r="E45802">
        <v>710824005</v>
      </c>
      <c r="F45802" t="s">
        <v>31807</v>
      </c>
      <c r="G45802">
        <v>431</v>
      </c>
      <c r="I45802" t="s">
        <v>21</v>
      </c>
    </row>
    <row r="45803" spans="1:9" x14ac:dyDescent="0.3">
      <c r="A45803" s="1">
        <v>44411.09684027778</v>
      </c>
      <c r="B45803" s="1">
        <v>44411.109398148146</v>
      </c>
      <c r="C45803" t="s">
        <v>2803</v>
      </c>
      <c r="D45803" t="s">
        <v>27609</v>
      </c>
      <c r="E45803">
        <v>710841007</v>
      </c>
      <c r="F45803" t="s">
        <v>31818</v>
      </c>
      <c r="G45803">
        <v>431</v>
      </c>
      <c r="I45803" t="s">
        <v>21</v>
      </c>
    </row>
    <row r="45804" spans="1:9" x14ac:dyDescent="0.3">
      <c r="A45804" s="1">
        <v>44411.109398148146</v>
      </c>
      <c r="B45804" s="1">
        <v>44411.118298611109</v>
      </c>
      <c r="C45804" t="s">
        <v>2803</v>
      </c>
      <c r="D45804" t="s">
        <v>27609</v>
      </c>
      <c r="E45804">
        <v>171207006</v>
      </c>
      <c r="F45804" t="s">
        <v>31810</v>
      </c>
      <c r="G45804">
        <v>431</v>
      </c>
      <c r="I45804" t="s">
        <v>21</v>
      </c>
    </row>
    <row r="45805" spans="1:9" x14ac:dyDescent="0.3">
      <c r="A45805" s="1">
        <v>44411.118298611109</v>
      </c>
      <c r="B45805" s="1">
        <v>44411.136631944442</v>
      </c>
      <c r="C45805" t="s">
        <v>2803</v>
      </c>
      <c r="D45805" t="s">
        <v>27609</v>
      </c>
      <c r="E45805">
        <v>454711000124102</v>
      </c>
      <c r="F45805" t="s">
        <v>31811</v>
      </c>
      <c r="G45805">
        <v>431</v>
      </c>
      <c r="I45805" t="s">
        <v>21</v>
      </c>
    </row>
    <row r="45806" spans="1:9" x14ac:dyDescent="0.3">
      <c r="A45806" s="1">
        <v>44411.509618055556</v>
      </c>
      <c r="B45806" s="1">
        <v>44411.52003472222</v>
      </c>
      <c r="C45806" t="s">
        <v>1508</v>
      </c>
      <c r="D45806" t="s">
        <v>26352</v>
      </c>
      <c r="E45806">
        <v>385763009</v>
      </c>
      <c r="F45806" t="s">
        <v>31824</v>
      </c>
      <c r="G45806">
        <v>431</v>
      </c>
      <c r="I45806" t="s">
        <v>21</v>
      </c>
    </row>
    <row r="45807" spans="1:9" x14ac:dyDescent="0.3">
      <c r="A45807" s="1">
        <v>44411.655578703707</v>
      </c>
      <c r="B45807" s="1">
        <v>44411.816689814812</v>
      </c>
      <c r="C45807" t="s">
        <v>295</v>
      </c>
      <c r="D45807" t="s">
        <v>27613</v>
      </c>
      <c r="E45807">
        <v>265764009</v>
      </c>
      <c r="F45807" t="s">
        <v>31798</v>
      </c>
      <c r="G45807">
        <v>1047</v>
      </c>
      <c r="I45807" t="s">
        <v>21</v>
      </c>
    </row>
    <row r="45808" spans="1:9" x14ac:dyDescent="0.3">
      <c r="A45808" s="1">
        <v>44412.308622685188</v>
      </c>
      <c r="B45808" s="1">
        <v>44412.319872685184</v>
      </c>
      <c r="C45808" t="s">
        <v>937</v>
      </c>
      <c r="D45808" t="s">
        <v>27615</v>
      </c>
      <c r="E45808">
        <v>76601001</v>
      </c>
      <c r="F45808" t="s">
        <v>31799</v>
      </c>
      <c r="G45808">
        <v>2281</v>
      </c>
      <c r="I45808" t="s">
        <v>21</v>
      </c>
    </row>
    <row r="45809" spans="1:9" x14ac:dyDescent="0.3">
      <c r="A45809" s="1">
        <v>44412.433622685188</v>
      </c>
      <c r="B45809" s="1">
        <v>44412.471516203703</v>
      </c>
      <c r="C45809" t="s">
        <v>194</v>
      </c>
      <c r="D45809" t="s">
        <v>27616</v>
      </c>
      <c r="E45809">
        <v>710824005</v>
      </c>
      <c r="F45809" t="s">
        <v>31807</v>
      </c>
      <c r="G45809">
        <v>431</v>
      </c>
      <c r="I45809" t="s">
        <v>21</v>
      </c>
    </row>
    <row r="45810" spans="1:9" x14ac:dyDescent="0.3">
      <c r="A45810" s="1">
        <v>44412.471516203703</v>
      </c>
      <c r="B45810" s="1">
        <v>44412.48710648148</v>
      </c>
      <c r="C45810" t="s">
        <v>194</v>
      </c>
      <c r="D45810" t="s">
        <v>27616</v>
      </c>
      <c r="E45810">
        <v>710841007</v>
      </c>
      <c r="F45810" t="s">
        <v>31818</v>
      </c>
      <c r="G45810">
        <v>431</v>
      </c>
      <c r="I45810" t="s">
        <v>21</v>
      </c>
    </row>
    <row r="45811" spans="1:9" x14ac:dyDescent="0.3">
      <c r="A45811" s="1">
        <v>44412.48710648148</v>
      </c>
      <c r="B45811" s="1">
        <v>44412.495104166665</v>
      </c>
      <c r="C45811" t="s">
        <v>194</v>
      </c>
      <c r="D45811" t="s">
        <v>27616</v>
      </c>
      <c r="E45811">
        <v>171207006</v>
      </c>
      <c r="F45811" t="s">
        <v>31810</v>
      </c>
      <c r="G45811">
        <v>431</v>
      </c>
      <c r="I45811" t="s">
        <v>21</v>
      </c>
    </row>
    <row r="45812" spans="1:9" x14ac:dyDescent="0.3">
      <c r="A45812" s="1">
        <v>44412.495104166665</v>
      </c>
      <c r="B45812" s="1">
        <v>44412.512083333335</v>
      </c>
      <c r="C45812" t="s">
        <v>194</v>
      </c>
      <c r="D45812" t="s">
        <v>27616</v>
      </c>
      <c r="E45812">
        <v>454711000124102</v>
      </c>
      <c r="F45812" t="s">
        <v>31811</v>
      </c>
      <c r="G45812">
        <v>431</v>
      </c>
      <c r="I45812" t="s">
        <v>21</v>
      </c>
    </row>
    <row r="45813" spans="1:9" x14ac:dyDescent="0.3">
      <c r="A45813" s="1">
        <v>44412.509618055556</v>
      </c>
      <c r="B45813" s="1">
        <v>44412.52003472222</v>
      </c>
      <c r="C45813" t="s">
        <v>1508</v>
      </c>
      <c r="D45813" t="s">
        <v>26352</v>
      </c>
      <c r="E45813">
        <v>385763009</v>
      </c>
      <c r="F45813" t="s">
        <v>31824</v>
      </c>
      <c r="G45813">
        <v>431</v>
      </c>
      <c r="I45813" t="s">
        <v>21</v>
      </c>
    </row>
    <row r="45814" spans="1:9" x14ac:dyDescent="0.3">
      <c r="A45814" s="1">
        <v>44412.512083333335</v>
      </c>
      <c r="B45814" s="1">
        <v>44412.51971064815</v>
      </c>
      <c r="C45814" t="s">
        <v>194</v>
      </c>
      <c r="D45814" t="s">
        <v>27616</v>
      </c>
      <c r="E45814">
        <v>428211000124100</v>
      </c>
      <c r="F45814" t="s">
        <v>31819</v>
      </c>
      <c r="G45814">
        <v>431</v>
      </c>
      <c r="I45814" t="s">
        <v>21</v>
      </c>
    </row>
    <row r="45815" spans="1:9" x14ac:dyDescent="0.3">
      <c r="A45815" s="1">
        <v>44412.51971064815</v>
      </c>
      <c r="B45815" s="1">
        <v>44412.540451388886</v>
      </c>
      <c r="C45815" t="s">
        <v>194</v>
      </c>
      <c r="D45815" t="s">
        <v>27616</v>
      </c>
      <c r="E45815">
        <v>763302001</v>
      </c>
      <c r="F45815" t="s">
        <v>31834</v>
      </c>
      <c r="G45815">
        <v>431</v>
      </c>
      <c r="I45815" t="s">
        <v>21</v>
      </c>
    </row>
    <row r="45816" spans="1:9" x14ac:dyDescent="0.3">
      <c r="A45816" s="1">
        <v>44412.667534722219</v>
      </c>
      <c r="B45816" s="1">
        <v>44412.762673611112</v>
      </c>
      <c r="C45816" t="s">
        <v>116</v>
      </c>
      <c r="D45816" t="s">
        <v>27617</v>
      </c>
      <c r="E45816">
        <v>265764009</v>
      </c>
      <c r="F45816" t="s">
        <v>31798</v>
      </c>
      <c r="G45816">
        <v>997</v>
      </c>
      <c r="I45816" t="s">
        <v>21</v>
      </c>
    </row>
    <row r="45817" spans="1:9" x14ac:dyDescent="0.3">
      <c r="A45817" s="1">
        <v>44413.509618055556</v>
      </c>
      <c r="B45817" s="1">
        <v>44413.52003472222</v>
      </c>
      <c r="C45817" t="s">
        <v>1508</v>
      </c>
      <c r="D45817" t="s">
        <v>26352</v>
      </c>
      <c r="E45817">
        <v>385763009</v>
      </c>
      <c r="F45817" t="s">
        <v>31824</v>
      </c>
      <c r="G45817">
        <v>431</v>
      </c>
      <c r="I45817" t="s">
        <v>21</v>
      </c>
    </row>
    <row r="45818" spans="1:9" x14ac:dyDescent="0.3">
      <c r="A45818" s="1">
        <v>44413.901469907411</v>
      </c>
      <c r="B45818" s="1">
        <v>44414.047303240739</v>
      </c>
      <c r="C45818" t="s">
        <v>121</v>
      </c>
      <c r="D45818" t="s">
        <v>27625</v>
      </c>
      <c r="E45818">
        <v>265764009</v>
      </c>
      <c r="F45818" t="s">
        <v>31798</v>
      </c>
      <c r="G45818">
        <v>1255</v>
      </c>
      <c r="I45818" t="s">
        <v>21</v>
      </c>
    </row>
    <row r="45819" spans="1:9" x14ac:dyDescent="0.3">
      <c r="A45819" s="1">
        <v>44414.142141203702</v>
      </c>
      <c r="B45819" s="1">
        <v>44414.152557870373</v>
      </c>
      <c r="C45819" t="s">
        <v>472</v>
      </c>
      <c r="D45819" t="s">
        <v>27626</v>
      </c>
      <c r="E45819">
        <v>171207006</v>
      </c>
      <c r="F45819" t="s">
        <v>31815</v>
      </c>
      <c r="G45819">
        <v>431</v>
      </c>
      <c r="H45819">
        <v>72892002</v>
      </c>
      <c r="I45819" t="s">
        <v>107</v>
      </c>
    </row>
    <row r="45820" spans="1:9" x14ac:dyDescent="0.3">
      <c r="A45820" s="1">
        <v>44414.142141203702</v>
      </c>
      <c r="B45820" s="1">
        <v>44414.152557870373</v>
      </c>
      <c r="C45820" t="s">
        <v>472</v>
      </c>
      <c r="D45820" t="s">
        <v>27626</v>
      </c>
      <c r="E45820">
        <v>5880005</v>
      </c>
      <c r="F45820" t="s">
        <v>31816</v>
      </c>
      <c r="G45820">
        <v>431</v>
      </c>
      <c r="H45820">
        <v>72892002</v>
      </c>
      <c r="I45820" t="s">
        <v>107</v>
      </c>
    </row>
    <row r="45821" spans="1:9" x14ac:dyDescent="0.3">
      <c r="A45821" s="1">
        <v>44414.303356481483</v>
      </c>
      <c r="B45821" s="1">
        <v>44414.313773148147</v>
      </c>
      <c r="C45821" t="s">
        <v>2102</v>
      </c>
      <c r="D45821" t="s">
        <v>27627</v>
      </c>
      <c r="E45821">
        <v>274804006</v>
      </c>
      <c r="F45821" t="s">
        <v>31813</v>
      </c>
      <c r="G45821">
        <v>3047</v>
      </c>
      <c r="H45821">
        <v>72892002</v>
      </c>
      <c r="I45821" t="s">
        <v>107</v>
      </c>
    </row>
    <row r="45822" spans="1:9" x14ac:dyDescent="0.3">
      <c r="A45822" s="1">
        <v>44414.303356481483</v>
      </c>
      <c r="B45822" s="1">
        <v>44414.313773148147</v>
      </c>
      <c r="C45822" t="s">
        <v>2102</v>
      </c>
      <c r="D45822" t="s">
        <v>27627</v>
      </c>
      <c r="E45822">
        <v>225158009</v>
      </c>
      <c r="F45822" t="s">
        <v>31814</v>
      </c>
      <c r="G45822">
        <v>6603</v>
      </c>
      <c r="H45822">
        <v>72892002</v>
      </c>
      <c r="I45822" t="s">
        <v>107</v>
      </c>
    </row>
    <row r="45823" spans="1:9" x14ac:dyDescent="0.3">
      <c r="A45823" s="1">
        <v>44414.509618055556</v>
      </c>
      <c r="B45823" s="1">
        <v>44414.52003472222</v>
      </c>
      <c r="C45823" t="s">
        <v>1508</v>
      </c>
      <c r="D45823" t="s">
        <v>26352</v>
      </c>
      <c r="E45823">
        <v>385763009</v>
      </c>
      <c r="F45823" t="s">
        <v>31824</v>
      </c>
      <c r="G45823">
        <v>431</v>
      </c>
      <c r="I45823" t="s">
        <v>21</v>
      </c>
    </row>
    <row r="45824" spans="1:9" x14ac:dyDescent="0.3">
      <c r="A45824" s="1">
        <v>44414.539120370369</v>
      </c>
      <c r="B45824" s="1">
        <v>44414.557326388887</v>
      </c>
      <c r="C45824" t="s">
        <v>497</v>
      </c>
      <c r="D45824" t="s">
        <v>27630</v>
      </c>
      <c r="E45824">
        <v>73761001</v>
      </c>
      <c r="F45824" t="s">
        <v>31804</v>
      </c>
      <c r="G45824">
        <v>10298</v>
      </c>
      <c r="I45824" t="s">
        <v>21</v>
      </c>
    </row>
    <row r="45825" spans="1:9" x14ac:dyDescent="0.3">
      <c r="A45825" s="1">
        <v>44414.557326388887</v>
      </c>
      <c r="B45825" s="1">
        <v>44414.567743055559</v>
      </c>
      <c r="C45825" t="s">
        <v>497</v>
      </c>
      <c r="D45825" t="s">
        <v>27630</v>
      </c>
      <c r="E45825">
        <v>274031008</v>
      </c>
      <c r="F45825" t="s">
        <v>31853</v>
      </c>
      <c r="G45825">
        <v>8487</v>
      </c>
      <c r="H45825">
        <v>68496003</v>
      </c>
      <c r="I45825" t="s">
        <v>6880</v>
      </c>
    </row>
    <row r="45826" spans="1:9" x14ac:dyDescent="0.3">
      <c r="A45826" s="1">
        <v>44414.557326388887</v>
      </c>
      <c r="B45826" s="1">
        <v>44414.567743055559</v>
      </c>
      <c r="C45826" t="s">
        <v>497</v>
      </c>
      <c r="D45826" t="s">
        <v>27630</v>
      </c>
      <c r="E45826">
        <v>104435004</v>
      </c>
      <c r="F45826" t="s">
        <v>31862</v>
      </c>
      <c r="G45826">
        <v>3737</v>
      </c>
      <c r="H45826">
        <v>68496003</v>
      </c>
      <c r="I45826" t="s">
        <v>6880</v>
      </c>
    </row>
    <row r="45827" spans="1:9" x14ac:dyDescent="0.3">
      <c r="A45827" s="1">
        <v>44414.816689814812</v>
      </c>
      <c r="B45827" s="1">
        <v>44414.916689814818</v>
      </c>
      <c r="C45827" t="s">
        <v>295</v>
      </c>
      <c r="D45827" t="s">
        <v>27631</v>
      </c>
      <c r="E45827">
        <v>265764009</v>
      </c>
      <c r="F45827" t="s">
        <v>31798</v>
      </c>
      <c r="G45827">
        <v>1458</v>
      </c>
      <c r="I45827" t="s">
        <v>21</v>
      </c>
    </row>
    <row r="45828" spans="1:9" x14ac:dyDescent="0.3">
      <c r="A45828" s="1">
        <v>44414.959004629629</v>
      </c>
      <c r="B45828" s="1">
        <v>44414.969421296293</v>
      </c>
      <c r="C45828" t="s">
        <v>912</v>
      </c>
      <c r="D45828" t="s">
        <v>27632</v>
      </c>
      <c r="E45828">
        <v>430193006</v>
      </c>
      <c r="F45828" t="s">
        <v>31817</v>
      </c>
      <c r="G45828">
        <v>531</v>
      </c>
      <c r="I45828" t="s">
        <v>21</v>
      </c>
    </row>
    <row r="45829" spans="1:9" x14ac:dyDescent="0.3">
      <c r="A45829" s="1">
        <v>44414.959004629629</v>
      </c>
      <c r="B45829" s="1">
        <v>44414.987997685188</v>
      </c>
      <c r="C45829" t="s">
        <v>914</v>
      </c>
      <c r="D45829" t="s">
        <v>27633</v>
      </c>
      <c r="E45829">
        <v>710824005</v>
      </c>
      <c r="F45829" t="s">
        <v>31807</v>
      </c>
      <c r="G45829">
        <v>431</v>
      </c>
      <c r="I45829" t="s">
        <v>21</v>
      </c>
    </row>
    <row r="45830" spans="1:9" x14ac:dyDescent="0.3">
      <c r="A45830" s="1">
        <v>44414.959004629629</v>
      </c>
      <c r="B45830" s="1">
        <v>44414.993518518517</v>
      </c>
      <c r="C45830" t="s">
        <v>912</v>
      </c>
      <c r="D45830" t="s">
        <v>27632</v>
      </c>
      <c r="E45830">
        <v>710824005</v>
      </c>
      <c r="F45830" t="s">
        <v>31807</v>
      </c>
      <c r="G45830">
        <v>431</v>
      </c>
      <c r="I45830" t="s">
        <v>21</v>
      </c>
    </row>
    <row r="45831" spans="1:9" x14ac:dyDescent="0.3">
      <c r="A45831" s="1">
        <v>44414.987997685188</v>
      </c>
      <c r="B45831" s="1">
        <v>44415.00141203704</v>
      </c>
      <c r="C45831" t="s">
        <v>914</v>
      </c>
      <c r="D45831" t="s">
        <v>27633</v>
      </c>
      <c r="E45831">
        <v>710841007</v>
      </c>
      <c r="F45831" t="s">
        <v>31818</v>
      </c>
      <c r="G45831">
        <v>431</v>
      </c>
      <c r="I45831" t="s">
        <v>21</v>
      </c>
    </row>
    <row r="45832" spans="1:9" x14ac:dyDescent="0.3">
      <c r="A45832" s="1">
        <v>44414.993518518517</v>
      </c>
      <c r="B45832" s="1">
        <v>44415.00917824074</v>
      </c>
      <c r="C45832" t="s">
        <v>912</v>
      </c>
      <c r="D45832" t="s">
        <v>27632</v>
      </c>
      <c r="E45832">
        <v>710841007</v>
      </c>
      <c r="F45832" t="s">
        <v>31818</v>
      </c>
      <c r="G45832">
        <v>431</v>
      </c>
      <c r="I45832" t="s">
        <v>21</v>
      </c>
    </row>
    <row r="45833" spans="1:9" x14ac:dyDescent="0.3">
      <c r="A45833" s="1">
        <v>44414.997152777774</v>
      </c>
      <c r="B45833" s="1">
        <v>44415.005590277775</v>
      </c>
      <c r="C45833" t="s">
        <v>3161</v>
      </c>
      <c r="D45833" t="s">
        <v>27634</v>
      </c>
      <c r="E45833">
        <v>76601001</v>
      </c>
      <c r="F45833" t="s">
        <v>31799</v>
      </c>
      <c r="G45833">
        <v>2311</v>
      </c>
      <c r="I45833" t="s">
        <v>21</v>
      </c>
    </row>
    <row r="45834" spans="1:9" x14ac:dyDescent="0.3">
      <c r="A45834" s="1">
        <v>44415.00141203704</v>
      </c>
      <c r="B45834" s="1">
        <v>44415.013773148145</v>
      </c>
      <c r="C45834" t="s">
        <v>914</v>
      </c>
      <c r="D45834" t="s">
        <v>27633</v>
      </c>
      <c r="E45834">
        <v>762993000</v>
      </c>
      <c r="F45834" t="s">
        <v>31808</v>
      </c>
      <c r="G45834">
        <v>431</v>
      </c>
      <c r="I45834" t="s">
        <v>21</v>
      </c>
    </row>
    <row r="45835" spans="1:9" x14ac:dyDescent="0.3">
      <c r="A45835" s="1">
        <v>44415.00917824074</v>
      </c>
      <c r="B45835" s="1">
        <v>44415.02076388889</v>
      </c>
      <c r="C45835" t="s">
        <v>912</v>
      </c>
      <c r="D45835" t="s">
        <v>27632</v>
      </c>
      <c r="E45835">
        <v>762993000</v>
      </c>
      <c r="F45835" t="s">
        <v>31808</v>
      </c>
      <c r="G45835">
        <v>431</v>
      </c>
      <c r="I45835" t="s">
        <v>21</v>
      </c>
    </row>
    <row r="45836" spans="1:9" x14ac:dyDescent="0.3">
      <c r="A45836" s="1">
        <v>44415.02076388889</v>
      </c>
      <c r="B45836" s="1">
        <v>44415.030810185184</v>
      </c>
      <c r="C45836" t="s">
        <v>912</v>
      </c>
      <c r="D45836" t="s">
        <v>27632</v>
      </c>
      <c r="E45836">
        <v>171207006</v>
      </c>
      <c r="F45836" t="s">
        <v>31810</v>
      </c>
      <c r="G45836">
        <v>431</v>
      </c>
      <c r="I45836" t="s">
        <v>21</v>
      </c>
    </row>
    <row r="45837" spans="1:9" x14ac:dyDescent="0.3">
      <c r="A45837" s="1">
        <v>44415.030810185184</v>
      </c>
      <c r="B45837" s="1">
        <v>44415.048819444448</v>
      </c>
      <c r="C45837" t="s">
        <v>912</v>
      </c>
      <c r="D45837" t="s">
        <v>27632</v>
      </c>
      <c r="E45837">
        <v>454711000124102</v>
      </c>
      <c r="F45837" t="s">
        <v>31811</v>
      </c>
      <c r="G45837">
        <v>431</v>
      </c>
      <c r="I45837" t="s">
        <v>21</v>
      </c>
    </row>
    <row r="45838" spans="1:9" x14ac:dyDescent="0.3">
      <c r="A45838" s="1">
        <v>44415.509618055556</v>
      </c>
      <c r="B45838" s="1">
        <v>44415.52003472222</v>
      </c>
      <c r="C45838" t="s">
        <v>1508</v>
      </c>
      <c r="D45838" t="s">
        <v>26352</v>
      </c>
      <c r="E45838">
        <v>385763009</v>
      </c>
      <c r="F45838" t="s">
        <v>31824</v>
      </c>
      <c r="G45838">
        <v>431</v>
      </c>
      <c r="I45838" t="s">
        <v>21</v>
      </c>
    </row>
    <row r="45839" spans="1:9" x14ac:dyDescent="0.3">
      <c r="A45839" s="1">
        <v>44415.762673611112</v>
      </c>
      <c r="B45839" s="1">
        <v>44415.872395833336</v>
      </c>
      <c r="C45839" t="s">
        <v>116</v>
      </c>
      <c r="D45839" t="s">
        <v>27638</v>
      </c>
      <c r="E45839">
        <v>265764009</v>
      </c>
      <c r="F45839" t="s">
        <v>31798</v>
      </c>
      <c r="G45839">
        <v>511</v>
      </c>
      <c r="I45839" t="s">
        <v>21</v>
      </c>
    </row>
    <row r="45840" spans="1:9" x14ac:dyDescent="0.3">
      <c r="A45840" s="1">
        <v>44416.299386574072</v>
      </c>
      <c r="B45840" s="1">
        <v>44416.333298611113</v>
      </c>
      <c r="C45840" t="s">
        <v>121</v>
      </c>
      <c r="D45840" t="s">
        <v>27625</v>
      </c>
      <c r="E45840">
        <v>710824005</v>
      </c>
      <c r="F45840" t="s">
        <v>31807</v>
      </c>
      <c r="G45840">
        <v>431</v>
      </c>
      <c r="I45840" t="s">
        <v>21</v>
      </c>
    </row>
    <row r="45841" spans="1:9" x14ac:dyDescent="0.3">
      <c r="A45841" s="1">
        <v>44416.333298611113</v>
      </c>
      <c r="B45841" s="1">
        <v>44416.349236111113</v>
      </c>
      <c r="C45841" t="s">
        <v>121</v>
      </c>
      <c r="D45841" t="s">
        <v>27696</v>
      </c>
      <c r="E45841">
        <v>710841007</v>
      </c>
      <c r="F45841" t="s">
        <v>31818</v>
      </c>
      <c r="G45841">
        <v>431</v>
      </c>
      <c r="I45841" t="s">
        <v>21</v>
      </c>
    </row>
    <row r="45842" spans="1:9" x14ac:dyDescent="0.3">
      <c r="A45842" s="1">
        <v>44416.349236111113</v>
      </c>
      <c r="B45842" s="1">
        <v>44416.358148148145</v>
      </c>
      <c r="C45842" t="s">
        <v>121</v>
      </c>
      <c r="D45842" t="s">
        <v>27696</v>
      </c>
      <c r="E45842">
        <v>171207006</v>
      </c>
      <c r="F45842" t="s">
        <v>31810</v>
      </c>
      <c r="G45842">
        <v>431</v>
      </c>
      <c r="I45842" t="s">
        <v>21</v>
      </c>
    </row>
    <row r="45843" spans="1:9" x14ac:dyDescent="0.3">
      <c r="A45843" s="1">
        <v>44416.358148148145</v>
      </c>
      <c r="B45843" s="1">
        <v>44416.376493055555</v>
      </c>
      <c r="C45843" t="s">
        <v>121</v>
      </c>
      <c r="D45843" t="s">
        <v>27696</v>
      </c>
      <c r="E45843">
        <v>454711000124102</v>
      </c>
      <c r="F45843" t="s">
        <v>31811</v>
      </c>
      <c r="G45843">
        <v>431</v>
      </c>
      <c r="I45843" t="s">
        <v>21</v>
      </c>
    </row>
    <row r="45844" spans="1:9" x14ac:dyDescent="0.3">
      <c r="A45844" s="1">
        <v>44416.376493055555</v>
      </c>
      <c r="B45844" s="1">
        <v>44416.385208333333</v>
      </c>
      <c r="C45844" t="s">
        <v>121</v>
      </c>
      <c r="D45844" t="s">
        <v>27696</v>
      </c>
      <c r="E45844">
        <v>428211000124100</v>
      </c>
      <c r="F45844" t="s">
        <v>31819</v>
      </c>
      <c r="G45844">
        <v>431</v>
      </c>
      <c r="I45844" t="s">
        <v>21</v>
      </c>
    </row>
    <row r="45845" spans="1:9" x14ac:dyDescent="0.3">
      <c r="A45845" s="1">
        <v>44416.385208333333</v>
      </c>
      <c r="B45845" s="1">
        <v>44416.401516203703</v>
      </c>
      <c r="C45845" t="s">
        <v>121</v>
      </c>
      <c r="D45845" t="s">
        <v>27696</v>
      </c>
      <c r="E45845">
        <v>763302001</v>
      </c>
      <c r="F45845" t="s">
        <v>31834</v>
      </c>
      <c r="G45845">
        <v>431</v>
      </c>
      <c r="I45845" t="s">
        <v>21</v>
      </c>
    </row>
    <row r="45846" spans="1:9" x14ac:dyDescent="0.3">
      <c r="A45846" s="1">
        <v>44416.509618055556</v>
      </c>
      <c r="B45846" s="1">
        <v>44416.52003472222</v>
      </c>
      <c r="C45846" t="s">
        <v>1508</v>
      </c>
      <c r="D45846" t="s">
        <v>26352</v>
      </c>
      <c r="E45846">
        <v>385763009</v>
      </c>
      <c r="F45846" t="s">
        <v>31824</v>
      </c>
      <c r="G45846">
        <v>431</v>
      </c>
      <c r="I45846" t="s">
        <v>21</v>
      </c>
    </row>
    <row r="45847" spans="1:9" x14ac:dyDescent="0.3">
      <c r="A45847" s="1">
        <v>44416.552488425928</v>
      </c>
      <c r="B45847" s="1">
        <v>44416.562905092593</v>
      </c>
      <c r="C45847" t="s">
        <v>125</v>
      </c>
      <c r="D45847" t="s">
        <v>27643</v>
      </c>
      <c r="E45847">
        <v>430193006</v>
      </c>
      <c r="F45847" t="s">
        <v>31817</v>
      </c>
      <c r="G45847">
        <v>728</v>
      </c>
      <c r="I45847" t="s">
        <v>21</v>
      </c>
    </row>
    <row r="45848" spans="1:9" x14ac:dyDescent="0.3">
      <c r="A45848" s="1">
        <v>44416.552488425928</v>
      </c>
      <c r="B45848" s="1">
        <v>44416.592962962961</v>
      </c>
      <c r="C45848" t="s">
        <v>125</v>
      </c>
      <c r="D45848" t="s">
        <v>27643</v>
      </c>
      <c r="E45848">
        <v>710824005</v>
      </c>
      <c r="F45848" t="s">
        <v>31807</v>
      </c>
      <c r="G45848">
        <v>431</v>
      </c>
      <c r="I45848" t="s">
        <v>21</v>
      </c>
    </row>
    <row r="45849" spans="1:9" x14ac:dyDescent="0.3">
      <c r="A45849" s="1">
        <v>44416.592962962961</v>
      </c>
      <c r="B45849" s="1">
        <v>44416.607939814814</v>
      </c>
      <c r="C45849" t="s">
        <v>125</v>
      </c>
      <c r="D45849" t="s">
        <v>27643</v>
      </c>
      <c r="E45849">
        <v>710841007</v>
      </c>
      <c r="F45849" t="s">
        <v>31818</v>
      </c>
      <c r="G45849">
        <v>431</v>
      </c>
      <c r="I45849" t="s">
        <v>21</v>
      </c>
    </row>
    <row r="45850" spans="1:9" x14ac:dyDescent="0.3">
      <c r="A45850" s="1">
        <v>44416.607939814814</v>
      </c>
      <c r="B45850" s="1">
        <v>44416.637175925927</v>
      </c>
      <c r="C45850" t="s">
        <v>125</v>
      </c>
      <c r="D45850" t="s">
        <v>27643</v>
      </c>
      <c r="E45850">
        <v>866148006</v>
      </c>
      <c r="F45850" t="s">
        <v>31809</v>
      </c>
      <c r="G45850">
        <v>431</v>
      </c>
      <c r="I45850" t="s">
        <v>21</v>
      </c>
    </row>
    <row r="45851" spans="1:9" x14ac:dyDescent="0.3">
      <c r="A45851" s="1">
        <v>44416.637175925927</v>
      </c>
      <c r="B45851" s="1">
        <v>44416.64671296296</v>
      </c>
      <c r="C45851" t="s">
        <v>125</v>
      </c>
      <c r="D45851" t="s">
        <v>27643</v>
      </c>
      <c r="E45851">
        <v>428211000124100</v>
      </c>
      <c r="F45851" t="s">
        <v>31819</v>
      </c>
      <c r="G45851">
        <v>431</v>
      </c>
      <c r="I45851" t="s">
        <v>21</v>
      </c>
    </row>
    <row r="45852" spans="1:9" x14ac:dyDescent="0.3">
      <c r="A45852" s="1">
        <v>44416.64671296296</v>
      </c>
      <c r="B45852" s="1">
        <v>44416.666250000002</v>
      </c>
      <c r="C45852" t="s">
        <v>125</v>
      </c>
      <c r="D45852" t="s">
        <v>27643</v>
      </c>
      <c r="E45852">
        <v>713106006</v>
      </c>
      <c r="F45852" t="s">
        <v>31820</v>
      </c>
      <c r="G45852">
        <v>431</v>
      </c>
      <c r="I45852" t="s">
        <v>21</v>
      </c>
    </row>
    <row r="45853" spans="1:9" x14ac:dyDescent="0.3">
      <c r="A45853" s="1">
        <v>44416.714375000003</v>
      </c>
      <c r="B45853" s="1">
        <v>44416.721712962964</v>
      </c>
      <c r="C45853" t="s">
        <v>273</v>
      </c>
      <c r="D45853" t="s">
        <v>27644</v>
      </c>
      <c r="E45853">
        <v>76601001</v>
      </c>
      <c r="F45853" t="s">
        <v>31799</v>
      </c>
      <c r="G45853">
        <v>1719</v>
      </c>
      <c r="I45853" t="s">
        <v>21</v>
      </c>
    </row>
    <row r="45854" spans="1:9" x14ac:dyDescent="0.3">
      <c r="A45854" s="1">
        <v>44417.047303240739</v>
      </c>
      <c r="B45854" s="1">
        <v>44417.154942129629</v>
      </c>
      <c r="C45854" t="s">
        <v>121</v>
      </c>
      <c r="D45854" t="s">
        <v>27647</v>
      </c>
      <c r="E45854">
        <v>265764009</v>
      </c>
      <c r="F45854" t="s">
        <v>31798</v>
      </c>
      <c r="G45854">
        <v>903</v>
      </c>
      <c r="I45854" t="s">
        <v>21</v>
      </c>
    </row>
    <row r="45855" spans="1:9" x14ac:dyDescent="0.3">
      <c r="A45855" s="1">
        <v>44417.38181712963</v>
      </c>
      <c r="B45855" s="1">
        <v>44417.392233796294</v>
      </c>
      <c r="C45855" t="s">
        <v>82</v>
      </c>
      <c r="D45855" t="s">
        <v>27649</v>
      </c>
      <c r="E45855">
        <v>18286008</v>
      </c>
      <c r="F45855" t="s">
        <v>31847</v>
      </c>
      <c r="G45855">
        <v>8456</v>
      </c>
      <c r="H45855">
        <v>49436004</v>
      </c>
      <c r="I45855" t="s">
        <v>31806</v>
      </c>
    </row>
    <row r="45856" spans="1:9" x14ac:dyDescent="0.3">
      <c r="A45856" s="1">
        <v>44417.509618055556</v>
      </c>
      <c r="B45856" s="1">
        <v>44417.52003472222</v>
      </c>
      <c r="C45856" t="s">
        <v>1508</v>
      </c>
      <c r="D45856" t="s">
        <v>26352</v>
      </c>
      <c r="E45856">
        <v>385763009</v>
      </c>
      <c r="F45856" t="s">
        <v>31824</v>
      </c>
      <c r="G45856">
        <v>431</v>
      </c>
      <c r="I45856" t="s">
        <v>21</v>
      </c>
    </row>
    <row r="45857" spans="1:9" x14ac:dyDescent="0.3">
      <c r="A45857" s="1">
        <v>44417.573900462965</v>
      </c>
      <c r="B45857" s="1">
        <v>44417.584317129629</v>
      </c>
      <c r="C45857" t="s">
        <v>178</v>
      </c>
      <c r="D45857" t="s">
        <v>27651</v>
      </c>
      <c r="E45857">
        <v>127783003</v>
      </c>
      <c r="F45857" t="s">
        <v>31829</v>
      </c>
      <c r="G45857">
        <v>6214</v>
      </c>
      <c r="H45857">
        <v>87433001</v>
      </c>
      <c r="I45857" t="s">
        <v>31839</v>
      </c>
    </row>
    <row r="45858" spans="1:9" x14ac:dyDescent="0.3">
      <c r="A45858" s="1">
        <v>44417.573900462965</v>
      </c>
      <c r="B45858" s="1">
        <v>44417.584317129629</v>
      </c>
      <c r="C45858" t="s">
        <v>178</v>
      </c>
      <c r="D45858" t="s">
        <v>27651</v>
      </c>
      <c r="E45858">
        <v>15081005</v>
      </c>
      <c r="F45858" t="s">
        <v>31831</v>
      </c>
      <c r="G45858">
        <v>1764</v>
      </c>
      <c r="H45858">
        <v>87433001</v>
      </c>
      <c r="I45858" t="s">
        <v>31839</v>
      </c>
    </row>
    <row r="45859" spans="1:9" x14ac:dyDescent="0.3">
      <c r="A45859" s="1">
        <v>44417.573900462965</v>
      </c>
      <c r="B45859" s="1">
        <v>44417.597187500003</v>
      </c>
      <c r="C45859" t="s">
        <v>178</v>
      </c>
      <c r="D45859" t="s">
        <v>27651</v>
      </c>
      <c r="E45859">
        <v>710824005</v>
      </c>
      <c r="F45859" t="s">
        <v>31807</v>
      </c>
      <c r="G45859">
        <v>431</v>
      </c>
      <c r="I45859" t="s">
        <v>21</v>
      </c>
    </row>
    <row r="45860" spans="1:9" x14ac:dyDescent="0.3">
      <c r="A45860" s="1">
        <v>44417.597187500003</v>
      </c>
      <c r="B45860" s="1">
        <v>44417.609502314815</v>
      </c>
      <c r="C45860" t="s">
        <v>178</v>
      </c>
      <c r="D45860" t="s">
        <v>27651</v>
      </c>
      <c r="E45860">
        <v>762993000</v>
      </c>
      <c r="F45860" t="s">
        <v>31808</v>
      </c>
      <c r="G45860">
        <v>431</v>
      </c>
      <c r="I45860" t="s">
        <v>21</v>
      </c>
    </row>
    <row r="45861" spans="1:9" x14ac:dyDescent="0.3">
      <c r="A45861" s="1">
        <v>44417.609502314815</v>
      </c>
      <c r="B45861" s="1">
        <v>44417.618587962963</v>
      </c>
      <c r="C45861" t="s">
        <v>178</v>
      </c>
      <c r="D45861" t="s">
        <v>27651</v>
      </c>
      <c r="E45861">
        <v>428211000124100</v>
      </c>
      <c r="F45861" t="s">
        <v>31819</v>
      </c>
      <c r="G45861">
        <v>431</v>
      </c>
      <c r="I45861" t="s">
        <v>21</v>
      </c>
    </row>
    <row r="45862" spans="1:9" x14ac:dyDescent="0.3">
      <c r="A45862" s="1">
        <v>44417.618587962963</v>
      </c>
      <c r="B45862" s="1">
        <v>44417.63484953704</v>
      </c>
      <c r="C45862" t="s">
        <v>178</v>
      </c>
      <c r="D45862" t="s">
        <v>27651</v>
      </c>
      <c r="E45862">
        <v>713106006</v>
      </c>
      <c r="F45862" t="s">
        <v>31820</v>
      </c>
      <c r="G45862">
        <v>431</v>
      </c>
      <c r="I45862" t="s">
        <v>21</v>
      </c>
    </row>
    <row r="45863" spans="1:9" x14ac:dyDescent="0.3">
      <c r="A45863" s="1">
        <v>44417.916689814818</v>
      </c>
      <c r="B45863" s="1">
        <v>44418.034050925926</v>
      </c>
      <c r="C45863" t="s">
        <v>295</v>
      </c>
      <c r="D45863" t="s">
        <v>27652</v>
      </c>
      <c r="E45863">
        <v>265764009</v>
      </c>
      <c r="F45863" t="s">
        <v>31798</v>
      </c>
      <c r="G45863">
        <v>1079</v>
      </c>
      <c r="I45863" t="s">
        <v>21</v>
      </c>
    </row>
    <row r="45864" spans="1:9" x14ac:dyDescent="0.3">
      <c r="A45864" s="1">
        <v>44418.068703703706</v>
      </c>
      <c r="B45864" s="1">
        <v>44418.089537037034</v>
      </c>
      <c r="C45864" t="s">
        <v>23896</v>
      </c>
      <c r="D45864" t="s">
        <v>27654</v>
      </c>
      <c r="E45864">
        <v>19490002</v>
      </c>
      <c r="F45864" t="s">
        <v>31845</v>
      </c>
      <c r="G45864">
        <v>431</v>
      </c>
      <c r="I45864" t="s">
        <v>21</v>
      </c>
    </row>
    <row r="45865" spans="1:9" x14ac:dyDescent="0.3">
      <c r="A45865" s="1">
        <v>44418.068703703706</v>
      </c>
      <c r="B45865" s="1">
        <v>44418.094513888886</v>
      </c>
      <c r="C45865" t="s">
        <v>23896</v>
      </c>
      <c r="D45865" t="s">
        <v>27654</v>
      </c>
      <c r="E45865">
        <v>274474001</v>
      </c>
      <c r="F45865" t="s">
        <v>31843</v>
      </c>
      <c r="G45865">
        <v>431</v>
      </c>
      <c r="H45865">
        <v>16114001</v>
      </c>
      <c r="I45865" t="s">
        <v>783</v>
      </c>
    </row>
    <row r="45866" spans="1:9" x14ac:dyDescent="0.3">
      <c r="A45866" s="1">
        <v>44418.292326388888</v>
      </c>
      <c r="B45866" s="1">
        <v>44418.302743055552</v>
      </c>
      <c r="C45866" t="s">
        <v>356</v>
      </c>
      <c r="D45866" t="s">
        <v>27656</v>
      </c>
      <c r="E45866">
        <v>430193006</v>
      </c>
      <c r="F45866" t="s">
        <v>31817</v>
      </c>
      <c r="G45866">
        <v>417</v>
      </c>
      <c r="I45866" t="s">
        <v>21</v>
      </c>
    </row>
    <row r="45867" spans="1:9" x14ac:dyDescent="0.3">
      <c r="A45867" s="1">
        <v>44418.292326388888</v>
      </c>
      <c r="B45867" s="1">
        <v>44418.323078703703</v>
      </c>
      <c r="C45867" t="s">
        <v>356</v>
      </c>
      <c r="D45867" t="s">
        <v>27656</v>
      </c>
      <c r="E45867">
        <v>710824005</v>
      </c>
      <c r="F45867" t="s">
        <v>31807</v>
      </c>
      <c r="G45867">
        <v>431</v>
      </c>
      <c r="I45867" t="s">
        <v>21</v>
      </c>
    </row>
    <row r="45868" spans="1:9" x14ac:dyDescent="0.3">
      <c r="A45868" s="1">
        <v>44418.323078703703</v>
      </c>
      <c r="B45868" s="1">
        <v>44418.342037037037</v>
      </c>
      <c r="C45868" t="s">
        <v>356</v>
      </c>
      <c r="D45868" t="s">
        <v>27656</v>
      </c>
      <c r="E45868">
        <v>710841007</v>
      </c>
      <c r="F45868" t="s">
        <v>31818</v>
      </c>
      <c r="G45868">
        <v>431</v>
      </c>
      <c r="I45868" t="s">
        <v>21</v>
      </c>
    </row>
    <row r="45869" spans="1:9" x14ac:dyDescent="0.3">
      <c r="A45869" s="1">
        <v>44418.342037037037</v>
      </c>
      <c r="B45869" s="1">
        <v>44418.354421296295</v>
      </c>
      <c r="C45869" t="s">
        <v>356</v>
      </c>
      <c r="D45869" t="s">
        <v>27656</v>
      </c>
      <c r="E45869">
        <v>762993000</v>
      </c>
      <c r="F45869" t="s">
        <v>31808</v>
      </c>
      <c r="G45869">
        <v>431</v>
      </c>
      <c r="I45869" t="s">
        <v>21</v>
      </c>
    </row>
    <row r="45870" spans="1:9" x14ac:dyDescent="0.3">
      <c r="A45870" s="1">
        <v>44418.354421296295</v>
      </c>
      <c r="B45870" s="1">
        <v>44418.363877314812</v>
      </c>
      <c r="C45870" t="s">
        <v>356</v>
      </c>
      <c r="D45870" t="s">
        <v>27656</v>
      </c>
      <c r="E45870">
        <v>171207006</v>
      </c>
      <c r="F45870" t="s">
        <v>31810</v>
      </c>
      <c r="G45870">
        <v>431</v>
      </c>
      <c r="I45870" t="s">
        <v>21</v>
      </c>
    </row>
    <row r="45871" spans="1:9" x14ac:dyDescent="0.3">
      <c r="A45871" s="1">
        <v>44418.363877314812</v>
      </c>
      <c r="B45871" s="1">
        <v>44418.384189814817</v>
      </c>
      <c r="C45871" t="s">
        <v>356</v>
      </c>
      <c r="D45871" t="s">
        <v>27656</v>
      </c>
      <c r="E45871">
        <v>454711000124102</v>
      </c>
      <c r="F45871" t="s">
        <v>31811</v>
      </c>
      <c r="G45871">
        <v>431</v>
      </c>
      <c r="I45871" t="s">
        <v>21</v>
      </c>
    </row>
    <row r="45872" spans="1:9" x14ac:dyDescent="0.3">
      <c r="A45872" s="1">
        <v>44418.384189814817</v>
      </c>
      <c r="B45872" s="1">
        <v>44418.394525462965</v>
      </c>
      <c r="C45872" t="s">
        <v>356</v>
      </c>
      <c r="D45872" t="s">
        <v>27656</v>
      </c>
      <c r="E45872">
        <v>428211000124100</v>
      </c>
      <c r="F45872" t="s">
        <v>31819</v>
      </c>
      <c r="G45872">
        <v>431</v>
      </c>
      <c r="I45872" t="s">
        <v>21</v>
      </c>
    </row>
    <row r="45873" spans="1:9" x14ac:dyDescent="0.3">
      <c r="A45873" s="1">
        <v>44418.394525462965</v>
      </c>
      <c r="B45873" s="1">
        <v>44418.411909722221</v>
      </c>
      <c r="C45873" t="s">
        <v>356</v>
      </c>
      <c r="D45873" t="s">
        <v>27656</v>
      </c>
      <c r="E45873">
        <v>763302001</v>
      </c>
      <c r="F45873" t="s">
        <v>31834</v>
      </c>
      <c r="G45873">
        <v>431</v>
      </c>
      <c r="I45873" t="s">
        <v>21</v>
      </c>
    </row>
    <row r="45874" spans="1:9" x14ac:dyDescent="0.3">
      <c r="A45874" s="1">
        <v>44418.509618055556</v>
      </c>
      <c r="B45874" s="1">
        <v>44418.52003472222</v>
      </c>
      <c r="C45874" t="s">
        <v>1508</v>
      </c>
      <c r="D45874" t="s">
        <v>26352</v>
      </c>
      <c r="E45874">
        <v>385763009</v>
      </c>
      <c r="F45874" t="s">
        <v>31824</v>
      </c>
      <c r="G45874">
        <v>431</v>
      </c>
      <c r="I45874" t="s">
        <v>21</v>
      </c>
    </row>
    <row r="45875" spans="1:9" x14ac:dyDescent="0.3">
      <c r="A45875" s="1">
        <v>44418.646643518521</v>
      </c>
      <c r="B45875" s="1">
        <v>44418.657060185185</v>
      </c>
      <c r="C45875" t="s">
        <v>2245</v>
      </c>
      <c r="D45875" t="s">
        <v>27658</v>
      </c>
      <c r="E45875">
        <v>180325003</v>
      </c>
      <c r="F45875" t="s">
        <v>31805</v>
      </c>
      <c r="G45875">
        <v>35655</v>
      </c>
      <c r="H45875">
        <v>49436004</v>
      </c>
      <c r="I45875" t="s">
        <v>31806</v>
      </c>
    </row>
    <row r="45876" spans="1:9" x14ac:dyDescent="0.3">
      <c r="A45876" s="1">
        <v>44418.724305555559</v>
      </c>
      <c r="B45876" s="1">
        <v>44418.734722222223</v>
      </c>
      <c r="C45876" t="s">
        <v>2018</v>
      </c>
      <c r="D45876" t="s">
        <v>27659</v>
      </c>
      <c r="E45876">
        <v>180325003</v>
      </c>
      <c r="F45876" t="s">
        <v>31805</v>
      </c>
      <c r="G45876">
        <v>16850</v>
      </c>
      <c r="H45876">
        <v>49436004</v>
      </c>
      <c r="I45876" t="s">
        <v>31806</v>
      </c>
    </row>
    <row r="45877" spans="1:9" x14ac:dyDescent="0.3">
      <c r="A45877" s="1">
        <v>44418.872395833336</v>
      </c>
      <c r="B45877" s="1">
        <v>44419.020312499997</v>
      </c>
      <c r="C45877" t="s">
        <v>116</v>
      </c>
      <c r="D45877" t="s">
        <v>27660</v>
      </c>
      <c r="E45877">
        <v>265764009</v>
      </c>
      <c r="F45877" t="s">
        <v>31798</v>
      </c>
      <c r="G45877">
        <v>912</v>
      </c>
      <c r="I45877" t="s">
        <v>21</v>
      </c>
    </row>
    <row r="45878" spans="1:9" x14ac:dyDescent="0.3">
      <c r="A45878" s="1">
        <v>44418.959074074075</v>
      </c>
      <c r="B45878" s="1">
        <v>44418.969490740739</v>
      </c>
      <c r="C45878" t="s">
        <v>1732</v>
      </c>
      <c r="D45878" t="s">
        <v>27661</v>
      </c>
      <c r="E45878">
        <v>275833003</v>
      </c>
      <c r="F45878" t="s">
        <v>31827</v>
      </c>
      <c r="G45878">
        <v>2140</v>
      </c>
      <c r="H45878">
        <v>72892002</v>
      </c>
      <c r="I45878" t="s">
        <v>107</v>
      </c>
    </row>
    <row r="45879" spans="1:9" x14ac:dyDescent="0.3">
      <c r="A45879" s="1">
        <v>44418.959074074075</v>
      </c>
      <c r="B45879" s="1">
        <v>44418.969490740739</v>
      </c>
      <c r="C45879" t="s">
        <v>1732</v>
      </c>
      <c r="D45879" t="s">
        <v>27661</v>
      </c>
      <c r="E45879">
        <v>274804006</v>
      </c>
      <c r="F45879" t="s">
        <v>31813</v>
      </c>
      <c r="G45879">
        <v>5258</v>
      </c>
      <c r="H45879">
        <v>72892002</v>
      </c>
      <c r="I45879" t="s">
        <v>107</v>
      </c>
    </row>
    <row r="45880" spans="1:9" x14ac:dyDescent="0.3">
      <c r="A45880" s="1">
        <v>44418.959074074075</v>
      </c>
      <c r="B45880" s="1">
        <v>44418.969490740739</v>
      </c>
      <c r="C45880" t="s">
        <v>1732</v>
      </c>
      <c r="D45880" t="s">
        <v>27661</v>
      </c>
      <c r="E45880">
        <v>271442007</v>
      </c>
      <c r="F45880" t="s">
        <v>31828</v>
      </c>
      <c r="G45880">
        <v>431</v>
      </c>
      <c r="H45880">
        <v>72892002</v>
      </c>
      <c r="I45880" t="s">
        <v>107</v>
      </c>
    </row>
    <row r="45881" spans="1:9" x14ac:dyDescent="0.3">
      <c r="A45881" s="1">
        <v>44418.959074074075</v>
      </c>
      <c r="B45881" s="1">
        <v>44418.969490740739</v>
      </c>
      <c r="C45881" t="s">
        <v>1732</v>
      </c>
      <c r="D45881" t="s">
        <v>27661</v>
      </c>
      <c r="E45881">
        <v>225158009</v>
      </c>
      <c r="F45881" t="s">
        <v>31814</v>
      </c>
      <c r="G45881">
        <v>3724</v>
      </c>
      <c r="H45881">
        <v>72892002</v>
      </c>
      <c r="I45881" t="s">
        <v>107</v>
      </c>
    </row>
    <row r="45882" spans="1:9" x14ac:dyDescent="0.3">
      <c r="A45882" s="1">
        <v>44419.509618055556</v>
      </c>
      <c r="B45882" s="1">
        <v>44419.52003472222</v>
      </c>
      <c r="C45882" t="s">
        <v>1508</v>
      </c>
      <c r="D45882" t="s">
        <v>26352</v>
      </c>
      <c r="E45882">
        <v>385763009</v>
      </c>
      <c r="F45882" t="s">
        <v>31824</v>
      </c>
      <c r="G45882">
        <v>431</v>
      </c>
      <c r="I45882" t="s">
        <v>21</v>
      </c>
    </row>
    <row r="45883" spans="1:9" x14ac:dyDescent="0.3">
      <c r="A45883" s="1">
        <v>44419.782025462962</v>
      </c>
      <c r="B45883" s="1">
        <v>44419.792442129627</v>
      </c>
      <c r="C45883" t="s">
        <v>6211</v>
      </c>
      <c r="D45883" t="s">
        <v>27664</v>
      </c>
      <c r="E45883">
        <v>714812005</v>
      </c>
      <c r="F45883" t="s">
        <v>31897</v>
      </c>
      <c r="G45883">
        <v>10658</v>
      </c>
      <c r="H45883">
        <v>72892002</v>
      </c>
      <c r="I45883" t="s">
        <v>107</v>
      </c>
    </row>
    <row r="45884" spans="1:9" x14ac:dyDescent="0.3">
      <c r="A45884" s="1">
        <v>44419.782025462962</v>
      </c>
      <c r="B45884" s="1">
        <v>44419.792442129627</v>
      </c>
      <c r="C45884" t="s">
        <v>6211</v>
      </c>
      <c r="D45884" t="s">
        <v>27664</v>
      </c>
      <c r="E45884">
        <v>10383002</v>
      </c>
      <c r="F45884" t="s">
        <v>31898</v>
      </c>
      <c r="G45884">
        <v>431</v>
      </c>
      <c r="H45884">
        <v>72892002</v>
      </c>
      <c r="I45884" t="s">
        <v>107</v>
      </c>
    </row>
    <row r="45885" spans="1:9" x14ac:dyDescent="0.3">
      <c r="A45885" s="1">
        <v>44419.790833333333</v>
      </c>
      <c r="B45885" s="1">
        <v>44419.801249999997</v>
      </c>
      <c r="C45885" t="s">
        <v>441</v>
      </c>
      <c r="D45885" t="s">
        <v>27665</v>
      </c>
      <c r="E45885">
        <v>18286008</v>
      </c>
      <c r="F45885" t="s">
        <v>31847</v>
      </c>
      <c r="G45885">
        <v>13290</v>
      </c>
      <c r="H45885">
        <v>49436004</v>
      </c>
      <c r="I45885" t="s">
        <v>31806</v>
      </c>
    </row>
    <row r="45886" spans="1:9" x14ac:dyDescent="0.3">
      <c r="A45886" s="1">
        <v>44420.154942129629</v>
      </c>
      <c r="B45886" s="1">
        <v>44420.272303240738</v>
      </c>
      <c r="C45886" t="s">
        <v>121</v>
      </c>
      <c r="D45886" t="s">
        <v>27667</v>
      </c>
      <c r="E45886">
        <v>265764009</v>
      </c>
      <c r="F45886" t="s">
        <v>31798</v>
      </c>
      <c r="G45886">
        <v>1132</v>
      </c>
      <c r="I45886" t="s">
        <v>21</v>
      </c>
    </row>
    <row r="45887" spans="1:9" x14ac:dyDescent="0.3">
      <c r="A45887" s="1">
        <v>44420.297083333331</v>
      </c>
      <c r="B45887" s="1">
        <v>44420.318333333336</v>
      </c>
      <c r="C45887" t="s">
        <v>1306</v>
      </c>
      <c r="D45887" t="s">
        <v>27671</v>
      </c>
      <c r="E45887">
        <v>73761001</v>
      </c>
      <c r="F45887" t="s">
        <v>31804</v>
      </c>
      <c r="G45887">
        <v>11111</v>
      </c>
      <c r="I45887" t="s">
        <v>21</v>
      </c>
    </row>
    <row r="45888" spans="1:9" x14ac:dyDescent="0.3">
      <c r="A45888" s="1">
        <v>44420.509618055556</v>
      </c>
      <c r="B45888" s="1">
        <v>44420.52003472222</v>
      </c>
      <c r="C45888" t="s">
        <v>1508</v>
      </c>
      <c r="D45888" t="s">
        <v>26352</v>
      </c>
      <c r="E45888">
        <v>58000006</v>
      </c>
      <c r="F45888" t="s">
        <v>31842</v>
      </c>
      <c r="G45888">
        <v>431</v>
      </c>
      <c r="I45888" t="s">
        <v>21</v>
      </c>
    </row>
    <row r="45889" spans="1:9" x14ac:dyDescent="0.3">
      <c r="A45889" s="1">
        <v>44420.788055555553</v>
      </c>
      <c r="B45889" s="1">
        <v>44420.802141203705</v>
      </c>
      <c r="C45889" t="s">
        <v>12001</v>
      </c>
      <c r="D45889" t="s">
        <v>27674</v>
      </c>
      <c r="E45889">
        <v>274474001</v>
      </c>
      <c r="F45889" t="s">
        <v>31843</v>
      </c>
      <c r="G45889">
        <v>431</v>
      </c>
      <c r="H45889">
        <v>33737001</v>
      </c>
      <c r="I45889" t="s">
        <v>1528</v>
      </c>
    </row>
    <row r="45890" spans="1:9" x14ac:dyDescent="0.3">
      <c r="A45890" s="1">
        <v>44420.788055555553</v>
      </c>
      <c r="B45890" s="1">
        <v>44420.808888888889</v>
      </c>
      <c r="C45890" t="s">
        <v>12001</v>
      </c>
      <c r="D45890" t="s">
        <v>27674</v>
      </c>
      <c r="E45890">
        <v>399208008</v>
      </c>
      <c r="F45890" t="s">
        <v>31865</v>
      </c>
      <c r="G45890">
        <v>10533</v>
      </c>
      <c r="I45890" t="s">
        <v>21</v>
      </c>
    </row>
    <row r="45891" spans="1:9" x14ac:dyDescent="0.3">
      <c r="A45891" s="1">
        <v>44420.802141203705</v>
      </c>
      <c r="B45891" s="1">
        <v>44420.812557870369</v>
      </c>
      <c r="C45891" t="s">
        <v>12001</v>
      </c>
      <c r="D45891" t="s">
        <v>27674</v>
      </c>
      <c r="E45891">
        <v>312681000</v>
      </c>
      <c r="F45891" t="s">
        <v>31826</v>
      </c>
      <c r="G45891">
        <v>15188</v>
      </c>
      <c r="H45891">
        <v>33737001</v>
      </c>
      <c r="I45891" t="s">
        <v>1528</v>
      </c>
    </row>
    <row r="45892" spans="1:9" x14ac:dyDescent="0.3">
      <c r="A45892" s="1">
        <v>44421.034050925926</v>
      </c>
      <c r="B45892" s="1">
        <v>44421.167384259257</v>
      </c>
      <c r="C45892" t="s">
        <v>295</v>
      </c>
      <c r="D45892" t="s">
        <v>27675</v>
      </c>
      <c r="E45892">
        <v>265764009</v>
      </c>
      <c r="F45892" t="s">
        <v>31798</v>
      </c>
      <c r="G45892">
        <v>1522</v>
      </c>
      <c r="I45892" t="s">
        <v>21</v>
      </c>
    </row>
    <row r="45893" spans="1:9" x14ac:dyDescent="0.3">
      <c r="A45893" s="1">
        <v>44421.189618055556</v>
      </c>
      <c r="B45893" s="1">
        <v>44421.215011574073</v>
      </c>
      <c r="C45893" t="s">
        <v>109</v>
      </c>
      <c r="D45893" t="s">
        <v>27677</v>
      </c>
      <c r="E45893">
        <v>710824005</v>
      </c>
      <c r="F45893" t="s">
        <v>31807</v>
      </c>
      <c r="G45893">
        <v>431</v>
      </c>
      <c r="I45893" t="s">
        <v>21</v>
      </c>
    </row>
    <row r="45894" spans="1:9" x14ac:dyDescent="0.3">
      <c r="A45894" s="1">
        <v>44421.215011574073</v>
      </c>
      <c r="B45894" s="1">
        <v>44421.233865740738</v>
      </c>
      <c r="C45894" t="s">
        <v>109</v>
      </c>
      <c r="D45894" t="s">
        <v>27677</v>
      </c>
      <c r="E45894">
        <v>710841007</v>
      </c>
      <c r="F45894" t="s">
        <v>31818</v>
      </c>
      <c r="G45894">
        <v>431</v>
      </c>
      <c r="I45894" t="s">
        <v>21</v>
      </c>
    </row>
    <row r="45895" spans="1:9" x14ac:dyDescent="0.3">
      <c r="A45895" s="1">
        <v>44421.233865740738</v>
      </c>
      <c r="B45895" s="1">
        <v>44421.248298611114</v>
      </c>
      <c r="C45895" t="s">
        <v>109</v>
      </c>
      <c r="D45895" t="s">
        <v>27677</v>
      </c>
      <c r="E45895">
        <v>762993000</v>
      </c>
      <c r="F45895" t="s">
        <v>31808</v>
      </c>
      <c r="G45895">
        <v>431</v>
      </c>
      <c r="I45895" t="s">
        <v>21</v>
      </c>
    </row>
    <row r="45896" spans="1:9" x14ac:dyDescent="0.3">
      <c r="A45896" s="1">
        <v>44421.248298611114</v>
      </c>
      <c r="B45896" s="1">
        <v>44421.257650462961</v>
      </c>
      <c r="C45896" t="s">
        <v>109</v>
      </c>
      <c r="D45896" t="s">
        <v>27677</v>
      </c>
      <c r="E45896">
        <v>171207006</v>
      </c>
      <c r="F45896" t="s">
        <v>31810</v>
      </c>
      <c r="G45896">
        <v>431</v>
      </c>
      <c r="I45896" t="s">
        <v>21</v>
      </c>
    </row>
    <row r="45897" spans="1:9" x14ac:dyDescent="0.3">
      <c r="A45897" s="1">
        <v>44421.257650462961</v>
      </c>
      <c r="B45897" s="1">
        <v>44421.277303240742</v>
      </c>
      <c r="C45897" t="s">
        <v>109</v>
      </c>
      <c r="D45897" t="s">
        <v>27677</v>
      </c>
      <c r="E45897">
        <v>454711000124102</v>
      </c>
      <c r="F45897" t="s">
        <v>31811</v>
      </c>
      <c r="G45897">
        <v>431</v>
      </c>
      <c r="I45897" t="s">
        <v>21</v>
      </c>
    </row>
    <row r="45898" spans="1:9" x14ac:dyDescent="0.3">
      <c r="A45898" s="1">
        <v>44421.303356481483</v>
      </c>
      <c r="B45898" s="1">
        <v>44421.313773148147</v>
      </c>
      <c r="C45898" t="s">
        <v>2102</v>
      </c>
      <c r="D45898" t="s">
        <v>27678</v>
      </c>
      <c r="E45898">
        <v>274804006</v>
      </c>
      <c r="F45898" t="s">
        <v>31813</v>
      </c>
      <c r="G45898">
        <v>2662</v>
      </c>
      <c r="H45898">
        <v>72892002</v>
      </c>
      <c r="I45898" t="s">
        <v>107</v>
      </c>
    </row>
    <row r="45899" spans="1:9" x14ac:dyDescent="0.3">
      <c r="A45899" s="1">
        <v>44421.303356481483</v>
      </c>
      <c r="B45899" s="1">
        <v>44421.313773148147</v>
      </c>
      <c r="C45899" t="s">
        <v>2102</v>
      </c>
      <c r="D45899" t="s">
        <v>27678</v>
      </c>
      <c r="E45899">
        <v>225158009</v>
      </c>
      <c r="F45899" t="s">
        <v>31814</v>
      </c>
      <c r="G45899">
        <v>5310</v>
      </c>
      <c r="H45899">
        <v>72892002</v>
      </c>
      <c r="I45899" t="s">
        <v>107</v>
      </c>
    </row>
    <row r="45900" spans="1:9" x14ac:dyDescent="0.3">
      <c r="A45900" s="1">
        <v>44421.477685185186</v>
      </c>
      <c r="B45900" s="1">
        <v>44421.501875000002</v>
      </c>
      <c r="C45900" t="s">
        <v>203</v>
      </c>
      <c r="D45900" t="s">
        <v>27680</v>
      </c>
      <c r="E45900">
        <v>710824005</v>
      </c>
      <c r="F45900" t="s">
        <v>31807</v>
      </c>
      <c r="G45900">
        <v>431</v>
      </c>
      <c r="I45900" t="s">
        <v>21</v>
      </c>
    </row>
    <row r="45901" spans="1:9" x14ac:dyDescent="0.3">
      <c r="A45901" s="1">
        <v>44421.501875000002</v>
      </c>
      <c r="B45901" s="1">
        <v>44421.514456018522</v>
      </c>
      <c r="C45901" t="s">
        <v>203</v>
      </c>
      <c r="D45901" t="s">
        <v>27680</v>
      </c>
      <c r="E45901">
        <v>762993000</v>
      </c>
      <c r="F45901" t="s">
        <v>31808</v>
      </c>
      <c r="G45901">
        <v>431</v>
      </c>
      <c r="I45901" t="s">
        <v>21</v>
      </c>
    </row>
    <row r="45902" spans="1:9" x14ac:dyDescent="0.3">
      <c r="A45902" s="1">
        <v>44421.514456018522</v>
      </c>
      <c r="B45902" s="1">
        <v>44421.523912037039</v>
      </c>
      <c r="C45902" t="s">
        <v>203</v>
      </c>
      <c r="D45902" t="s">
        <v>27680</v>
      </c>
      <c r="E45902">
        <v>171207006</v>
      </c>
      <c r="F45902" t="s">
        <v>31810</v>
      </c>
      <c r="G45902">
        <v>431</v>
      </c>
      <c r="I45902" t="s">
        <v>21</v>
      </c>
    </row>
    <row r="45903" spans="1:9" x14ac:dyDescent="0.3">
      <c r="A45903" s="1">
        <v>44421.523912037039</v>
      </c>
      <c r="B45903" s="1">
        <v>44421.541550925926</v>
      </c>
      <c r="C45903" t="s">
        <v>203</v>
      </c>
      <c r="D45903" t="s">
        <v>27680</v>
      </c>
      <c r="E45903">
        <v>454711000124102</v>
      </c>
      <c r="F45903" t="s">
        <v>31811</v>
      </c>
      <c r="G45903">
        <v>431</v>
      </c>
      <c r="I45903" t="s">
        <v>21</v>
      </c>
    </row>
    <row r="45904" spans="1:9" x14ac:dyDescent="0.3">
      <c r="A45904" s="1">
        <v>44421.541550925926</v>
      </c>
      <c r="B45904" s="1">
        <v>44421.549814814818</v>
      </c>
      <c r="C45904" t="s">
        <v>203</v>
      </c>
      <c r="D45904" t="s">
        <v>27680</v>
      </c>
      <c r="E45904">
        <v>428211000124100</v>
      </c>
      <c r="F45904" t="s">
        <v>31819</v>
      </c>
      <c r="G45904">
        <v>431</v>
      </c>
      <c r="I45904" t="s">
        <v>21</v>
      </c>
    </row>
    <row r="45905" spans="1:9" x14ac:dyDescent="0.3">
      <c r="A45905" s="1">
        <v>44421.549814814818</v>
      </c>
      <c r="B45905" s="1">
        <v>44421.567141203705</v>
      </c>
      <c r="C45905" t="s">
        <v>203</v>
      </c>
      <c r="D45905" t="s">
        <v>27680</v>
      </c>
      <c r="E45905">
        <v>713106006</v>
      </c>
      <c r="F45905" t="s">
        <v>31820</v>
      </c>
      <c r="G45905">
        <v>431</v>
      </c>
      <c r="I45905" t="s">
        <v>21</v>
      </c>
    </row>
    <row r="45906" spans="1:9" x14ac:dyDescent="0.3">
      <c r="A45906" s="1">
        <v>44421.774895833332</v>
      </c>
      <c r="B45906" s="1">
        <v>44421.78465277778</v>
      </c>
      <c r="C45906" t="s">
        <v>4210</v>
      </c>
      <c r="D45906" t="s">
        <v>27683</v>
      </c>
      <c r="E45906">
        <v>261352009</v>
      </c>
      <c r="F45906" t="s">
        <v>31963</v>
      </c>
      <c r="G45906">
        <v>4</v>
      </c>
      <c r="H45906">
        <v>840544004</v>
      </c>
      <c r="I45906" t="s">
        <v>31964</v>
      </c>
    </row>
    <row r="45907" spans="1:9" x14ac:dyDescent="0.3">
      <c r="A45907" s="1">
        <v>44422.020312499997</v>
      </c>
      <c r="B45907" s="1">
        <v>44422.152951388889</v>
      </c>
      <c r="C45907" t="s">
        <v>116</v>
      </c>
      <c r="D45907" t="s">
        <v>27686</v>
      </c>
      <c r="E45907">
        <v>265764009</v>
      </c>
      <c r="F45907" t="s">
        <v>31798</v>
      </c>
      <c r="G45907">
        <v>757</v>
      </c>
      <c r="I45907" t="s">
        <v>21</v>
      </c>
    </row>
    <row r="45908" spans="1:9" x14ac:dyDescent="0.3">
      <c r="A45908" s="1">
        <v>44422.493564814817</v>
      </c>
      <c r="B45908" s="1">
        <v>44422.503981481481</v>
      </c>
      <c r="C45908" t="s">
        <v>949</v>
      </c>
      <c r="D45908" t="s">
        <v>27690</v>
      </c>
      <c r="E45908">
        <v>430193006</v>
      </c>
      <c r="F45908" t="s">
        <v>31817</v>
      </c>
      <c r="G45908">
        <v>642</v>
      </c>
      <c r="I45908" t="s">
        <v>21</v>
      </c>
    </row>
    <row r="45909" spans="1:9" x14ac:dyDescent="0.3">
      <c r="A45909" s="1">
        <v>44422.493564814817</v>
      </c>
      <c r="B45909" s="1">
        <v>44422.532719907409</v>
      </c>
      <c r="C45909" t="s">
        <v>949</v>
      </c>
      <c r="D45909" t="s">
        <v>27690</v>
      </c>
      <c r="E45909">
        <v>710824005</v>
      </c>
      <c r="F45909" t="s">
        <v>31807</v>
      </c>
      <c r="G45909">
        <v>431</v>
      </c>
      <c r="I45909" t="s">
        <v>21</v>
      </c>
    </row>
    <row r="45910" spans="1:9" x14ac:dyDescent="0.3">
      <c r="A45910" s="1">
        <v>44422.532719907409</v>
      </c>
      <c r="B45910" s="1">
        <v>44422.549189814818</v>
      </c>
      <c r="C45910" t="s">
        <v>949</v>
      </c>
      <c r="D45910" t="s">
        <v>27690</v>
      </c>
      <c r="E45910">
        <v>762993000</v>
      </c>
      <c r="F45910" t="s">
        <v>31808</v>
      </c>
      <c r="G45910">
        <v>431</v>
      </c>
      <c r="I45910" t="s">
        <v>21</v>
      </c>
    </row>
    <row r="45911" spans="1:9" x14ac:dyDescent="0.3">
      <c r="A45911" s="1">
        <v>44422.549189814818</v>
      </c>
      <c r="B45911" s="1">
        <v>44422.557476851849</v>
      </c>
      <c r="C45911" t="s">
        <v>949</v>
      </c>
      <c r="D45911" t="s">
        <v>27690</v>
      </c>
      <c r="E45911">
        <v>171207006</v>
      </c>
      <c r="F45911" t="s">
        <v>31810</v>
      </c>
      <c r="G45911">
        <v>431</v>
      </c>
      <c r="I45911" t="s">
        <v>21</v>
      </c>
    </row>
    <row r="45912" spans="1:9" x14ac:dyDescent="0.3">
      <c r="A45912" s="1">
        <v>44422.557476851849</v>
      </c>
      <c r="B45912" s="1">
        <v>44422.577847222223</v>
      </c>
      <c r="C45912" t="s">
        <v>949</v>
      </c>
      <c r="D45912" t="s">
        <v>27690</v>
      </c>
      <c r="E45912">
        <v>454711000124102</v>
      </c>
      <c r="F45912" t="s">
        <v>31811</v>
      </c>
      <c r="G45912">
        <v>431</v>
      </c>
      <c r="I45912" t="s">
        <v>21</v>
      </c>
    </row>
    <row r="45913" spans="1:9" x14ac:dyDescent="0.3">
      <c r="A45913" s="1">
        <v>44422.941400462965</v>
      </c>
      <c r="B45913" s="1">
        <v>44422.951817129629</v>
      </c>
      <c r="C45913" t="s">
        <v>795</v>
      </c>
      <c r="D45913" t="s">
        <v>27691</v>
      </c>
      <c r="E45913">
        <v>443529005</v>
      </c>
      <c r="F45913" t="s">
        <v>31812</v>
      </c>
      <c r="G45913">
        <v>1262</v>
      </c>
      <c r="H45913">
        <v>72892002</v>
      </c>
      <c r="I45913" t="s">
        <v>107</v>
      </c>
    </row>
    <row r="45914" spans="1:9" x14ac:dyDescent="0.3">
      <c r="A45914" s="1">
        <v>44422.941400462965</v>
      </c>
      <c r="B45914" s="1">
        <v>44422.951817129629</v>
      </c>
      <c r="C45914" t="s">
        <v>795</v>
      </c>
      <c r="D45914" t="s">
        <v>27691</v>
      </c>
      <c r="E45914">
        <v>274804006</v>
      </c>
      <c r="F45914" t="s">
        <v>31813</v>
      </c>
      <c r="G45914">
        <v>3850</v>
      </c>
      <c r="H45914">
        <v>72892002</v>
      </c>
      <c r="I45914" t="s">
        <v>107</v>
      </c>
    </row>
    <row r="45915" spans="1:9" x14ac:dyDescent="0.3">
      <c r="A45915" s="1">
        <v>44422.941400462965</v>
      </c>
      <c r="B45915" s="1">
        <v>44422.951817129629</v>
      </c>
      <c r="C45915" t="s">
        <v>795</v>
      </c>
      <c r="D45915" t="s">
        <v>27691</v>
      </c>
      <c r="E45915">
        <v>225158009</v>
      </c>
      <c r="F45915" t="s">
        <v>31814</v>
      </c>
      <c r="G45915">
        <v>4734</v>
      </c>
      <c r="H45915">
        <v>72892002</v>
      </c>
      <c r="I45915" t="s">
        <v>107</v>
      </c>
    </row>
    <row r="45916" spans="1:9" x14ac:dyDescent="0.3">
      <c r="A45916" s="1">
        <v>44423.191064814811</v>
      </c>
      <c r="B45916" s="1">
        <v>44423.192858796298</v>
      </c>
      <c r="C45916" t="s">
        <v>958</v>
      </c>
      <c r="D45916" t="s">
        <v>27694</v>
      </c>
      <c r="E45916">
        <v>410006001</v>
      </c>
      <c r="F45916" t="s">
        <v>31802</v>
      </c>
      <c r="G45916">
        <v>697</v>
      </c>
      <c r="I45916" t="s">
        <v>21</v>
      </c>
    </row>
    <row r="45917" spans="1:9" x14ac:dyDescent="0.3">
      <c r="A45917" s="1">
        <v>44423.191064814811</v>
      </c>
      <c r="B45917" s="1">
        <v>44423.201481481483</v>
      </c>
      <c r="C45917" t="s">
        <v>958</v>
      </c>
      <c r="D45917" t="s">
        <v>27694</v>
      </c>
      <c r="E45917">
        <v>430193006</v>
      </c>
      <c r="F45917" t="s">
        <v>31817</v>
      </c>
      <c r="G45917">
        <v>783</v>
      </c>
      <c r="I45917" t="s">
        <v>21</v>
      </c>
    </row>
    <row r="45918" spans="1:9" x14ac:dyDescent="0.3">
      <c r="A45918" s="1">
        <v>44423.191064814811</v>
      </c>
      <c r="B45918" s="1">
        <v>44423.223993055559</v>
      </c>
      <c r="C45918" t="s">
        <v>958</v>
      </c>
      <c r="D45918" t="s">
        <v>27694</v>
      </c>
      <c r="E45918">
        <v>710824005</v>
      </c>
      <c r="F45918" t="s">
        <v>31807</v>
      </c>
      <c r="G45918">
        <v>431</v>
      </c>
      <c r="I45918" t="s">
        <v>21</v>
      </c>
    </row>
    <row r="45919" spans="1:9" x14ac:dyDescent="0.3">
      <c r="A45919" s="1">
        <v>44423.223993055559</v>
      </c>
      <c r="B45919" s="1">
        <v>44423.231238425928</v>
      </c>
      <c r="C45919" t="s">
        <v>958</v>
      </c>
      <c r="D45919" t="s">
        <v>27694</v>
      </c>
      <c r="E45919">
        <v>171207006</v>
      </c>
      <c r="F45919" t="s">
        <v>31810</v>
      </c>
      <c r="G45919">
        <v>431</v>
      </c>
      <c r="I45919" t="s">
        <v>21</v>
      </c>
    </row>
    <row r="45920" spans="1:9" x14ac:dyDescent="0.3">
      <c r="A45920" s="1">
        <v>44423.231238425928</v>
      </c>
      <c r="B45920" s="1">
        <v>44423.250358796293</v>
      </c>
      <c r="C45920" t="s">
        <v>958</v>
      </c>
      <c r="D45920" t="s">
        <v>27694</v>
      </c>
      <c r="E45920">
        <v>454711000124102</v>
      </c>
      <c r="F45920" t="s">
        <v>31811</v>
      </c>
      <c r="G45920">
        <v>431</v>
      </c>
      <c r="I45920" t="s">
        <v>21</v>
      </c>
    </row>
    <row r="45921" spans="1:9" x14ac:dyDescent="0.3">
      <c r="A45921" s="1">
        <v>44423.250358796293</v>
      </c>
      <c r="B45921" s="1">
        <v>44423.259143518517</v>
      </c>
      <c r="C45921" t="s">
        <v>958</v>
      </c>
      <c r="D45921" t="s">
        <v>27694</v>
      </c>
      <c r="E45921">
        <v>428211000124100</v>
      </c>
      <c r="F45921" t="s">
        <v>31819</v>
      </c>
      <c r="G45921">
        <v>431</v>
      </c>
      <c r="I45921" t="s">
        <v>21</v>
      </c>
    </row>
    <row r="45922" spans="1:9" x14ac:dyDescent="0.3">
      <c r="A45922" s="1">
        <v>44423.259143518517</v>
      </c>
      <c r="B45922" s="1">
        <v>44423.275879629633</v>
      </c>
      <c r="C45922" t="s">
        <v>958</v>
      </c>
      <c r="D45922" t="s">
        <v>27694</v>
      </c>
      <c r="E45922">
        <v>713106006</v>
      </c>
      <c r="F45922" t="s">
        <v>31820</v>
      </c>
      <c r="G45922">
        <v>431</v>
      </c>
      <c r="I45922" t="s">
        <v>21</v>
      </c>
    </row>
    <row r="45923" spans="1:9" x14ac:dyDescent="0.3">
      <c r="A45923" s="1">
        <v>44423.272303240738</v>
      </c>
      <c r="B45923" s="1">
        <v>44423.431331018517</v>
      </c>
      <c r="C45923" t="s">
        <v>121</v>
      </c>
      <c r="D45923" t="s">
        <v>27696</v>
      </c>
      <c r="E45923">
        <v>265764009</v>
      </c>
      <c r="F45923" t="s">
        <v>31798</v>
      </c>
      <c r="G45923">
        <v>1018</v>
      </c>
      <c r="I45923" t="s">
        <v>21</v>
      </c>
    </row>
    <row r="45924" spans="1:9" x14ac:dyDescent="0.3">
      <c r="A45924" s="1">
        <v>44423.549814814818</v>
      </c>
      <c r="B45924" s="1">
        <v>44423.577986111108</v>
      </c>
      <c r="C45924" t="s">
        <v>617</v>
      </c>
      <c r="D45924" t="s">
        <v>27698</v>
      </c>
      <c r="E45924">
        <v>710824005</v>
      </c>
      <c r="F45924" t="s">
        <v>31807</v>
      </c>
      <c r="G45924">
        <v>431</v>
      </c>
      <c r="I45924" t="s">
        <v>21</v>
      </c>
    </row>
    <row r="45925" spans="1:9" x14ac:dyDescent="0.3">
      <c r="A45925" s="1">
        <v>44423.577986111108</v>
      </c>
      <c r="B45925" s="1">
        <v>44423.596388888887</v>
      </c>
      <c r="C45925" t="s">
        <v>617</v>
      </c>
      <c r="D45925" t="s">
        <v>27698</v>
      </c>
      <c r="E45925">
        <v>710841007</v>
      </c>
      <c r="F45925" t="s">
        <v>31818</v>
      </c>
      <c r="G45925">
        <v>431</v>
      </c>
      <c r="I45925" t="s">
        <v>21</v>
      </c>
    </row>
    <row r="45926" spans="1:9" x14ac:dyDescent="0.3">
      <c r="A45926" s="1">
        <v>44423.967210648145</v>
      </c>
      <c r="B45926" s="1">
        <v>44423.975497685184</v>
      </c>
      <c r="C45926" t="s">
        <v>429</v>
      </c>
      <c r="D45926" t="s">
        <v>27701</v>
      </c>
      <c r="E45926">
        <v>261352009</v>
      </c>
      <c r="F45926" t="s">
        <v>31963</v>
      </c>
      <c r="G45926">
        <v>1</v>
      </c>
      <c r="H45926">
        <v>840544004</v>
      </c>
      <c r="I45926" t="s">
        <v>31964</v>
      </c>
    </row>
    <row r="45927" spans="1:9" x14ac:dyDescent="0.3">
      <c r="A45927" s="1">
        <v>44424.167384259257</v>
      </c>
      <c r="B45927" s="1">
        <v>44424.289606481485</v>
      </c>
      <c r="C45927" t="s">
        <v>295</v>
      </c>
      <c r="D45927" t="s">
        <v>27703</v>
      </c>
      <c r="E45927">
        <v>265764009</v>
      </c>
      <c r="F45927" t="s">
        <v>31798</v>
      </c>
      <c r="G45927">
        <v>873</v>
      </c>
      <c r="I45927" t="s">
        <v>21</v>
      </c>
    </row>
    <row r="45928" spans="1:9" x14ac:dyDescent="0.3">
      <c r="A45928" s="1">
        <v>44424.353020833332</v>
      </c>
      <c r="B45928" s="1">
        <v>44424.3596412037</v>
      </c>
      <c r="C45928" t="s">
        <v>4819</v>
      </c>
      <c r="D45928" t="s">
        <v>27705</v>
      </c>
      <c r="E45928">
        <v>29303009</v>
      </c>
      <c r="F45928" t="s">
        <v>31832</v>
      </c>
      <c r="G45928">
        <v>1267</v>
      </c>
      <c r="H45928">
        <v>88805009</v>
      </c>
      <c r="I45928" t="s">
        <v>298</v>
      </c>
    </row>
    <row r="45929" spans="1:9" x14ac:dyDescent="0.3">
      <c r="A45929" s="1">
        <v>44424.353020833332</v>
      </c>
      <c r="B45929" s="1">
        <v>44424.363437499997</v>
      </c>
      <c r="C45929" t="s">
        <v>4819</v>
      </c>
      <c r="D45929" t="s">
        <v>27704</v>
      </c>
      <c r="E45929">
        <v>431182000</v>
      </c>
      <c r="F45929" t="s">
        <v>31836</v>
      </c>
      <c r="G45929">
        <v>431</v>
      </c>
      <c r="I45929" t="s">
        <v>21</v>
      </c>
    </row>
    <row r="45930" spans="1:9" x14ac:dyDescent="0.3">
      <c r="A45930" s="1">
        <v>44424.353020833332</v>
      </c>
      <c r="B45930" s="1">
        <v>44424.363437499997</v>
      </c>
      <c r="C45930" t="s">
        <v>4819</v>
      </c>
      <c r="D45930" t="s">
        <v>27705</v>
      </c>
      <c r="E45930">
        <v>430193006</v>
      </c>
      <c r="F45930" t="s">
        <v>31817</v>
      </c>
      <c r="G45930">
        <v>434</v>
      </c>
      <c r="I45930" t="s">
        <v>21</v>
      </c>
    </row>
    <row r="45931" spans="1:9" x14ac:dyDescent="0.3">
      <c r="A45931" s="1">
        <v>44424.353020833332</v>
      </c>
      <c r="B45931" s="1">
        <v>44424.363437499997</v>
      </c>
      <c r="C45931" t="s">
        <v>4819</v>
      </c>
      <c r="D45931" t="s">
        <v>27704</v>
      </c>
      <c r="E45931">
        <v>371908008</v>
      </c>
      <c r="F45931" t="s">
        <v>31837</v>
      </c>
      <c r="G45931">
        <v>431</v>
      </c>
      <c r="I45931" t="s">
        <v>21</v>
      </c>
    </row>
    <row r="45932" spans="1:9" x14ac:dyDescent="0.3">
      <c r="A45932" s="1">
        <v>44424.353020833332</v>
      </c>
      <c r="B45932" s="1">
        <v>44424.373854166668</v>
      </c>
      <c r="C45932" t="s">
        <v>4819</v>
      </c>
      <c r="D45932" t="s">
        <v>27704</v>
      </c>
      <c r="E45932">
        <v>399208008</v>
      </c>
      <c r="F45932" t="s">
        <v>31838</v>
      </c>
      <c r="G45932">
        <v>8410</v>
      </c>
      <c r="I45932" t="s">
        <v>21</v>
      </c>
    </row>
    <row r="45933" spans="1:9" x14ac:dyDescent="0.3">
      <c r="A45933" s="1">
        <v>44424.3596412037</v>
      </c>
      <c r="B45933" s="1">
        <v>44424.370057870372</v>
      </c>
      <c r="C45933" t="s">
        <v>4819</v>
      </c>
      <c r="D45933" t="s">
        <v>27705</v>
      </c>
      <c r="E45933">
        <v>431182000</v>
      </c>
      <c r="F45933" t="s">
        <v>31836</v>
      </c>
      <c r="G45933">
        <v>431</v>
      </c>
      <c r="I45933" t="s">
        <v>21</v>
      </c>
    </row>
    <row r="45934" spans="1:9" x14ac:dyDescent="0.3">
      <c r="A45934" s="1">
        <v>44424.3596412037</v>
      </c>
      <c r="B45934" s="1">
        <v>44424.370057870372</v>
      </c>
      <c r="C45934" t="s">
        <v>4819</v>
      </c>
      <c r="D45934" t="s">
        <v>27705</v>
      </c>
      <c r="E45934">
        <v>371908008</v>
      </c>
      <c r="F45934" t="s">
        <v>31837</v>
      </c>
      <c r="G45934">
        <v>431</v>
      </c>
      <c r="I45934" t="s">
        <v>21</v>
      </c>
    </row>
    <row r="45935" spans="1:9" x14ac:dyDescent="0.3">
      <c r="A45935" s="1">
        <v>44424.3596412037</v>
      </c>
      <c r="B45935" s="1">
        <v>44424.380474537036</v>
      </c>
      <c r="C45935" t="s">
        <v>4819</v>
      </c>
      <c r="D45935" t="s">
        <v>27705</v>
      </c>
      <c r="E45935">
        <v>40701008</v>
      </c>
      <c r="F45935" t="s">
        <v>31835</v>
      </c>
      <c r="G45935">
        <v>961</v>
      </c>
      <c r="I45935" t="s">
        <v>21</v>
      </c>
    </row>
    <row r="45936" spans="1:9" x14ac:dyDescent="0.3">
      <c r="A45936" s="1">
        <v>44424.38181712963</v>
      </c>
      <c r="B45936" s="1">
        <v>44424.392233796294</v>
      </c>
      <c r="C45936" t="s">
        <v>82</v>
      </c>
      <c r="D45936" t="s">
        <v>27706</v>
      </c>
      <c r="E45936">
        <v>180325003</v>
      </c>
      <c r="F45936" t="s">
        <v>31805</v>
      </c>
      <c r="G45936">
        <v>17016</v>
      </c>
      <c r="H45936">
        <v>49436004</v>
      </c>
      <c r="I45936" t="s">
        <v>31806</v>
      </c>
    </row>
    <row r="45937" spans="1:9" x14ac:dyDescent="0.3">
      <c r="A45937" s="1">
        <v>44424.38181712963</v>
      </c>
      <c r="B45937" s="1">
        <v>44424.41883101852</v>
      </c>
      <c r="C45937" t="s">
        <v>82</v>
      </c>
      <c r="D45937" t="s">
        <v>27706</v>
      </c>
      <c r="E45937">
        <v>710824005</v>
      </c>
      <c r="F45937" t="s">
        <v>31807</v>
      </c>
      <c r="G45937">
        <v>431</v>
      </c>
      <c r="I45937" t="s">
        <v>21</v>
      </c>
    </row>
    <row r="45938" spans="1:9" x14ac:dyDescent="0.3">
      <c r="A45938" s="1">
        <v>44424.41883101852</v>
      </c>
      <c r="B45938" s="1">
        <v>44424.446932870371</v>
      </c>
      <c r="C45938" t="s">
        <v>82</v>
      </c>
      <c r="D45938" t="s">
        <v>27706</v>
      </c>
      <c r="E45938">
        <v>866148006</v>
      </c>
      <c r="F45938" t="s">
        <v>31809</v>
      </c>
      <c r="G45938">
        <v>431</v>
      </c>
      <c r="I45938" t="s">
        <v>21</v>
      </c>
    </row>
    <row r="45939" spans="1:9" x14ac:dyDescent="0.3">
      <c r="A45939" s="1">
        <v>44424.446932870371</v>
      </c>
      <c r="B45939" s="1">
        <v>44424.454733796294</v>
      </c>
      <c r="C45939" t="s">
        <v>82</v>
      </c>
      <c r="D45939" t="s">
        <v>27706</v>
      </c>
      <c r="E45939">
        <v>171207006</v>
      </c>
      <c r="F45939" t="s">
        <v>31810</v>
      </c>
      <c r="G45939">
        <v>431</v>
      </c>
      <c r="I45939" t="s">
        <v>21</v>
      </c>
    </row>
    <row r="45940" spans="1:9" x14ac:dyDescent="0.3">
      <c r="A45940" s="1">
        <v>44424.454733796294</v>
      </c>
      <c r="B45940" s="1">
        <v>44424.47146990741</v>
      </c>
      <c r="C45940" t="s">
        <v>82</v>
      </c>
      <c r="D45940" t="s">
        <v>27706</v>
      </c>
      <c r="E45940">
        <v>454711000124102</v>
      </c>
      <c r="F45940" t="s">
        <v>31811</v>
      </c>
      <c r="G45940">
        <v>431</v>
      </c>
      <c r="I45940" t="s">
        <v>21</v>
      </c>
    </row>
    <row r="45941" spans="1:9" x14ac:dyDescent="0.3">
      <c r="A45941" s="1">
        <v>44424.47146990741</v>
      </c>
      <c r="B45941" s="1">
        <v>44424.47928240741</v>
      </c>
      <c r="C45941" t="s">
        <v>82</v>
      </c>
      <c r="D45941" t="s">
        <v>27706</v>
      </c>
      <c r="E45941">
        <v>428211000124100</v>
      </c>
      <c r="F45941" t="s">
        <v>31819</v>
      </c>
      <c r="G45941">
        <v>431</v>
      </c>
      <c r="I45941" t="s">
        <v>21</v>
      </c>
    </row>
    <row r="45942" spans="1:9" x14ac:dyDescent="0.3">
      <c r="A45942" s="1">
        <v>44424.47928240741</v>
      </c>
      <c r="B45942" s="1">
        <v>44424.495347222219</v>
      </c>
      <c r="C45942" t="s">
        <v>82</v>
      </c>
      <c r="D45942" t="s">
        <v>27706</v>
      </c>
      <c r="E45942">
        <v>763302001</v>
      </c>
      <c r="F45942" t="s">
        <v>31834</v>
      </c>
      <c r="G45942">
        <v>431</v>
      </c>
      <c r="I45942" t="s">
        <v>21</v>
      </c>
    </row>
    <row r="45943" spans="1:9" x14ac:dyDescent="0.3">
      <c r="A45943" s="1">
        <v>44424.482094907406</v>
      </c>
      <c r="B45943" s="1">
        <v>44424.492511574077</v>
      </c>
      <c r="C45943" t="s">
        <v>4514</v>
      </c>
      <c r="D45943" t="s">
        <v>27707</v>
      </c>
      <c r="E45943">
        <v>117015009</v>
      </c>
      <c r="F45943" t="s">
        <v>31867</v>
      </c>
      <c r="G45943">
        <v>1653</v>
      </c>
      <c r="H45943">
        <v>195662009</v>
      </c>
      <c r="I45943" t="s">
        <v>448</v>
      </c>
    </row>
    <row r="45944" spans="1:9" x14ac:dyDescent="0.3">
      <c r="A45944" s="1">
        <v>44425.152951388889</v>
      </c>
      <c r="B45944" s="1">
        <v>44425.302951388891</v>
      </c>
      <c r="C45944" t="s">
        <v>116</v>
      </c>
      <c r="D45944" t="s">
        <v>27708</v>
      </c>
      <c r="E45944">
        <v>265764009</v>
      </c>
      <c r="F45944" t="s">
        <v>31798</v>
      </c>
      <c r="G45944">
        <v>860</v>
      </c>
      <c r="I45944" t="s">
        <v>21</v>
      </c>
    </row>
    <row r="45945" spans="1:9" x14ac:dyDescent="0.3">
      <c r="A45945" s="1">
        <v>44425.3596412037</v>
      </c>
      <c r="B45945" s="1">
        <v>44425.370057870372</v>
      </c>
      <c r="C45945" t="s">
        <v>4819</v>
      </c>
      <c r="D45945" t="s">
        <v>27705</v>
      </c>
      <c r="E45945">
        <v>431182000</v>
      </c>
      <c r="F45945" t="s">
        <v>31836</v>
      </c>
      <c r="G45945">
        <v>431</v>
      </c>
      <c r="I45945" t="s">
        <v>21</v>
      </c>
    </row>
    <row r="45946" spans="1:9" x14ac:dyDescent="0.3">
      <c r="A45946" s="1">
        <v>44425.3596412037</v>
      </c>
      <c r="B45946" s="1">
        <v>44425.370057870372</v>
      </c>
      <c r="C45946" t="s">
        <v>4819</v>
      </c>
      <c r="D45946" t="s">
        <v>27705</v>
      </c>
      <c r="E45946">
        <v>371908008</v>
      </c>
      <c r="F45946" t="s">
        <v>31837</v>
      </c>
      <c r="G45946">
        <v>431</v>
      </c>
      <c r="I45946" t="s">
        <v>21</v>
      </c>
    </row>
    <row r="45947" spans="1:9" x14ac:dyDescent="0.3">
      <c r="A45947" s="1">
        <v>44426.204293981478</v>
      </c>
      <c r="B45947" s="1">
        <v>44426.228020833332</v>
      </c>
      <c r="C45947" t="s">
        <v>190</v>
      </c>
      <c r="D45947" t="s">
        <v>27711</v>
      </c>
      <c r="E45947">
        <v>710824005</v>
      </c>
      <c r="F45947" t="s">
        <v>31807</v>
      </c>
      <c r="G45947">
        <v>431</v>
      </c>
      <c r="I45947" t="s">
        <v>21</v>
      </c>
    </row>
    <row r="45948" spans="1:9" x14ac:dyDescent="0.3">
      <c r="A45948" s="1">
        <v>44426.228020833332</v>
      </c>
      <c r="B45948" s="1">
        <v>44426.243750000001</v>
      </c>
      <c r="C45948" t="s">
        <v>190</v>
      </c>
      <c r="D45948" t="s">
        <v>27711</v>
      </c>
      <c r="E45948">
        <v>710841007</v>
      </c>
      <c r="F45948" t="s">
        <v>31818</v>
      </c>
      <c r="G45948">
        <v>431</v>
      </c>
      <c r="I45948" t="s">
        <v>21</v>
      </c>
    </row>
    <row r="45949" spans="1:9" x14ac:dyDescent="0.3">
      <c r="A45949" s="1">
        <v>44426.243750000001</v>
      </c>
      <c r="B45949" s="1">
        <v>44426.26090277778</v>
      </c>
      <c r="C45949" t="s">
        <v>190</v>
      </c>
      <c r="D45949" t="s">
        <v>27711</v>
      </c>
      <c r="E45949">
        <v>762993000</v>
      </c>
      <c r="F45949" t="s">
        <v>31808</v>
      </c>
      <c r="G45949">
        <v>431</v>
      </c>
      <c r="I45949" t="s">
        <v>21</v>
      </c>
    </row>
    <row r="45950" spans="1:9" x14ac:dyDescent="0.3">
      <c r="A45950" s="1">
        <v>44426.26090277778</v>
      </c>
      <c r="B45950" s="1">
        <v>44426.269930555558</v>
      </c>
      <c r="C45950" t="s">
        <v>190</v>
      </c>
      <c r="D45950" t="s">
        <v>27711</v>
      </c>
      <c r="E45950">
        <v>428211000124100</v>
      </c>
      <c r="F45950" t="s">
        <v>31819</v>
      </c>
      <c r="G45950">
        <v>431</v>
      </c>
      <c r="I45950" t="s">
        <v>21</v>
      </c>
    </row>
    <row r="45951" spans="1:9" x14ac:dyDescent="0.3">
      <c r="A45951" s="1">
        <v>44426.269930555558</v>
      </c>
      <c r="B45951" s="1">
        <v>44426.289131944446</v>
      </c>
      <c r="C45951" t="s">
        <v>190</v>
      </c>
      <c r="D45951" t="s">
        <v>27711</v>
      </c>
      <c r="E45951">
        <v>713106006</v>
      </c>
      <c r="F45951" t="s">
        <v>31820</v>
      </c>
      <c r="G45951">
        <v>431</v>
      </c>
      <c r="I45951" t="s">
        <v>21</v>
      </c>
    </row>
    <row r="45952" spans="1:9" x14ac:dyDescent="0.3">
      <c r="A45952" s="1">
        <v>44426.3596412037</v>
      </c>
      <c r="B45952" s="1">
        <v>44426.383449074077</v>
      </c>
      <c r="C45952" t="s">
        <v>4819</v>
      </c>
      <c r="D45952" t="s">
        <v>27705</v>
      </c>
      <c r="E45952">
        <v>423475008</v>
      </c>
      <c r="F45952" t="s">
        <v>31852</v>
      </c>
      <c r="G45952">
        <v>431</v>
      </c>
      <c r="H45952">
        <v>88805009</v>
      </c>
      <c r="I45952" t="s">
        <v>298</v>
      </c>
    </row>
    <row r="45953" spans="1:9" x14ac:dyDescent="0.3">
      <c r="A45953" s="1">
        <v>44426.431331018517</v>
      </c>
      <c r="B45953" s="1">
        <v>44426.568831018521</v>
      </c>
      <c r="C45953" t="s">
        <v>121</v>
      </c>
      <c r="D45953" t="s">
        <v>27712</v>
      </c>
      <c r="E45953">
        <v>265764009</v>
      </c>
      <c r="F45953" t="s">
        <v>31798</v>
      </c>
      <c r="G45953">
        <v>794</v>
      </c>
      <c r="I45953" t="s">
        <v>21</v>
      </c>
    </row>
    <row r="45954" spans="1:9" x14ac:dyDescent="0.3">
      <c r="A45954" s="1">
        <v>44426.760416666664</v>
      </c>
      <c r="B45954" s="1">
        <v>44426.783796296295</v>
      </c>
      <c r="C45954" t="s">
        <v>8543</v>
      </c>
      <c r="D45954" t="s">
        <v>27715</v>
      </c>
      <c r="E45954">
        <v>73761001</v>
      </c>
      <c r="F45954" t="s">
        <v>31804</v>
      </c>
      <c r="G45954">
        <v>14669</v>
      </c>
      <c r="I45954" t="s">
        <v>21</v>
      </c>
    </row>
    <row r="45955" spans="1:9" x14ac:dyDescent="0.3">
      <c r="A45955" s="1">
        <v>44426.790833333333</v>
      </c>
      <c r="B45955" s="1">
        <v>44426.801249999997</v>
      </c>
      <c r="C45955" t="s">
        <v>441</v>
      </c>
      <c r="D45955" t="s">
        <v>27716</v>
      </c>
      <c r="E45955">
        <v>18286008</v>
      </c>
      <c r="F45955" t="s">
        <v>31847</v>
      </c>
      <c r="G45955">
        <v>9444</v>
      </c>
      <c r="H45955">
        <v>49436004</v>
      </c>
      <c r="I45955" t="s">
        <v>31806</v>
      </c>
    </row>
    <row r="45956" spans="1:9" x14ac:dyDescent="0.3">
      <c r="A45956" s="1">
        <v>44426.830439814818</v>
      </c>
      <c r="B45956" s="1">
        <v>44426.840856481482</v>
      </c>
      <c r="C45956" t="s">
        <v>635</v>
      </c>
      <c r="D45956" t="s">
        <v>27717</v>
      </c>
      <c r="E45956">
        <v>430193006</v>
      </c>
      <c r="F45956" t="s">
        <v>31817</v>
      </c>
      <c r="G45956">
        <v>519</v>
      </c>
      <c r="I45956" t="s">
        <v>21</v>
      </c>
    </row>
    <row r="45957" spans="1:9" x14ac:dyDescent="0.3">
      <c r="A45957" s="1">
        <v>44426.830439814818</v>
      </c>
      <c r="B45957" s="1">
        <v>44426.855000000003</v>
      </c>
      <c r="C45957" t="s">
        <v>635</v>
      </c>
      <c r="D45957" t="s">
        <v>27717</v>
      </c>
      <c r="E45957">
        <v>710824005</v>
      </c>
      <c r="F45957" t="s">
        <v>31807</v>
      </c>
      <c r="G45957">
        <v>431</v>
      </c>
      <c r="I45957" t="s">
        <v>21</v>
      </c>
    </row>
    <row r="45958" spans="1:9" x14ac:dyDescent="0.3">
      <c r="A45958" s="1">
        <v>44426.855000000003</v>
      </c>
      <c r="B45958" s="1">
        <v>44426.868796296294</v>
      </c>
      <c r="C45958" t="s">
        <v>635</v>
      </c>
      <c r="D45958" t="s">
        <v>27717</v>
      </c>
      <c r="E45958">
        <v>710841007</v>
      </c>
      <c r="F45958" t="s">
        <v>31818</v>
      </c>
      <c r="G45958">
        <v>431</v>
      </c>
      <c r="I45958" t="s">
        <v>21</v>
      </c>
    </row>
    <row r="45959" spans="1:9" x14ac:dyDescent="0.3">
      <c r="A45959" s="1">
        <v>44426.868796296294</v>
      </c>
      <c r="B45959" s="1">
        <v>44426.89503472222</v>
      </c>
      <c r="C45959" t="s">
        <v>635</v>
      </c>
      <c r="D45959" t="s">
        <v>27717</v>
      </c>
      <c r="E45959">
        <v>866148006</v>
      </c>
      <c r="F45959" t="s">
        <v>31809</v>
      </c>
      <c r="G45959">
        <v>431</v>
      </c>
      <c r="I45959" t="s">
        <v>21</v>
      </c>
    </row>
    <row r="45960" spans="1:9" x14ac:dyDescent="0.3">
      <c r="A45960" s="1">
        <v>44426.89503472222</v>
      </c>
      <c r="B45960" s="1">
        <v>44426.902129629627</v>
      </c>
      <c r="C45960" t="s">
        <v>635</v>
      </c>
      <c r="D45960" t="s">
        <v>27717</v>
      </c>
      <c r="E45960">
        <v>171207006</v>
      </c>
      <c r="F45960" t="s">
        <v>31810</v>
      </c>
      <c r="G45960">
        <v>431</v>
      </c>
      <c r="I45960" t="s">
        <v>21</v>
      </c>
    </row>
    <row r="45961" spans="1:9" x14ac:dyDescent="0.3">
      <c r="A45961" s="1">
        <v>44426.902129629627</v>
      </c>
      <c r="B45961" s="1">
        <v>44426.92046296296</v>
      </c>
      <c r="C45961" t="s">
        <v>635</v>
      </c>
      <c r="D45961" t="s">
        <v>27717</v>
      </c>
      <c r="E45961">
        <v>454711000124102</v>
      </c>
      <c r="F45961" t="s">
        <v>31811</v>
      </c>
      <c r="G45961">
        <v>431</v>
      </c>
      <c r="I45961" t="s">
        <v>21</v>
      </c>
    </row>
    <row r="45962" spans="1:9" x14ac:dyDescent="0.3">
      <c r="A45962" s="1">
        <v>44426.92046296296</v>
      </c>
      <c r="B45962" s="1">
        <v>44426.936574074076</v>
      </c>
      <c r="C45962" t="s">
        <v>635</v>
      </c>
      <c r="D45962" t="s">
        <v>27717</v>
      </c>
      <c r="E45962">
        <v>715252007</v>
      </c>
      <c r="F45962" t="s">
        <v>31841</v>
      </c>
      <c r="G45962">
        <v>30</v>
      </c>
      <c r="I45962" t="s">
        <v>21</v>
      </c>
    </row>
    <row r="45963" spans="1:9" x14ac:dyDescent="0.3">
      <c r="A45963" s="1">
        <v>44426.936574074076</v>
      </c>
      <c r="B45963" s="1">
        <v>44426.945717592593</v>
      </c>
      <c r="C45963" t="s">
        <v>635</v>
      </c>
      <c r="D45963" t="s">
        <v>27717</v>
      </c>
      <c r="E45963">
        <v>428211000124100</v>
      </c>
      <c r="F45963" t="s">
        <v>31819</v>
      </c>
      <c r="G45963">
        <v>431</v>
      </c>
      <c r="I45963" t="s">
        <v>21</v>
      </c>
    </row>
    <row r="45964" spans="1:9" x14ac:dyDescent="0.3">
      <c r="A45964" s="1">
        <v>44426.945717592593</v>
      </c>
      <c r="B45964" s="1">
        <v>44426.965254629627</v>
      </c>
      <c r="C45964" t="s">
        <v>635</v>
      </c>
      <c r="D45964" t="s">
        <v>27717</v>
      </c>
      <c r="E45964">
        <v>763302001</v>
      </c>
      <c r="F45964" t="s">
        <v>31834</v>
      </c>
      <c r="G45964">
        <v>431</v>
      </c>
      <c r="I45964" t="s">
        <v>21</v>
      </c>
    </row>
    <row r="45965" spans="1:9" x14ac:dyDescent="0.3">
      <c r="A45965" s="1">
        <v>44427.289606481485</v>
      </c>
      <c r="B45965" s="1">
        <v>44427.427800925929</v>
      </c>
      <c r="C45965" t="s">
        <v>295</v>
      </c>
      <c r="D45965" t="s">
        <v>27719</v>
      </c>
      <c r="E45965">
        <v>265764009</v>
      </c>
      <c r="F45965" t="s">
        <v>31798</v>
      </c>
      <c r="G45965">
        <v>963</v>
      </c>
      <c r="I45965" t="s">
        <v>21</v>
      </c>
    </row>
    <row r="45966" spans="1:9" x14ac:dyDescent="0.3">
      <c r="A45966" s="1">
        <v>44428.153935185182</v>
      </c>
      <c r="B45966" s="1">
        <v>44428.171724537038</v>
      </c>
      <c r="C45966" t="s">
        <v>1283</v>
      </c>
      <c r="D45966" t="s">
        <v>27721</v>
      </c>
      <c r="E45966">
        <v>73761001</v>
      </c>
      <c r="F45966" t="s">
        <v>31804</v>
      </c>
      <c r="G45966">
        <v>14978</v>
      </c>
      <c r="I45966" t="s">
        <v>21</v>
      </c>
    </row>
    <row r="45967" spans="1:9" x14ac:dyDescent="0.3">
      <c r="A45967" s="1">
        <v>44428.185555555552</v>
      </c>
      <c r="B45967" s="1">
        <v>44428.219675925924</v>
      </c>
      <c r="C45967" t="s">
        <v>1084</v>
      </c>
      <c r="D45967" t="s">
        <v>27723</v>
      </c>
      <c r="E45967">
        <v>710824005</v>
      </c>
      <c r="F45967" t="s">
        <v>31807</v>
      </c>
      <c r="G45967">
        <v>431</v>
      </c>
      <c r="I45967" t="s">
        <v>21</v>
      </c>
    </row>
    <row r="45968" spans="1:9" x14ac:dyDescent="0.3">
      <c r="A45968" s="1">
        <v>44428.219675925924</v>
      </c>
      <c r="B45968" s="1">
        <v>44428.227303240739</v>
      </c>
      <c r="C45968" t="s">
        <v>1084</v>
      </c>
      <c r="D45968" t="s">
        <v>27723</v>
      </c>
      <c r="E45968">
        <v>171207006</v>
      </c>
      <c r="F45968" t="s">
        <v>31810</v>
      </c>
      <c r="G45968">
        <v>431</v>
      </c>
      <c r="I45968" t="s">
        <v>21</v>
      </c>
    </row>
    <row r="45969" spans="1:9" x14ac:dyDescent="0.3">
      <c r="A45969" s="1">
        <v>44428.227303240739</v>
      </c>
      <c r="B45969" s="1">
        <v>44428.247152777774</v>
      </c>
      <c r="C45969" t="s">
        <v>1084</v>
      </c>
      <c r="D45969" t="s">
        <v>27723</v>
      </c>
      <c r="E45969">
        <v>454711000124102</v>
      </c>
      <c r="F45969" t="s">
        <v>31811</v>
      </c>
      <c r="G45969">
        <v>431</v>
      </c>
      <c r="I45969" t="s">
        <v>21</v>
      </c>
    </row>
    <row r="45970" spans="1:9" x14ac:dyDescent="0.3">
      <c r="A45970" s="1">
        <v>44428.247152777774</v>
      </c>
      <c r="B45970" s="1">
        <v>44428.255046296297</v>
      </c>
      <c r="C45970" t="s">
        <v>1084</v>
      </c>
      <c r="D45970" t="s">
        <v>27723</v>
      </c>
      <c r="E45970">
        <v>428211000124100</v>
      </c>
      <c r="F45970" t="s">
        <v>31819</v>
      </c>
      <c r="G45970">
        <v>431</v>
      </c>
      <c r="I45970" t="s">
        <v>21</v>
      </c>
    </row>
    <row r="45971" spans="1:9" x14ac:dyDescent="0.3">
      <c r="A45971" s="1">
        <v>44428.255046296297</v>
      </c>
      <c r="B45971" s="1">
        <v>44428.274768518517</v>
      </c>
      <c r="C45971" t="s">
        <v>1084</v>
      </c>
      <c r="D45971" t="s">
        <v>27723</v>
      </c>
      <c r="E45971">
        <v>713106006</v>
      </c>
      <c r="F45971" t="s">
        <v>31820</v>
      </c>
      <c r="G45971">
        <v>431</v>
      </c>
      <c r="I45971" t="s">
        <v>21</v>
      </c>
    </row>
    <row r="45972" spans="1:9" x14ac:dyDescent="0.3">
      <c r="A45972" s="1">
        <v>44428.302951388891</v>
      </c>
      <c r="B45972" s="1">
        <v>44428.395312499997</v>
      </c>
      <c r="C45972" t="s">
        <v>116</v>
      </c>
      <c r="D45972" t="s">
        <v>27724</v>
      </c>
      <c r="E45972">
        <v>265764009</v>
      </c>
      <c r="F45972" t="s">
        <v>31798</v>
      </c>
      <c r="G45972">
        <v>1630</v>
      </c>
      <c r="I45972" t="s">
        <v>21</v>
      </c>
    </row>
    <row r="45973" spans="1:9" x14ac:dyDescent="0.3">
      <c r="A45973" s="1">
        <v>44428.303356481483</v>
      </c>
      <c r="B45973" s="1">
        <v>44428.313773148147</v>
      </c>
      <c r="C45973" t="s">
        <v>2102</v>
      </c>
      <c r="D45973" t="s">
        <v>27725</v>
      </c>
      <c r="E45973">
        <v>85548006</v>
      </c>
      <c r="F45973" t="s">
        <v>31863</v>
      </c>
      <c r="G45973">
        <v>3902</v>
      </c>
      <c r="H45973">
        <v>72892002</v>
      </c>
      <c r="I45973" t="s">
        <v>107</v>
      </c>
    </row>
    <row r="45974" spans="1:9" x14ac:dyDescent="0.3">
      <c r="A45974" s="1">
        <v>44428.303356481483</v>
      </c>
      <c r="B45974" s="1">
        <v>44428.313773148147</v>
      </c>
      <c r="C45974" t="s">
        <v>2102</v>
      </c>
      <c r="D45974" t="s">
        <v>27725</v>
      </c>
      <c r="E45974">
        <v>66348005</v>
      </c>
      <c r="F45974" t="s">
        <v>31864</v>
      </c>
      <c r="G45974">
        <v>431</v>
      </c>
      <c r="H45974">
        <v>72892002</v>
      </c>
      <c r="I45974" t="s">
        <v>107</v>
      </c>
    </row>
    <row r="45975" spans="1:9" x14ac:dyDescent="0.3">
      <c r="A45975" s="1">
        <v>44428.782025462962</v>
      </c>
      <c r="B45975" s="1">
        <v>44428.792442129627</v>
      </c>
      <c r="C45975" t="s">
        <v>6211</v>
      </c>
      <c r="D45975" t="s">
        <v>27728</v>
      </c>
      <c r="E45975">
        <v>386394001</v>
      </c>
      <c r="F45975" t="s">
        <v>31901</v>
      </c>
      <c r="G45975">
        <v>790</v>
      </c>
      <c r="H45975">
        <v>72892002</v>
      </c>
      <c r="I45975" t="s">
        <v>107</v>
      </c>
    </row>
    <row r="45976" spans="1:9" x14ac:dyDescent="0.3">
      <c r="A45976" s="1">
        <v>44428.782025462962</v>
      </c>
      <c r="B45976" s="1">
        <v>44428.792442129627</v>
      </c>
      <c r="C45976" t="s">
        <v>6211</v>
      </c>
      <c r="D45976" t="s">
        <v>27728</v>
      </c>
      <c r="E45976">
        <v>171207006</v>
      </c>
      <c r="F45976" t="s">
        <v>31815</v>
      </c>
      <c r="G45976">
        <v>431</v>
      </c>
      <c r="H45976">
        <v>72892002</v>
      </c>
      <c r="I45976" t="s">
        <v>107</v>
      </c>
    </row>
    <row r="45977" spans="1:9" x14ac:dyDescent="0.3">
      <c r="A45977" s="1">
        <v>44428.782025462962</v>
      </c>
      <c r="B45977" s="1">
        <v>44428.792442129627</v>
      </c>
      <c r="C45977" t="s">
        <v>6211</v>
      </c>
      <c r="D45977" t="s">
        <v>27728</v>
      </c>
      <c r="E45977">
        <v>5880005</v>
      </c>
      <c r="F45977" t="s">
        <v>31902</v>
      </c>
      <c r="G45977">
        <v>431</v>
      </c>
      <c r="H45977">
        <v>72892002</v>
      </c>
      <c r="I45977" t="s">
        <v>107</v>
      </c>
    </row>
    <row r="45978" spans="1:9" x14ac:dyDescent="0.3">
      <c r="A45978" s="1">
        <v>44429.172951388886</v>
      </c>
      <c r="B45978" s="1">
        <v>44429.183368055557</v>
      </c>
      <c r="C45978" t="s">
        <v>180</v>
      </c>
      <c r="D45978" t="s">
        <v>27729</v>
      </c>
      <c r="E45978">
        <v>703423002</v>
      </c>
      <c r="F45978" t="s">
        <v>31800</v>
      </c>
      <c r="G45978">
        <v>7404</v>
      </c>
      <c r="H45978">
        <v>109838007</v>
      </c>
      <c r="I45978" t="s">
        <v>1021</v>
      </c>
    </row>
    <row r="45979" spans="1:9" x14ac:dyDescent="0.3">
      <c r="A45979" s="1">
        <v>44429.316041666665</v>
      </c>
      <c r="B45979" s="1">
        <v>44429.337233796294</v>
      </c>
      <c r="C45979" t="s">
        <v>14813</v>
      </c>
      <c r="D45979" t="s">
        <v>27730</v>
      </c>
      <c r="E45979">
        <v>73761001</v>
      </c>
      <c r="F45979" t="s">
        <v>31804</v>
      </c>
      <c r="G45979">
        <v>16373</v>
      </c>
      <c r="I45979" t="s">
        <v>21</v>
      </c>
    </row>
    <row r="45980" spans="1:9" x14ac:dyDescent="0.3">
      <c r="A45980" s="1">
        <v>44429.568831018521</v>
      </c>
      <c r="B45980" s="1">
        <v>44429.717442129629</v>
      </c>
      <c r="C45980" t="s">
        <v>121</v>
      </c>
      <c r="D45980" t="s">
        <v>27732</v>
      </c>
      <c r="E45980">
        <v>265764009</v>
      </c>
      <c r="F45980" t="s">
        <v>31798</v>
      </c>
      <c r="G45980">
        <v>878</v>
      </c>
      <c r="I45980" t="s">
        <v>21</v>
      </c>
    </row>
    <row r="45981" spans="1:9" x14ac:dyDescent="0.3">
      <c r="A45981" s="1">
        <v>44429.625185185185</v>
      </c>
      <c r="B45981" s="1">
        <v>44429.635601851849</v>
      </c>
      <c r="C45981" t="s">
        <v>1685</v>
      </c>
      <c r="D45981" t="s">
        <v>27735</v>
      </c>
      <c r="E45981">
        <v>399014008</v>
      </c>
      <c r="F45981" t="s">
        <v>31848</v>
      </c>
      <c r="G45981">
        <v>2806</v>
      </c>
      <c r="H45981">
        <v>72892002</v>
      </c>
      <c r="I45981" t="s">
        <v>107</v>
      </c>
    </row>
    <row r="45982" spans="1:9" x14ac:dyDescent="0.3">
      <c r="A45982" s="1">
        <v>44429.625185185185</v>
      </c>
      <c r="B45982" s="1">
        <v>44429.635601851849</v>
      </c>
      <c r="C45982" t="s">
        <v>1685</v>
      </c>
      <c r="D45982" t="s">
        <v>27735</v>
      </c>
      <c r="E45982">
        <v>274804006</v>
      </c>
      <c r="F45982" t="s">
        <v>31813</v>
      </c>
      <c r="G45982">
        <v>3383</v>
      </c>
      <c r="H45982">
        <v>72892002</v>
      </c>
      <c r="I45982" t="s">
        <v>107</v>
      </c>
    </row>
    <row r="45983" spans="1:9" x14ac:dyDescent="0.3">
      <c r="A45983" s="1">
        <v>44429.625185185185</v>
      </c>
      <c r="B45983" s="1">
        <v>44429.635601851849</v>
      </c>
      <c r="C45983" t="s">
        <v>1685</v>
      </c>
      <c r="D45983" t="s">
        <v>27735</v>
      </c>
      <c r="E45983">
        <v>268556000</v>
      </c>
      <c r="F45983" t="s">
        <v>31849</v>
      </c>
      <c r="G45983">
        <v>2608</v>
      </c>
      <c r="H45983">
        <v>72892002</v>
      </c>
      <c r="I45983" t="s">
        <v>107</v>
      </c>
    </row>
    <row r="45984" spans="1:9" x14ac:dyDescent="0.3">
      <c r="A45984" s="1">
        <v>44429.625185185185</v>
      </c>
      <c r="B45984" s="1">
        <v>44429.635601851849</v>
      </c>
      <c r="C45984" t="s">
        <v>1685</v>
      </c>
      <c r="D45984" t="s">
        <v>27735</v>
      </c>
      <c r="E45984">
        <v>225158009</v>
      </c>
      <c r="F45984" t="s">
        <v>31814</v>
      </c>
      <c r="G45984">
        <v>4698</v>
      </c>
      <c r="H45984">
        <v>72892002</v>
      </c>
      <c r="I45984" t="s">
        <v>107</v>
      </c>
    </row>
    <row r="45985" spans="1:9" x14ac:dyDescent="0.3">
      <c r="A45985" s="1">
        <v>44429.625185185185</v>
      </c>
      <c r="B45985" s="1">
        <v>44429.635601851849</v>
      </c>
      <c r="C45985" t="s">
        <v>1685</v>
      </c>
      <c r="D45985" t="s">
        <v>27735</v>
      </c>
      <c r="E45985">
        <v>104091002</v>
      </c>
      <c r="F45985" t="s">
        <v>31850</v>
      </c>
      <c r="G45985">
        <v>2958</v>
      </c>
      <c r="H45985">
        <v>72892002</v>
      </c>
      <c r="I45985" t="s">
        <v>107</v>
      </c>
    </row>
    <row r="45986" spans="1:9" x14ac:dyDescent="0.3">
      <c r="A45986" s="1">
        <v>44429.969548611109</v>
      </c>
      <c r="B45986" s="1">
        <v>44429.97996527778</v>
      </c>
      <c r="C45986" t="s">
        <v>144</v>
      </c>
      <c r="D45986" t="s">
        <v>27739</v>
      </c>
      <c r="E45986">
        <v>395123002</v>
      </c>
      <c r="F45986" t="s">
        <v>31873</v>
      </c>
      <c r="G45986">
        <v>3260</v>
      </c>
      <c r="H45986">
        <v>72892002</v>
      </c>
      <c r="I45986" t="s">
        <v>107</v>
      </c>
    </row>
    <row r="45987" spans="1:9" x14ac:dyDescent="0.3">
      <c r="A45987" s="1">
        <v>44429.969548611109</v>
      </c>
      <c r="B45987" s="1">
        <v>44429.97996527778</v>
      </c>
      <c r="C45987" t="s">
        <v>144</v>
      </c>
      <c r="D45987" t="s">
        <v>27739</v>
      </c>
      <c r="E45987">
        <v>310861008</v>
      </c>
      <c r="F45987" t="s">
        <v>31874</v>
      </c>
      <c r="G45987">
        <v>1899</v>
      </c>
      <c r="H45987">
        <v>72892002</v>
      </c>
      <c r="I45987" t="s">
        <v>107</v>
      </c>
    </row>
    <row r="45988" spans="1:9" x14ac:dyDescent="0.3">
      <c r="A45988" s="1">
        <v>44429.969548611109</v>
      </c>
      <c r="B45988" s="1">
        <v>44429.97996527778</v>
      </c>
      <c r="C45988" t="s">
        <v>144</v>
      </c>
      <c r="D45988" t="s">
        <v>27739</v>
      </c>
      <c r="E45988">
        <v>274804006</v>
      </c>
      <c r="F45988" t="s">
        <v>31813</v>
      </c>
      <c r="G45988">
        <v>3665</v>
      </c>
      <c r="H45988">
        <v>72892002</v>
      </c>
      <c r="I45988" t="s">
        <v>107</v>
      </c>
    </row>
    <row r="45989" spans="1:9" x14ac:dyDescent="0.3">
      <c r="A45989" s="1">
        <v>44429.969548611109</v>
      </c>
      <c r="B45989" s="1">
        <v>44429.97996527778</v>
      </c>
      <c r="C45989" t="s">
        <v>144</v>
      </c>
      <c r="D45989" t="s">
        <v>27739</v>
      </c>
      <c r="E45989">
        <v>269828009</v>
      </c>
      <c r="F45989" t="s">
        <v>31875</v>
      </c>
      <c r="G45989">
        <v>1640</v>
      </c>
      <c r="H45989">
        <v>72892002</v>
      </c>
      <c r="I45989" t="s">
        <v>107</v>
      </c>
    </row>
    <row r="45990" spans="1:9" x14ac:dyDescent="0.3">
      <c r="A45990" s="1">
        <v>44429.969548611109</v>
      </c>
      <c r="B45990" s="1">
        <v>44429.97996527778</v>
      </c>
      <c r="C45990" t="s">
        <v>144</v>
      </c>
      <c r="D45990" t="s">
        <v>27739</v>
      </c>
      <c r="E45990">
        <v>252160004</v>
      </c>
      <c r="F45990" t="s">
        <v>31876</v>
      </c>
      <c r="G45990">
        <v>4325</v>
      </c>
      <c r="H45990">
        <v>72892002</v>
      </c>
      <c r="I45990" t="s">
        <v>107</v>
      </c>
    </row>
    <row r="45991" spans="1:9" x14ac:dyDescent="0.3">
      <c r="A45991" s="1">
        <v>44429.969548611109</v>
      </c>
      <c r="B45991" s="1">
        <v>44429.97996527778</v>
      </c>
      <c r="C45991" t="s">
        <v>144</v>
      </c>
      <c r="D45991" t="s">
        <v>27739</v>
      </c>
      <c r="E45991">
        <v>225158009</v>
      </c>
      <c r="F45991" t="s">
        <v>31814</v>
      </c>
      <c r="G45991">
        <v>4968</v>
      </c>
      <c r="H45991">
        <v>72892002</v>
      </c>
      <c r="I45991" t="s">
        <v>107</v>
      </c>
    </row>
    <row r="45992" spans="1:9" x14ac:dyDescent="0.3">
      <c r="A45992" s="1">
        <v>44429.969548611109</v>
      </c>
      <c r="B45992" s="1">
        <v>44429.97996527778</v>
      </c>
      <c r="C45992" t="s">
        <v>144</v>
      </c>
      <c r="D45992" t="s">
        <v>27739</v>
      </c>
      <c r="E45992">
        <v>169690007</v>
      </c>
      <c r="F45992" t="s">
        <v>31877</v>
      </c>
      <c r="G45992">
        <v>1730</v>
      </c>
      <c r="H45992">
        <v>72892002</v>
      </c>
      <c r="I45992" t="s">
        <v>107</v>
      </c>
    </row>
    <row r="45993" spans="1:9" x14ac:dyDescent="0.3">
      <c r="A45993" s="1">
        <v>44429.969548611109</v>
      </c>
      <c r="B45993" s="1">
        <v>44429.97996527778</v>
      </c>
      <c r="C45993" t="s">
        <v>144</v>
      </c>
      <c r="D45993" t="s">
        <v>27739</v>
      </c>
      <c r="E45993">
        <v>169230002</v>
      </c>
      <c r="F45993" t="s">
        <v>31878</v>
      </c>
      <c r="G45993">
        <v>8018</v>
      </c>
      <c r="H45993">
        <v>72892002</v>
      </c>
      <c r="I45993" t="s">
        <v>107</v>
      </c>
    </row>
    <row r="45994" spans="1:9" x14ac:dyDescent="0.3">
      <c r="A45994" s="1">
        <v>44429.969548611109</v>
      </c>
      <c r="B45994" s="1">
        <v>44429.97996527778</v>
      </c>
      <c r="C45994" t="s">
        <v>144</v>
      </c>
      <c r="D45994" t="s">
        <v>27739</v>
      </c>
      <c r="E45994">
        <v>167271000</v>
      </c>
      <c r="F45994" t="s">
        <v>31879</v>
      </c>
      <c r="G45994">
        <v>2720</v>
      </c>
      <c r="H45994">
        <v>72892002</v>
      </c>
      <c r="I45994" t="s">
        <v>107</v>
      </c>
    </row>
    <row r="45995" spans="1:9" x14ac:dyDescent="0.3">
      <c r="A45995" s="1">
        <v>44429.969548611109</v>
      </c>
      <c r="B45995" s="1">
        <v>44429.97996527778</v>
      </c>
      <c r="C45995" t="s">
        <v>144</v>
      </c>
      <c r="D45995" t="s">
        <v>27739</v>
      </c>
      <c r="E45995">
        <v>165829005</v>
      </c>
      <c r="F45995" t="s">
        <v>31880</v>
      </c>
      <c r="G45995">
        <v>1329</v>
      </c>
      <c r="H45995">
        <v>72892002</v>
      </c>
      <c r="I45995" t="s">
        <v>107</v>
      </c>
    </row>
    <row r="45996" spans="1:9" x14ac:dyDescent="0.3">
      <c r="A45996" s="1">
        <v>44429.969548611109</v>
      </c>
      <c r="B45996" s="1">
        <v>44429.97996527778</v>
      </c>
      <c r="C45996" t="s">
        <v>144</v>
      </c>
      <c r="D45996" t="s">
        <v>27739</v>
      </c>
      <c r="E45996">
        <v>117010004</v>
      </c>
      <c r="F45996" t="s">
        <v>31881</v>
      </c>
      <c r="G45996">
        <v>1133</v>
      </c>
      <c r="H45996">
        <v>72892002</v>
      </c>
      <c r="I45996" t="s">
        <v>107</v>
      </c>
    </row>
    <row r="45997" spans="1:9" x14ac:dyDescent="0.3">
      <c r="A45997" s="1">
        <v>44429.969548611109</v>
      </c>
      <c r="B45997" s="1">
        <v>44429.97996527778</v>
      </c>
      <c r="C45997" t="s">
        <v>144</v>
      </c>
      <c r="D45997" t="s">
        <v>27739</v>
      </c>
      <c r="E45997">
        <v>104375008</v>
      </c>
      <c r="F45997" t="s">
        <v>31882</v>
      </c>
      <c r="G45997">
        <v>1985</v>
      </c>
      <c r="H45997">
        <v>72892002</v>
      </c>
      <c r="I45997" t="s">
        <v>107</v>
      </c>
    </row>
    <row r="45998" spans="1:9" x14ac:dyDescent="0.3">
      <c r="A45998" s="1">
        <v>44429.969548611109</v>
      </c>
      <c r="B45998" s="1">
        <v>44429.97996527778</v>
      </c>
      <c r="C45998" t="s">
        <v>144</v>
      </c>
      <c r="D45998" t="s">
        <v>27739</v>
      </c>
      <c r="E45998">
        <v>104326007</v>
      </c>
      <c r="F45998" t="s">
        <v>31883</v>
      </c>
      <c r="G45998">
        <v>2419</v>
      </c>
      <c r="H45998">
        <v>72892002</v>
      </c>
      <c r="I45998" t="s">
        <v>107</v>
      </c>
    </row>
    <row r="45999" spans="1:9" x14ac:dyDescent="0.3">
      <c r="A45999" s="1">
        <v>44429.969548611109</v>
      </c>
      <c r="B45999" s="1">
        <v>44429.97996527778</v>
      </c>
      <c r="C45999" t="s">
        <v>144</v>
      </c>
      <c r="D45999" t="s">
        <v>27739</v>
      </c>
      <c r="E45999">
        <v>104091002</v>
      </c>
      <c r="F45999" t="s">
        <v>31850</v>
      </c>
      <c r="G45999">
        <v>2556</v>
      </c>
      <c r="H45999">
        <v>72892002</v>
      </c>
      <c r="I45999" t="s">
        <v>107</v>
      </c>
    </row>
    <row r="46000" spans="1:9" x14ac:dyDescent="0.3">
      <c r="A46000" s="1">
        <v>44429.969548611109</v>
      </c>
      <c r="B46000" s="1">
        <v>44429.97996527778</v>
      </c>
      <c r="C46000" t="s">
        <v>144</v>
      </c>
      <c r="D46000" t="s">
        <v>27739</v>
      </c>
      <c r="E46000">
        <v>90226004</v>
      </c>
      <c r="F46000" t="s">
        <v>31884</v>
      </c>
      <c r="G46000">
        <v>2032</v>
      </c>
      <c r="H46000">
        <v>72892002</v>
      </c>
      <c r="I46000" t="s">
        <v>107</v>
      </c>
    </row>
    <row r="46001" spans="1:9" x14ac:dyDescent="0.3">
      <c r="A46001" s="1">
        <v>44429.969548611109</v>
      </c>
      <c r="B46001" s="1">
        <v>44429.97996527778</v>
      </c>
      <c r="C46001" t="s">
        <v>144</v>
      </c>
      <c r="D46001" t="s">
        <v>27739</v>
      </c>
      <c r="E46001">
        <v>47758006</v>
      </c>
      <c r="F46001" t="s">
        <v>31885</v>
      </c>
      <c r="G46001">
        <v>1210</v>
      </c>
      <c r="H46001">
        <v>72892002</v>
      </c>
      <c r="I46001" t="s">
        <v>107</v>
      </c>
    </row>
    <row r="46002" spans="1:9" x14ac:dyDescent="0.3">
      <c r="A46002" s="1">
        <v>44429.969548611109</v>
      </c>
      <c r="B46002" s="1">
        <v>44429.97996527778</v>
      </c>
      <c r="C46002" t="s">
        <v>144</v>
      </c>
      <c r="D46002" t="s">
        <v>27739</v>
      </c>
      <c r="E46002">
        <v>44608003</v>
      </c>
      <c r="F46002" t="s">
        <v>31886</v>
      </c>
      <c r="G46002">
        <v>1242</v>
      </c>
      <c r="H46002">
        <v>72892002</v>
      </c>
      <c r="I46002" t="s">
        <v>107</v>
      </c>
    </row>
    <row r="46003" spans="1:9" x14ac:dyDescent="0.3">
      <c r="A46003" s="1">
        <v>44429.969548611109</v>
      </c>
      <c r="B46003" s="1">
        <v>44429.97996527778</v>
      </c>
      <c r="C46003" t="s">
        <v>144</v>
      </c>
      <c r="D46003" t="s">
        <v>27739</v>
      </c>
      <c r="E46003">
        <v>31676001</v>
      </c>
      <c r="F46003" t="s">
        <v>31887</v>
      </c>
      <c r="G46003">
        <v>2776</v>
      </c>
      <c r="H46003">
        <v>72892002</v>
      </c>
      <c r="I46003" t="s">
        <v>107</v>
      </c>
    </row>
    <row r="46004" spans="1:9" x14ac:dyDescent="0.3">
      <c r="A46004" s="1">
        <v>44429.969548611109</v>
      </c>
      <c r="B46004" s="1">
        <v>44429.97996527778</v>
      </c>
      <c r="C46004" t="s">
        <v>144</v>
      </c>
      <c r="D46004" t="s">
        <v>27739</v>
      </c>
      <c r="E46004">
        <v>28163009</v>
      </c>
      <c r="F46004" t="s">
        <v>31888</v>
      </c>
      <c r="G46004">
        <v>1557</v>
      </c>
      <c r="H46004">
        <v>72892002</v>
      </c>
      <c r="I46004" t="s">
        <v>107</v>
      </c>
    </row>
    <row r="46005" spans="1:9" x14ac:dyDescent="0.3">
      <c r="A46005" s="1">
        <v>44429.969548611109</v>
      </c>
      <c r="B46005" s="1">
        <v>44429.97996527778</v>
      </c>
      <c r="C46005" t="s">
        <v>144</v>
      </c>
      <c r="D46005" t="s">
        <v>27739</v>
      </c>
      <c r="E46005">
        <v>5880005</v>
      </c>
      <c r="F46005" t="s">
        <v>31889</v>
      </c>
      <c r="G46005">
        <v>431</v>
      </c>
      <c r="H46005">
        <v>72892002</v>
      </c>
      <c r="I46005" t="s">
        <v>107</v>
      </c>
    </row>
    <row r="46006" spans="1:9" x14ac:dyDescent="0.3">
      <c r="A46006" s="1">
        <v>44429.994467592594</v>
      </c>
      <c r="B46006" s="1">
        <v>44430.004884259259</v>
      </c>
      <c r="C46006" t="s">
        <v>295</v>
      </c>
      <c r="D46006" t="s">
        <v>27719</v>
      </c>
      <c r="E46006">
        <v>430193006</v>
      </c>
      <c r="F46006" t="s">
        <v>31817</v>
      </c>
      <c r="G46006">
        <v>440</v>
      </c>
      <c r="I46006" t="s">
        <v>21</v>
      </c>
    </row>
    <row r="46007" spans="1:9" x14ac:dyDescent="0.3">
      <c r="A46007" s="1">
        <v>44429.994467592594</v>
      </c>
      <c r="B46007" s="1">
        <v>44430.027025462965</v>
      </c>
      <c r="C46007" t="s">
        <v>295</v>
      </c>
      <c r="D46007" t="s">
        <v>27719</v>
      </c>
      <c r="E46007">
        <v>710824005</v>
      </c>
      <c r="F46007" t="s">
        <v>31807</v>
      </c>
      <c r="G46007">
        <v>431</v>
      </c>
      <c r="I46007" t="s">
        <v>21</v>
      </c>
    </row>
    <row r="46008" spans="1:9" x14ac:dyDescent="0.3">
      <c r="A46008" s="1">
        <v>44430.02</v>
      </c>
      <c r="B46008" s="1">
        <v>44430.030416666668</v>
      </c>
      <c r="C46008" t="s">
        <v>5378</v>
      </c>
      <c r="D46008" t="s">
        <v>27742</v>
      </c>
      <c r="E46008">
        <v>430193006</v>
      </c>
      <c r="F46008" t="s">
        <v>31817</v>
      </c>
      <c r="G46008">
        <v>385</v>
      </c>
      <c r="I46008" t="s">
        <v>21</v>
      </c>
    </row>
    <row r="46009" spans="1:9" x14ac:dyDescent="0.3">
      <c r="A46009" s="1">
        <v>44430.02</v>
      </c>
      <c r="B46009" s="1">
        <v>44430.057037037041</v>
      </c>
      <c r="C46009" t="s">
        <v>5378</v>
      </c>
      <c r="D46009" t="s">
        <v>27742</v>
      </c>
      <c r="E46009">
        <v>710824005</v>
      </c>
      <c r="F46009" t="s">
        <v>31807</v>
      </c>
      <c r="G46009">
        <v>431</v>
      </c>
      <c r="I46009" t="s">
        <v>21</v>
      </c>
    </row>
    <row r="46010" spans="1:9" x14ac:dyDescent="0.3">
      <c r="A46010" s="1">
        <v>44430.027025462965</v>
      </c>
      <c r="B46010" s="1">
        <v>44430.045995370368</v>
      </c>
      <c r="C46010" t="s">
        <v>295</v>
      </c>
      <c r="D46010" t="s">
        <v>27809</v>
      </c>
      <c r="E46010">
        <v>762993000</v>
      </c>
      <c r="F46010" t="s">
        <v>31808</v>
      </c>
      <c r="G46010">
        <v>431</v>
      </c>
      <c r="I46010" t="s">
        <v>21</v>
      </c>
    </row>
    <row r="46011" spans="1:9" x14ac:dyDescent="0.3">
      <c r="A46011" s="1">
        <v>44430.045995370368</v>
      </c>
      <c r="B46011" s="1">
        <v>44430.053217592591</v>
      </c>
      <c r="C46011" t="s">
        <v>295</v>
      </c>
      <c r="D46011" t="s">
        <v>27809</v>
      </c>
      <c r="E46011">
        <v>171207006</v>
      </c>
      <c r="F46011" t="s">
        <v>31810</v>
      </c>
      <c r="G46011">
        <v>431</v>
      </c>
      <c r="I46011" t="s">
        <v>21</v>
      </c>
    </row>
    <row r="46012" spans="1:9" x14ac:dyDescent="0.3">
      <c r="A46012" s="1">
        <v>44430.053217592591</v>
      </c>
      <c r="B46012" s="1">
        <v>44430.06726851852</v>
      </c>
      <c r="C46012" t="s">
        <v>295</v>
      </c>
      <c r="D46012" t="s">
        <v>27809</v>
      </c>
      <c r="E46012">
        <v>454711000124102</v>
      </c>
      <c r="F46012" t="s">
        <v>31811</v>
      </c>
      <c r="G46012">
        <v>431</v>
      </c>
      <c r="I46012" t="s">
        <v>21</v>
      </c>
    </row>
    <row r="46013" spans="1:9" x14ac:dyDescent="0.3">
      <c r="A46013" s="1">
        <v>44430.057037037041</v>
      </c>
      <c r="B46013" s="1">
        <v>44430.070613425924</v>
      </c>
      <c r="C46013" t="s">
        <v>5378</v>
      </c>
      <c r="D46013" t="s">
        <v>27742</v>
      </c>
      <c r="E46013">
        <v>710841007</v>
      </c>
      <c r="F46013" t="s">
        <v>31818</v>
      </c>
      <c r="G46013">
        <v>431</v>
      </c>
      <c r="I46013" t="s">
        <v>21</v>
      </c>
    </row>
    <row r="46014" spans="1:9" x14ac:dyDescent="0.3">
      <c r="A46014" s="1">
        <v>44430.070613425924</v>
      </c>
      <c r="B46014" s="1">
        <v>44430.100902777776</v>
      </c>
      <c r="C46014" t="s">
        <v>5378</v>
      </c>
      <c r="D46014" t="s">
        <v>27742</v>
      </c>
      <c r="E46014">
        <v>866148006</v>
      </c>
      <c r="F46014" t="s">
        <v>31809</v>
      </c>
      <c r="G46014">
        <v>431</v>
      </c>
      <c r="I46014" t="s">
        <v>21</v>
      </c>
    </row>
    <row r="46015" spans="1:9" x14ac:dyDescent="0.3">
      <c r="A46015" s="1">
        <v>44430.100902777776</v>
      </c>
      <c r="B46015" s="1">
        <v>44430.110486111109</v>
      </c>
      <c r="C46015" t="s">
        <v>5378</v>
      </c>
      <c r="D46015" t="s">
        <v>27742</v>
      </c>
      <c r="E46015">
        <v>428211000124100</v>
      </c>
      <c r="F46015" t="s">
        <v>31819</v>
      </c>
      <c r="G46015">
        <v>431</v>
      </c>
      <c r="I46015" t="s">
        <v>21</v>
      </c>
    </row>
    <row r="46016" spans="1:9" x14ac:dyDescent="0.3">
      <c r="A46016" s="1">
        <v>44430.110486111109</v>
      </c>
      <c r="B46016" s="1">
        <v>44430.129050925927</v>
      </c>
      <c r="C46016" t="s">
        <v>5378</v>
      </c>
      <c r="D46016" t="s">
        <v>27742</v>
      </c>
      <c r="E46016">
        <v>713106006</v>
      </c>
      <c r="F46016" t="s">
        <v>31820</v>
      </c>
      <c r="G46016">
        <v>431</v>
      </c>
      <c r="I46016" t="s">
        <v>21</v>
      </c>
    </row>
    <row r="46017" spans="1:9" x14ac:dyDescent="0.3">
      <c r="A46017" s="1">
        <v>44430.197592592594</v>
      </c>
      <c r="B46017" s="1">
        <v>44430.217546296299</v>
      </c>
      <c r="C46017" t="s">
        <v>1380</v>
      </c>
      <c r="D46017" t="s">
        <v>27756</v>
      </c>
      <c r="E46017">
        <v>710841007</v>
      </c>
      <c r="F46017" t="s">
        <v>31818</v>
      </c>
      <c r="G46017">
        <v>431</v>
      </c>
      <c r="I46017" t="s">
        <v>21</v>
      </c>
    </row>
    <row r="46018" spans="1:9" x14ac:dyDescent="0.3">
      <c r="A46018" s="1">
        <v>44430.217546296299</v>
      </c>
      <c r="B46018" s="1">
        <v>44430.23364583333</v>
      </c>
      <c r="C46018" t="s">
        <v>1380</v>
      </c>
      <c r="D46018" t="s">
        <v>27756</v>
      </c>
      <c r="E46018">
        <v>762993000</v>
      </c>
      <c r="F46018" t="s">
        <v>31808</v>
      </c>
      <c r="G46018">
        <v>431</v>
      </c>
      <c r="I46018" t="s">
        <v>21</v>
      </c>
    </row>
    <row r="46019" spans="1:9" x14ac:dyDescent="0.3">
      <c r="A46019" s="1">
        <v>44430.23364583333</v>
      </c>
      <c r="B46019" s="1">
        <v>44430.243877314817</v>
      </c>
      <c r="C46019" t="s">
        <v>1380</v>
      </c>
      <c r="D46019" t="s">
        <v>27756</v>
      </c>
      <c r="E46019">
        <v>171207006</v>
      </c>
      <c r="F46019" t="s">
        <v>31810</v>
      </c>
      <c r="G46019">
        <v>431</v>
      </c>
      <c r="I46019" t="s">
        <v>21</v>
      </c>
    </row>
    <row r="46020" spans="1:9" x14ac:dyDescent="0.3">
      <c r="A46020" s="1">
        <v>44430.243877314817</v>
      </c>
      <c r="B46020" s="1">
        <v>44430.263194444444</v>
      </c>
      <c r="C46020" t="s">
        <v>1380</v>
      </c>
      <c r="D46020" t="s">
        <v>27756</v>
      </c>
      <c r="E46020">
        <v>454711000124102</v>
      </c>
      <c r="F46020" t="s">
        <v>31811</v>
      </c>
      <c r="G46020">
        <v>431</v>
      </c>
      <c r="I46020" t="s">
        <v>21</v>
      </c>
    </row>
    <row r="46021" spans="1:9" x14ac:dyDescent="0.3">
      <c r="A46021" s="1">
        <v>44430.263194444444</v>
      </c>
      <c r="B46021" s="1">
        <v>44430.279444444444</v>
      </c>
      <c r="C46021" t="s">
        <v>1380</v>
      </c>
      <c r="D46021" t="s">
        <v>27756</v>
      </c>
      <c r="E46021">
        <v>715252007</v>
      </c>
      <c r="F46021" t="s">
        <v>31841</v>
      </c>
      <c r="G46021">
        <v>30</v>
      </c>
      <c r="I46021" t="s">
        <v>21</v>
      </c>
    </row>
    <row r="46022" spans="1:9" x14ac:dyDescent="0.3">
      <c r="A46022" s="1">
        <v>44430.313321759262</v>
      </c>
      <c r="B46022" s="1">
        <v>44430.323738425926</v>
      </c>
      <c r="C46022" t="s">
        <v>995</v>
      </c>
      <c r="D46022" t="s">
        <v>27743</v>
      </c>
      <c r="E46022">
        <v>430193006</v>
      </c>
      <c r="F46022" t="s">
        <v>31817</v>
      </c>
      <c r="G46022">
        <v>284</v>
      </c>
      <c r="I46022" t="s">
        <v>21</v>
      </c>
    </row>
    <row r="46023" spans="1:9" x14ac:dyDescent="0.3">
      <c r="A46023" s="1">
        <v>44430.313321759262</v>
      </c>
      <c r="B46023" s="1">
        <v>44430.351145833331</v>
      </c>
      <c r="C46023" t="s">
        <v>995</v>
      </c>
      <c r="D46023" t="s">
        <v>27743</v>
      </c>
      <c r="E46023">
        <v>710824005</v>
      </c>
      <c r="F46023" t="s">
        <v>31807</v>
      </c>
      <c r="G46023">
        <v>431</v>
      </c>
      <c r="I46023" t="s">
        <v>21</v>
      </c>
    </row>
    <row r="46024" spans="1:9" x14ac:dyDescent="0.3">
      <c r="A46024" s="1">
        <v>44430.351145833331</v>
      </c>
      <c r="B46024" s="1">
        <v>44430.36859953704</v>
      </c>
      <c r="C46024" t="s">
        <v>995</v>
      </c>
      <c r="D46024" t="s">
        <v>27743</v>
      </c>
      <c r="E46024">
        <v>866148006</v>
      </c>
      <c r="F46024" t="s">
        <v>31809</v>
      </c>
      <c r="G46024">
        <v>431</v>
      </c>
      <c r="I46024" t="s">
        <v>21</v>
      </c>
    </row>
    <row r="46025" spans="1:9" x14ac:dyDescent="0.3">
      <c r="A46025" s="1">
        <v>44430.36859953704</v>
      </c>
      <c r="B46025" s="1">
        <v>44430.376296296294</v>
      </c>
      <c r="C46025" t="s">
        <v>995</v>
      </c>
      <c r="D46025" t="s">
        <v>27743</v>
      </c>
      <c r="E46025">
        <v>428211000124100</v>
      </c>
      <c r="F46025" t="s">
        <v>31819</v>
      </c>
      <c r="G46025">
        <v>431</v>
      </c>
      <c r="I46025" t="s">
        <v>21</v>
      </c>
    </row>
    <row r="46026" spans="1:9" x14ac:dyDescent="0.3">
      <c r="A46026" s="1">
        <v>44430.376296296294</v>
      </c>
      <c r="B46026" s="1">
        <v>44430.392789351848</v>
      </c>
      <c r="C46026" t="s">
        <v>995</v>
      </c>
      <c r="D46026" t="s">
        <v>27743</v>
      </c>
      <c r="E46026">
        <v>713106006</v>
      </c>
      <c r="F46026" t="s">
        <v>31820</v>
      </c>
      <c r="G46026">
        <v>431</v>
      </c>
      <c r="I46026" t="s">
        <v>21</v>
      </c>
    </row>
    <row r="46027" spans="1:9" x14ac:dyDescent="0.3">
      <c r="A46027" s="1">
        <v>44430.427800925929</v>
      </c>
      <c r="B46027" s="1">
        <v>44430.543773148151</v>
      </c>
      <c r="C46027" t="s">
        <v>295</v>
      </c>
      <c r="D46027" t="s">
        <v>27745</v>
      </c>
      <c r="E46027">
        <v>265764009</v>
      </c>
      <c r="F46027" t="s">
        <v>31798</v>
      </c>
      <c r="G46027">
        <v>751</v>
      </c>
      <c r="I46027" t="s">
        <v>21</v>
      </c>
    </row>
    <row r="46028" spans="1:9" x14ac:dyDescent="0.3">
      <c r="A46028" s="1">
        <v>44430.785254629627</v>
      </c>
      <c r="B46028" s="1">
        <v>44430.795671296299</v>
      </c>
      <c r="C46028" t="s">
        <v>2064</v>
      </c>
      <c r="D46028" t="s">
        <v>27749</v>
      </c>
      <c r="E46028">
        <v>180325003</v>
      </c>
      <c r="F46028" t="s">
        <v>31805</v>
      </c>
      <c r="G46028">
        <v>15430</v>
      </c>
      <c r="H46028">
        <v>49436004</v>
      </c>
      <c r="I46028" t="s">
        <v>31806</v>
      </c>
    </row>
    <row r="46029" spans="1:9" x14ac:dyDescent="0.3">
      <c r="A46029" s="1">
        <v>44430.818761574075</v>
      </c>
      <c r="B46029" s="1">
        <v>44430.845868055556</v>
      </c>
      <c r="C46029" t="s">
        <v>547</v>
      </c>
      <c r="D46029" t="s">
        <v>27750</v>
      </c>
      <c r="E46029">
        <v>710824005</v>
      </c>
      <c r="F46029" t="s">
        <v>31807</v>
      </c>
      <c r="G46029">
        <v>431</v>
      </c>
      <c r="I46029" t="s">
        <v>21</v>
      </c>
    </row>
    <row r="46030" spans="1:9" x14ac:dyDescent="0.3">
      <c r="A46030" s="1">
        <v>44430.845868055556</v>
      </c>
      <c r="B46030" s="1">
        <v>44430.860509259262</v>
      </c>
      <c r="C46030" t="s">
        <v>547</v>
      </c>
      <c r="D46030" t="s">
        <v>27750</v>
      </c>
      <c r="E46030">
        <v>710841007</v>
      </c>
      <c r="F46030" t="s">
        <v>31818</v>
      </c>
      <c r="G46030">
        <v>431</v>
      </c>
      <c r="I46030" t="s">
        <v>21</v>
      </c>
    </row>
    <row r="46031" spans="1:9" x14ac:dyDescent="0.3">
      <c r="A46031" s="1">
        <v>44430.860509259262</v>
      </c>
      <c r="B46031" s="1">
        <v>44430.874247685184</v>
      </c>
      <c r="C46031" t="s">
        <v>547</v>
      </c>
      <c r="D46031" t="s">
        <v>27750</v>
      </c>
      <c r="E46031">
        <v>762993000</v>
      </c>
      <c r="F46031" t="s">
        <v>31808</v>
      </c>
      <c r="G46031">
        <v>431</v>
      </c>
      <c r="I46031" t="s">
        <v>21</v>
      </c>
    </row>
    <row r="46032" spans="1:9" x14ac:dyDescent="0.3">
      <c r="A46032" s="1">
        <v>44430.874247685184</v>
      </c>
      <c r="B46032" s="1">
        <v>44430.882291666669</v>
      </c>
      <c r="C46032" t="s">
        <v>547</v>
      </c>
      <c r="D46032" t="s">
        <v>27750</v>
      </c>
      <c r="E46032">
        <v>171207006</v>
      </c>
      <c r="F46032" t="s">
        <v>31810</v>
      </c>
      <c r="G46032">
        <v>431</v>
      </c>
      <c r="I46032" t="s">
        <v>21</v>
      </c>
    </row>
    <row r="46033" spans="1:9" x14ac:dyDescent="0.3">
      <c r="A46033" s="1">
        <v>44430.882291666669</v>
      </c>
      <c r="B46033" s="1">
        <v>44430.901608796295</v>
      </c>
      <c r="C46033" t="s">
        <v>547</v>
      </c>
      <c r="D46033" t="s">
        <v>27750</v>
      </c>
      <c r="E46033">
        <v>454711000124102</v>
      </c>
      <c r="F46033" t="s">
        <v>31811</v>
      </c>
      <c r="G46033">
        <v>431</v>
      </c>
      <c r="I46033" t="s">
        <v>21</v>
      </c>
    </row>
    <row r="46034" spans="1:9" x14ac:dyDescent="0.3">
      <c r="A46034" s="1">
        <v>44430.98809027778</v>
      </c>
      <c r="B46034" s="1">
        <v>44430.99591435185</v>
      </c>
      <c r="C46034" t="s">
        <v>1420</v>
      </c>
      <c r="D46034" t="s">
        <v>27752</v>
      </c>
      <c r="E46034">
        <v>269911007</v>
      </c>
      <c r="F46034" t="s">
        <v>31851</v>
      </c>
      <c r="G46034">
        <v>8536</v>
      </c>
      <c r="H46034">
        <v>10509002</v>
      </c>
      <c r="I46034" t="s">
        <v>80</v>
      </c>
    </row>
    <row r="46035" spans="1:9" x14ac:dyDescent="0.3">
      <c r="A46035" s="1">
        <v>44431.129340277781</v>
      </c>
      <c r="B46035" s="1">
        <v>44431.139756944445</v>
      </c>
      <c r="C46035" t="s">
        <v>116</v>
      </c>
      <c r="D46035" t="s">
        <v>27755</v>
      </c>
      <c r="E46035">
        <v>180325003</v>
      </c>
      <c r="F46035" t="s">
        <v>31805</v>
      </c>
      <c r="G46035">
        <v>27113</v>
      </c>
      <c r="H46035">
        <v>49436004</v>
      </c>
      <c r="I46035" t="s">
        <v>31806</v>
      </c>
    </row>
    <row r="46036" spans="1:9" x14ac:dyDescent="0.3">
      <c r="A46036" s="1">
        <v>44431.129340277781</v>
      </c>
      <c r="B46036" s="1">
        <v>44431.159502314818</v>
      </c>
      <c r="C46036" t="s">
        <v>116</v>
      </c>
      <c r="D46036" t="s">
        <v>27724</v>
      </c>
      <c r="E46036">
        <v>710824005</v>
      </c>
      <c r="F46036" t="s">
        <v>31807</v>
      </c>
      <c r="G46036">
        <v>431</v>
      </c>
      <c r="I46036" t="s">
        <v>21</v>
      </c>
    </row>
    <row r="46037" spans="1:9" x14ac:dyDescent="0.3">
      <c r="A46037" s="1">
        <v>44431.159502314818</v>
      </c>
      <c r="B46037" s="1">
        <v>44431.177847222221</v>
      </c>
      <c r="C46037" t="s">
        <v>116</v>
      </c>
      <c r="D46037" t="s">
        <v>27814</v>
      </c>
      <c r="E46037">
        <v>710841007</v>
      </c>
      <c r="F46037" t="s">
        <v>31818</v>
      </c>
      <c r="G46037">
        <v>431</v>
      </c>
      <c r="I46037" t="s">
        <v>21</v>
      </c>
    </row>
    <row r="46038" spans="1:9" x14ac:dyDescent="0.3">
      <c r="A46038" s="1">
        <v>44431.177847222221</v>
      </c>
      <c r="B46038" s="1">
        <v>44431.192060185182</v>
      </c>
      <c r="C46038" t="s">
        <v>116</v>
      </c>
      <c r="D46038" t="s">
        <v>27814</v>
      </c>
      <c r="E46038">
        <v>762993000</v>
      </c>
      <c r="F46038" t="s">
        <v>31808</v>
      </c>
      <c r="G46038">
        <v>431</v>
      </c>
      <c r="I46038" t="s">
        <v>21</v>
      </c>
    </row>
    <row r="46039" spans="1:9" x14ac:dyDescent="0.3">
      <c r="A46039" s="1">
        <v>44431.192060185182</v>
      </c>
      <c r="B46039" s="1">
        <v>44431.200787037036</v>
      </c>
      <c r="C46039" t="s">
        <v>116</v>
      </c>
      <c r="D46039" t="s">
        <v>27814</v>
      </c>
      <c r="E46039">
        <v>171207006</v>
      </c>
      <c r="F46039" t="s">
        <v>31810</v>
      </c>
      <c r="G46039">
        <v>431</v>
      </c>
      <c r="I46039" t="s">
        <v>21</v>
      </c>
    </row>
    <row r="46040" spans="1:9" x14ac:dyDescent="0.3">
      <c r="A46040" s="1">
        <v>44431.200787037036</v>
      </c>
      <c r="B46040" s="1">
        <v>44431.218009259261</v>
      </c>
      <c r="C46040" t="s">
        <v>116</v>
      </c>
      <c r="D46040" t="s">
        <v>27814</v>
      </c>
      <c r="E46040">
        <v>454711000124102</v>
      </c>
      <c r="F46040" t="s">
        <v>31811</v>
      </c>
      <c r="G46040">
        <v>431</v>
      </c>
      <c r="I46040" t="s">
        <v>21</v>
      </c>
    </row>
    <row r="46041" spans="1:9" x14ac:dyDescent="0.3">
      <c r="A46041" s="1">
        <v>44431.218009259261</v>
      </c>
      <c r="B46041" s="1">
        <v>44431.238252314812</v>
      </c>
      <c r="C46041" t="s">
        <v>116</v>
      </c>
      <c r="D46041" t="s">
        <v>27814</v>
      </c>
      <c r="E46041">
        <v>715252007</v>
      </c>
      <c r="F46041" t="s">
        <v>31841</v>
      </c>
      <c r="G46041">
        <v>31</v>
      </c>
      <c r="I46041" t="s">
        <v>21</v>
      </c>
    </row>
    <row r="46042" spans="1:9" x14ac:dyDescent="0.3">
      <c r="A46042" s="1">
        <v>44431.329143518517</v>
      </c>
      <c r="B46042" s="1">
        <v>44431.347083333334</v>
      </c>
      <c r="C46042" t="s">
        <v>2462</v>
      </c>
      <c r="D46042" t="s">
        <v>27757</v>
      </c>
      <c r="E46042">
        <v>274474001</v>
      </c>
      <c r="F46042" t="s">
        <v>31843</v>
      </c>
      <c r="G46042">
        <v>431</v>
      </c>
      <c r="H46042">
        <v>16114001</v>
      </c>
      <c r="I46042" t="s">
        <v>783</v>
      </c>
    </row>
    <row r="46043" spans="1:9" x14ac:dyDescent="0.3">
      <c r="A46043" s="1">
        <v>44431.329143518517</v>
      </c>
      <c r="B46043" s="1">
        <v>44431.349976851852</v>
      </c>
      <c r="C46043" t="s">
        <v>2462</v>
      </c>
      <c r="D46043" t="s">
        <v>27757</v>
      </c>
      <c r="E46043">
        <v>19490002</v>
      </c>
      <c r="F46043" t="s">
        <v>31845</v>
      </c>
      <c r="G46043">
        <v>431</v>
      </c>
      <c r="I46043" t="s">
        <v>21</v>
      </c>
    </row>
    <row r="46044" spans="1:9" x14ac:dyDescent="0.3">
      <c r="A46044" s="1">
        <v>44431.395312499997</v>
      </c>
      <c r="B46044" s="1">
        <v>44431.488368055558</v>
      </c>
      <c r="C46044" t="s">
        <v>116</v>
      </c>
      <c r="D46044" t="s">
        <v>27759</v>
      </c>
      <c r="E46044">
        <v>265764009</v>
      </c>
      <c r="F46044" t="s">
        <v>31798</v>
      </c>
      <c r="G46044">
        <v>896</v>
      </c>
      <c r="I46044" t="s">
        <v>21</v>
      </c>
    </row>
    <row r="46045" spans="1:9" x14ac:dyDescent="0.3">
      <c r="A46045" s="1">
        <v>44431.431527777779</v>
      </c>
      <c r="B46045" s="1">
        <v>44431.441944444443</v>
      </c>
      <c r="C46045" t="s">
        <v>3065</v>
      </c>
      <c r="D46045" t="s">
        <v>27760</v>
      </c>
      <c r="E46045">
        <v>430193006</v>
      </c>
      <c r="F46045" t="s">
        <v>31817</v>
      </c>
      <c r="G46045">
        <v>744</v>
      </c>
      <c r="I46045" t="s">
        <v>21</v>
      </c>
    </row>
    <row r="46046" spans="1:9" x14ac:dyDescent="0.3">
      <c r="A46046" s="1">
        <v>44431.431527777779</v>
      </c>
      <c r="B46046" s="1">
        <v>44431.441944444443</v>
      </c>
      <c r="C46046" t="s">
        <v>3065</v>
      </c>
      <c r="D46046" t="s">
        <v>27760</v>
      </c>
      <c r="E46046">
        <v>127783003</v>
      </c>
      <c r="F46046" t="s">
        <v>31829</v>
      </c>
      <c r="G46046">
        <v>9273</v>
      </c>
      <c r="H46046">
        <v>87433001</v>
      </c>
      <c r="I46046" t="s">
        <v>31839</v>
      </c>
    </row>
    <row r="46047" spans="1:9" x14ac:dyDescent="0.3">
      <c r="A46047" s="1">
        <v>44431.431527777779</v>
      </c>
      <c r="B46047" s="1">
        <v>44431.458761574075</v>
      </c>
      <c r="C46047" t="s">
        <v>3065</v>
      </c>
      <c r="D46047" t="s">
        <v>27760</v>
      </c>
      <c r="E46047">
        <v>710824005</v>
      </c>
      <c r="F46047" t="s">
        <v>31807</v>
      </c>
      <c r="G46047">
        <v>431</v>
      </c>
      <c r="I46047" t="s">
        <v>21</v>
      </c>
    </row>
    <row r="46048" spans="1:9" x14ac:dyDescent="0.3">
      <c r="A46048" s="1">
        <v>44431.458761574075</v>
      </c>
      <c r="B46048" s="1">
        <v>44431.470324074071</v>
      </c>
      <c r="C46048" t="s">
        <v>3065</v>
      </c>
      <c r="D46048" t="s">
        <v>27760</v>
      </c>
      <c r="E46048">
        <v>710841007</v>
      </c>
      <c r="F46048" t="s">
        <v>31818</v>
      </c>
      <c r="G46048">
        <v>431</v>
      </c>
      <c r="I46048" t="s">
        <v>21</v>
      </c>
    </row>
    <row r="46049" spans="1:9" x14ac:dyDescent="0.3">
      <c r="A46049" s="1">
        <v>44431.462164351855</v>
      </c>
      <c r="B46049" s="1">
        <v>44431.472581018519</v>
      </c>
      <c r="C46049" t="s">
        <v>3043</v>
      </c>
      <c r="D46049" t="s">
        <v>27761</v>
      </c>
      <c r="E46049">
        <v>180325003</v>
      </c>
      <c r="F46049" t="s">
        <v>31805</v>
      </c>
      <c r="G46049">
        <v>29927</v>
      </c>
      <c r="H46049">
        <v>49436004</v>
      </c>
      <c r="I46049" t="s">
        <v>31806</v>
      </c>
    </row>
    <row r="46050" spans="1:9" x14ac:dyDescent="0.3">
      <c r="A46050" s="1">
        <v>44431.470324074071</v>
      </c>
      <c r="B46050" s="1">
        <v>44431.487291666665</v>
      </c>
      <c r="C46050" t="s">
        <v>3065</v>
      </c>
      <c r="D46050" t="s">
        <v>27760</v>
      </c>
      <c r="E46050">
        <v>762993000</v>
      </c>
      <c r="F46050" t="s">
        <v>31808</v>
      </c>
      <c r="G46050">
        <v>431</v>
      </c>
      <c r="I46050" t="s">
        <v>21</v>
      </c>
    </row>
    <row r="46051" spans="1:9" x14ac:dyDescent="0.3">
      <c r="A46051" s="1">
        <v>44431.487291666665</v>
      </c>
      <c r="B46051" s="1">
        <v>44431.497314814813</v>
      </c>
      <c r="C46051" t="s">
        <v>3065</v>
      </c>
      <c r="D46051" t="s">
        <v>27760</v>
      </c>
      <c r="E46051">
        <v>171207006</v>
      </c>
      <c r="F46051" t="s">
        <v>31810</v>
      </c>
      <c r="G46051">
        <v>431</v>
      </c>
      <c r="I46051" t="s">
        <v>21</v>
      </c>
    </row>
    <row r="46052" spans="1:9" x14ac:dyDescent="0.3">
      <c r="A46052" s="1">
        <v>44431.497314814813</v>
      </c>
      <c r="B46052" s="1">
        <v>44431.516446759262</v>
      </c>
      <c r="C46052" t="s">
        <v>3065</v>
      </c>
      <c r="D46052" t="s">
        <v>27760</v>
      </c>
      <c r="E46052">
        <v>454711000124102</v>
      </c>
      <c r="F46052" t="s">
        <v>31811</v>
      </c>
      <c r="G46052">
        <v>431</v>
      </c>
      <c r="I46052" t="s">
        <v>21</v>
      </c>
    </row>
    <row r="46053" spans="1:9" x14ac:dyDescent="0.3">
      <c r="A46053" s="1">
        <v>44431.516446759262</v>
      </c>
      <c r="B46053" s="1">
        <v>44431.523599537039</v>
      </c>
      <c r="C46053" t="s">
        <v>3065</v>
      </c>
      <c r="D46053" t="s">
        <v>27760</v>
      </c>
      <c r="E46053">
        <v>428211000124100</v>
      </c>
      <c r="F46053" t="s">
        <v>31819</v>
      </c>
      <c r="G46053">
        <v>431</v>
      </c>
      <c r="I46053" t="s">
        <v>21</v>
      </c>
    </row>
    <row r="46054" spans="1:9" x14ac:dyDescent="0.3">
      <c r="A46054" s="1">
        <v>44431.523599537039</v>
      </c>
      <c r="B46054" s="1">
        <v>44431.541990740741</v>
      </c>
      <c r="C46054" t="s">
        <v>3065</v>
      </c>
      <c r="D46054" t="s">
        <v>27760</v>
      </c>
      <c r="E46054">
        <v>713106006</v>
      </c>
      <c r="F46054" t="s">
        <v>31820</v>
      </c>
      <c r="G46054">
        <v>431</v>
      </c>
      <c r="I46054" t="s">
        <v>21</v>
      </c>
    </row>
    <row r="46055" spans="1:9" x14ac:dyDescent="0.3">
      <c r="A46055" s="1">
        <v>44431.760023148148</v>
      </c>
      <c r="B46055" s="1">
        <v>44431.770439814813</v>
      </c>
      <c r="C46055" t="s">
        <v>3332</v>
      </c>
      <c r="D46055" t="s">
        <v>27764</v>
      </c>
      <c r="E46055">
        <v>430193006</v>
      </c>
      <c r="F46055" t="s">
        <v>31817</v>
      </c>
      <c r="G46055">
        <v>374</v>
      </c>
      <c r="I46055" t="s">
        <v>21</v>
      </c>
    </row>
    <row r="46056" spans="1:9" x14ac:dyDescent="0.3">
      <c r="A46056" s="1">
        <v>44431.760023148148</v>
      </c>
      <c r="B46056" s="1">
        <v>44431.781747685185</v>
      </c>
      <c r="C46056" t="s">
        <v>3332</v>
      </c>
      <c r="D46056" t="s">
        <v>27764</v>
      </c>
      <c r="E46056">
        <v>710824005</v>
      </c>
      <c r="F46056" t="s">
        <v>31807</v>
      </c>
      <c r="G46056">
        <v>431</v>
      </c>
      <c r="I46056" t="s">
        <v>21</v>
      </c>
    </row>
    <row r="46057" spans="1:9" x14ac:dyDescent="0.3">
      <c r="A46057" s="1">
        <v>44431.781747685185</v>
      </c>
      <c r="B46057" s="1">
        <v>44431.792743055557</v>
      </c>
      <c r="C46057" t="s">
        <v>3332</v>
      </c>
      <c r="D46057" t="s">
        <v>27764</v>
      </c>
      <c r="E46057">
        <v>710841007</v>
      </c>
      <c r="F46057" t="s">
        <v>31818</v>
      </c>
      <c r="G46057">
        <v>431</v>
      </c>
      <c r="I46057" t="s">
        <v>21</v>
      </c>
    </row>
    <row r="46058" spans="1:9" x14ac:dyDescent="0.3">
      <c r="A46058" s="1">
        <v>44431.792743055557</v>
      </c>
      <c r="B46058" s="1">
        <v>44431.802349537036</v>
      </c>
      <c r="C46058" t="s">
        <v>3332</v>
      </c>
      <c r="D46058" t="s">
        <v>27764</v>
      </c>
      <c r="E46058">
        <v>171207006</v>
      </c>
      <c r="F46058" t="s">
        <v>31810</v>
      </c>
      <c r="G46058">
        <v>431</v>
      </c>
      <c r="I46058" t="s">
        <v>21</v>
      </c>
    </row>
    <row r="46059" spans="1:9" x14ac:dyDescent="0.3">
      <c r="A46059" s="1">
        <v>44431.802349537036</v>
      </c>
      <c r="B46059" s="1">
        <v>44431.821736111109</v>
      </c>
      <c r="C46059" t="s">
        <v>3332</v>
      </c>
      <c r="D46059" t="s">
        <v>27764</v>
      </c>
      <c r="E46059">
        <v>454711000124102</v>
      </c>
      <c r="F46059" t="s">
        <v>31811</v>
      </c>
      <c r="G46059">
        <v>431</v>
      </c>
      <c r="I46059" t="s">
        <v>21</v>
      </c>
    </row>
    <row r="46060" spans="1:9" x14ac:dyDescent="0.3">
      <c r="A46060" s="1">
        <v>44431.821736111109</v>
      </c>
      <c r="B46060" s="1">
        <v>44431.831122685187</v>
      </c>
      <c r="C46060" t="s">
        <v>3332</v>
      </c>
      <c r="D46060" t="s">
        <v>27764</v>
      </c>
      <c r="E46060">
        <v>428211000124100</v>
      </c>
      <c r="F46060" t="s">
        <v>31819</v>
      </c>
      <c r="G46060">
        <v>431</v>
      </c>
      <c r="I46060" t="s">
        <v>21</v>
      </c>
    </row>
    <row r="46061" spans="1:9" x14ac:dyDescent="0.3">
      <c r="A46061" s="1">
        <v>44431.831122685187</v>
      </c>
      <c r="B46061" s="1">
        <v>44431.848958333336</v>
      </c>
      <c r="C46061" t="s">
        <v>3332</v>
      </c>
      <c r="D46061" t="s">
        <v>27764</v>
      </c>
      <c r="E46061">
        <v>713106006</v>
      </c>
      <c r="F46061" t="s">
        <v>31820</v>
      </c>
      <c r="G46061">
        <v>431</v>
      </c>
      <c r="I46061" t="s">
        <v>21</v>
      </c>
    </row>
    <row r="46062" spans="1:9" x14ac:dyDescent="0.3">
      <c r="A46062" s="1">
        <v>44431.96398148148</v>
      </c>
      <c r="B46062" s="1">
        <v>44431.972500000003</v>
      </c>
      <c r="C46062" t="s">
        <v>1649</v>
      </c>
      <c r="D46062" t="s">
        <v>27765</v>
      </c>
      <c r="E46062">
        <v>76601001</v>
      </c>
      <c r="F46062" t="s">
        <v>31799</v>
      </c>
      <c r="G46062">
        <v>2849</v>
      </c>
      <c r="I46062" t="s">
        <v>21</v>
      </c>
    </row>
    <row r="46063" spans="1:9" x14ac:dyDescent="0.3">
      <c r="A46063" s="1">
        <v>44432.586041666669</v>
      </c>
      <c r="B46063" s="1">
        <v>44432.597361111111</v>
      </c>
      <c r="C46063" t="s">
        <v>1343</v>
      </c>
      <c r="D46063" t="s">
        <v>27771</v>
      </c>
      <c r="E46063">
        <v>76601001</v>
      </c>
      <c r="F46063" t="s">
        <v>31799</v>
      </c>
      <c r="G46063">
        <v>1720</v>
      </c>
      <c r="I46063" t="s">
        <v>21</v>
      </c>
    </row>
    <row r="46064" spans="1:9" x14ac:dyDescent="0.3">
      <c r="A46064" s="1">
        <v>44432.717442129629</v>
      </c>
      <c r="B46064" s="1">
        <v>44432.863275462965</v>
      </c>
      <c r="C46064" t="s">
        <v>121</v>
      </c>
      <c r="D46064" t="s">
        <v>27772</v>
      </c>
      <c r="E46064">
        <v>265764009</v>
      </c>
      <c r="F46064" t="s">
        <v>31798</v>
      </c>
      <c r="G46064">
        <v>1100</v>
      </c>
      <c r="I46064" t="s">
        <v>21</v>
      </c>
    </row>
    <row r="46065" spans="1:9" x14ac:dyDescent="0.3">
      <c r="A46065" s="1">
        <v>44433.543773148151</v>
      </c>
      <c r="B46065" s="1">
        <v>44433.695162037038</v>
      </c>
      <c r="C46065" t="s">
        <v>295</v>
      </c>
      <c r="D46065" t="s">
        <v>27778</v>
      </c>
      <c r="E46065">
        <v>265764009</v>
      </c>
      <c r="F46065" t="s">
        <v>31798</v>
      </c>
      <c r="G46065">
        <v>1015</v>
      </c>
      <c r="I46065" t="s">
        <v>21</v>
      </c>
    </row>
    <row r="46066" spans="1:9" x14ac:dyDescent="0.3">
      <c r="A46066" s="1">
        <v>44433.790833333333</v>
      </c>
      <c r="B46066" s="1">
        <v>44433.801249999997</v>
      </c>
      <c r="C46066" t="s">
        <v>441</v>
      </c>
      <c r="D46066" t="s">
        <v>27779</v>
      </c>
      <c r="E46066">
        <v>180325003</v>
      </c>
      <c r="F46066" t="s">
        <v>31805</v>
      </c>
      <c r="G46066">
        <v>16292</v>
      </c>
      <c r="H46066">
        <v>49436004</v>
      </c>
      <c r="I46066" t="s">
        <v>31806</v>
      </c>
    </row>
    <row r="46067" spans="1:9" x14ac:dyDescent="0.3">
      <c r="A46067" s="1">
        <v>44434.394687499997</v>
      </c>
      <c r="B46067" s="1">
        <v>44434.415324074071</v>
      </c>
      <c r="C46067" t="s">
        <v>11561</v>
      </c>
      <c r="D46067" t="s">
        <v>27782</v>
      </c>
      <c r="E46067">
        <v>73761001</v>
      </c>
      <c r="F46067" t="s">
        <v>31804</v>
      </c>
      <c r="G46067">
        <v>15515</v>
      </c>
      <c r="I46067" t="s">
        <v>21</v>
      </c>
    </row>
    <row r="46068" spans="1:9" x14ac:dyDescent="0.3">
      <c r="A46068" s="1">
        <v>44434.488368055558</v>
      </c>
      <c r="B46068" s="1">
        <v>44434.573784722219</v>
      </c>
      <c r="C46068" t="s">
        <v>116</v>
      </c>
      <c r="D46068" t="s">
        <v>27783</v>
      </c>
      <c r="E46068">
        <v>265764009</v>
      </c>
      <c r="F46068" t="s">
        <v>31798</v>
      </c>
      <c r="G46068">
        <v>963</v>
      </c>
      <c r="I46068" t="s">
        <v>21</v>
      </c>
    </row>
    <row r="46069" spans="1:9" x14ac:dyDescent="0.3">
      <c r="A46069" s="1">
        <v>44434.637638888889</v>
      </c>
      <c r="B46069" s="1">
        <v>44434.664409722223</v>
      </c>
      <c r="C46069" t="s">
        <v>1430</v>
      </c>
      <c r="D46069" t="s">
        <v>27787</v>
      </c>
      <c r="E46069">
        <v>73761001</v>
      </c>
      <c r="F46069" t="s">
        <v>31804</v>
      </c>
      <c r="G46069">
        <v>10938</v>
      </c>
      <c r="I46069" t="s">
        <v>21</v>
      </c>
    </row>
    <row r="46070" spans="1:9" x14ac:dyDescent="0.3">
      <c r="A46070" s="1">
        <v>44434.683668981481</v>
      </c>
      <c r="B46070" s="1">
        <v>44434.703206018516</v>
      </c>
      <c r="C46070" t="s">
        <v>1425</v>
      </c>
      <c r="D46070" t="s">
        <v>27789</v>
      </c>
      <c r="E46070">
        <v>288086009</v>
      </c>
      <c r="F46070" t="s">
        <v>31860</v>
      </c>
      <c r="G46070">
        <v>9721</v>
      </c>
      <c r="H46070">
        <v>370247008</v>
      </c>
      <c r="I46070" t="s">
        <v>31916</v>
      </c>
    </row>
    <row r="46071" spans="1:9" x14ac:dyDescent="0.3">
      <c r="A46071" s="1">
        <v>44435.23505787037</v>
      </c>
      <c r="B46071" s="1">
        <v>44435.245474537034</v>
      </c>
      <c r="C46071" t="s">
        <v>155</v>
      </c>
      <c r="D46071" t="s">
        <v>27793</v>
      </c>
      <c r="E46071">
        <v>430193006</v>
      </c>
      <c r="F46071" t="s">
        <v>31817</v>
      </c>
      <c r="G46071">
        <v>405</v>
      </c>
      <c r="I46071" t="s">
        <v>21</v>
      </c>
    </row>
    <row r="46072" spans="1:9" x14ac:dyDescent="0.3">
      <c r="A46072" s="1">
        <v>44435.23505787037</v>
      </c>
      <c r="B46072" s="1">
        <v>44435.272118055553</v>
      </c>
      <c r="C46072" t="s">
        <v>155</v>
      </c>
      <c r="D46072" t="s">
        <v>27793</v>
      </c>
      <c r="E46072">
        <v>710824005</v>
      </c>
      <c r="F46072" t="s">
        <v>31807</v>
      </c>
      <c r="G46072">
        <v>431</v>
      </c>
      <c r="I46072" t="s">
        <v>21</v>
      </c>
    </row>
    <row r="46073" spans="1:9" x14ac:dyDescent="0.3">
      <c r="A46073" s="1">
        <v>44435.272118055553</v>
      </c>
      <c r="B46073" s="1">
        <v>44435.290810185186</v>
      </c>
      <c r="C46073" t="s">
        <v>155</v>
      </c>
      <c r="D46073" t="s">
        <v>27793</v>
      </c>
      <c r="E46073">
        <v>762993000</v>
      </c>
      <c r="F46073" t="s">
        <v>31808</v>
      </c>
      <c r="G46073">
        <v>431</v>
      </c>
      <c r="I46073" t="s">
        <v>21</v>
      </c>
    </row>
    <row r="46074" spans="1:9" x14ac:dyDescent="0.3">
      <c r="A46074" s="1">
        <v>44435.290810185186</v>
      </c>
      <c r="B46074" s="1">
        <v>44435.297754629632</v>
      </c>
      <c r="C46074" t="s">
        <v>155</v>
      </c>
      <c r="D46074" t="s">
        <v>27793</v>
      </c>
      <c r="E46074">
        <v>171207006</v>
      </c>
      <c r="F46074" t="s">
        <v>31810</v>
      </c>
      <c r="G46074">
        <v>431</v>
      </c>
      <c r="I46074" t="s">
        <v>21</v>
      </c>
    </row>
    <row r="46075" spans="1:9" x14ac:dyDescent="0.3">
      <c r="A46075" s="1">
        <v>44435.297754629632</v>
      </c>
      <c r="B46075" s="1">
        <v>44435.313020833331</v>
      </c>
      <c r="C46075" t="s">
        <v>155</v>
      </c>
      <c r="D46075" t="s">
        <v>27793</v>
      </c>
      <c r="E46075">
        <v>454711000124102</v>
      </c>
      <c r="F46075" t="s">
        <v>31811</v>
      </c>
      <c r="G46075">
        <v>431</v>
      </c>
      <c r="I46075" t="s">
        <v>21</v>
      </c>
    </row>
    <row r="46076" spans="1:9" x14ac:dyDescent="0.3">
      <c r="A46076" s="1">
        <v>44435.313020833331</v>
      </c>
      <c r="B46076" s="1">
        <v>44435.320833333331</v>
      </c>
      <c r="C46076" t="s">
        <v>155</v>
      </c>
      <c r="D46076" t="s">
        <v>27793</v>
      </c>
      <c r="E46076">
        <v>428211000124100</v>
      </c>
      <c r="F46076" t="s">
        <v>31819</v>
      </c>
      <c r="G46076">
        <v>431</v>
      </c>
      <c r="I46076" t="s">
        <v>21</v>
      </c>
    </row>
    <row r="46077" spans="1:9" x14ac:dyDescent="0.3">
      <c r="A46077" s="1">
        <v>44435.320833333331</v>
      </c>
      <c r="B46077" s="1">
        <v>44435.338622685187</v>
      </c>
      <c r="C46077" t="s">
        <v>155</v>
      </c>
      <c r="D46077" t="s">
        <v>27793</v>
      </c>
      <c r="E46077">
        <v>713106006</v>
      </c>
      <c r="F46077" t="s">
        <v>31820</v>
      </c>
      <c r="G46077">
        <v>431</v>
      </c>
      <c r="I46077" t="s">
        <v>21</v>
      </c>
    </row>
    <row r="46078" spans="1:9" x14ac:dyDescent="0.3">
      <c r="A46078" s="1">
        <v>44435.763229166667</v>
      </c>
      <c r="B46078" s="1">
        <v>44435.777071759258</v>
      </c>
      <c r="C46078" t="s">
        <v>1155</v>
      </c>
      <c r="D46078" t="s">
        <v>27797</v>
      </c>
      <c r="E46078">
        <v>23426006</v>
      </c>
      <c r="F46078" t="s">
        <v>31821</v>
      </c>
      <c r="G46078">
        <v>488</v>
      </c>
      <c r="H46078">
        <v>10509002</v>
      </c>
      <c r="I46078" t="s">
        <v>80</v>
      </c>
    </row>
    <row r="46079" spans="1:9" x14ac:dyDescent="0.3">
      <c r="A46079" s="1">
        <v>44435.863275462965</v>
      </c>
      <c r="B46079" s="1">
        <v>44435.986886574072</v>
      </c>
      <c r="C46079" t="s">
        <v>121</v>
      </c>
      <c r="D46079" t="s">
        <v>27799</v>
      </c>
      <c r="E46079">
        <v>265764009</v>
      </c>
      <c r="F46079" t="s">
        <v>31798</v>
      </c>
      <c r="G46079">
        <v>1053</v>
      </c>
      <c r="I46079" t="s">
        <v>21</v>
      </c>
    </row>
    <row r="46080" spans="1:9" x14ac:dyDescent="0.3">
      <c r="A46080" s="1">
        <v>44436.563935185186</v>
      </c>
      <c r="B46080" s="1">
        <v>44436.57435185185</v>
      </c>
      <c r="C46080" t="s">
        <v>790</v>
      </c>
      <c r="D46080" t="s">
        <v>27807</v>
      </c>
      <c r="E46080">
        <v>430193006</v>
      </c>
      <c r="F46080" t="s">
        <v>31817</v>
      </c>
      <c r="G46080">
        <v>761</v>
      </c>
      <c r="I46080" t="s">
        <v>21</v>
      </c>
    </row>
    <row r="46081" spans="1:9" x14ac:dyDescent="0.3">
      <c r="A46081" s="1">
        <v>44436.563935185186</v>
      </c>
      <c r="B46081" s="1">
        <v>44436.588541666664</v>
      </c>
      <c r="C46081" t="s">
        <v>790</v>
      </c>
      <c r="D46081" t="s">
        <v>27807</v>
      </c>
      <c r="E46081">
        <v>710824005</v>
      </c>
      <c r="F46081" t="s">
        <v>31807</v>
      </c>
      <c r="G46081">
        <v>431</v>
      </c>
      <c r="I46081" t="s">
        <v>21</v>
      </c>
    </row>
    <row r="46082" spans="1:9" x14ac:dyDescent="0.3">
      <c r="A46082" s="1">
        <v>44436.588541666664</v>
      </c>
      <c r="B46082" s="1">
        <v>44436.604108796295</v>
      </c>
      <c r="C46082" t="s">
        <v>790</v>
      </c>
      <c r="D46082" t="s">
        <v>27807</v>
      </c>
      <c r="E46082">
        <v>762993000</v>
      </c>
      <c r="F46082" t="s">
        <v>31808</v>
      </c>
      <c r="G46082">
        <v>431</v>
      </c>
      <c r="I46082" t="s">
        <v>21</v>
      </c>
    </row>
    <row r="46083" spans="1:9" x14ac:dyDescent="0.3">
      <c r="A46083" s="1">
        <v>44436.604108796295</v>
      </c>
      <c r="B46083" s="1">
        <v>44436.61178240741</v>
      </c>
      <c r="C46083" t="s">
        <v>790</v>
      </c>
      <c r="D46083" t="s">
        <v>27807</v>
      </c>
      <c r="E46083">
        <v>171207006</v>
      </c>
      <c r="F46083" t="s">
        <v>31810</v>
      </c>
      <c r="G46083">
        <v>431</v>
      </c>
      <c r="I46083" t="s">
        <v>21</v>
      </c>
    </row>
    <row r="46084" spans="1:9" x14ac:dyDescent="0.3">
      <c r="A46084" s="1">
        <v>44436.61178240741</v>
      </c>
      <c r="B46084" s="1">
        <v>44436.631967592592</v>
      </c>
      <c r="C46084" t="s">
        <v>790</v>
      </c>
      <c r="D46084" t="s">
        <v>27807</v>
      </c>
      <c r="E46084">
        <v>454711000124102</v>
      </c>
      <c r="F46084" t="s">
        <v>31811</v>
      </c>
      <c r="G46084">
        <v>431</v>
      </c>
      <c r="I46084" t="s">
        <v>21</v>
      </c>
    </row>
    <row r="46085" spans="1:9" x14ac:dyDescent="0.3">
      <c r="A46085" s="1">
        <v>44436.631967592592</v>
      </c>
      <c r="B46085" s="1">
        <v>44436.642083333332</v>
      </c>
      <c r="C46085" t="s">
        <v>790</v>
      </c>
      <c r="D46085" t="s">
        <v>27807</v>
      </c>
      <c r="E46085">
        <v>428211000124100</v>
      </c>
      <c r="F46085" t="s">
        <v>31819</v>
      </c>
      <c r="G46085">
        <v>431</v>
      </c>
      <c r="I46085" t="s">
        <v>21</v>
      </c>
    </row>
    <row r="46086" spans="1:9" x14ac:dyDescent="0.3">
      <c r="A46086" s="1">
        <v>44436.642083333332</v>
      </c>
      <c r="B46086" s="1">
        <v>44436.656157407408</v>
      </c>
      <c r="C46086" t="s">
        <v>790</v>
      </c>
      <c r="D46086" t="s">
        <v>27807</v>
      </c>
      <c r="E46086">
        <v>713106006</v>
      </c>
      <c r="F46086" t="s">
        <v>31820</v>
      </c>
      <c r="G46086">
        <v>431</v>
      </c>
      <c r="I46086" t="s">
        <v>21</v>
      </c>
    </row>
    <row r="46087" spans="1:9" x14ac:dyDescent="0.3">
      <c r="A46087" s="1">
        <v>44436.695162037038</v>
      </c>
      <c r="B46087" s="1">
        <v>44436.790995370371</v>
      </c>
      <c r="C46087" t="s">
        <v>295</v>
      </c>
      <c r="D46087" t="s">
        <v>27809</v>
      </c>
      <c r="E46087">
        <v>265764009</v>
      </c>
      <c r="F46087" t="s">
        <v>31798</v>
      </c>
      <c r="G46087">
        <v>862</v>
      </c>
      <c r="I46087" t="s">
        <v>21</v>
      </c>
    </row>
    <row r="46088" spans="1:9" x14ac:dyDescent="0.3">
      <c r="A46088" s="1">
        <v>44436.887025462966</v>
      </c>
      <c r="B46088" s="1">
        <v>44436.92759259259</v>
      </c>
      <c r="C46088" t="s">
        <v>19637</v>
      </c>
      <c r="D46088" t="s">
        <v>27811</v>
      </c>
      <c r="E46088">
        <v>710824005</v>
      </c>
      <c r="F46088" t="s">
        <v>31807</v>
      </c>
      <c r="G46088">
        <v>431</v>
      </c>
      <c r="I46088" t="s">
        <v>21</v>
      </c>
    </row>
    <row r="46089" spans="1:9" x14ac:dyDescent="0.3">
      <c r="A46089" s="1">
        <v>44436.92759259259</v>
      </c>
      <c r="B46089" s="1">
        <v>44436.940925925926</v>
      </c>
      <c r="C46089" t="s">
        <v>19637</v>
      </c>
      <c r="D46089" t="s">
        <v>27811</v>
      </c>
      <c r="E46089">
        <v>710841007</v>
      </c>
      <c r="F46089" t="s">
        <v>31818</v>
      </c>
      <c r="G46089">
        <v>431</v>
      </c>
      <c r="I46089" t="s">
        <v>21</v>
      </c>
    </row>
    <row r="46090" spans="1:9" x14ac:dyDescent="0.3">
      <c r="A46090" s="1">
        <v>44436.940925925926</v>
      </c>
      <c r="B46090" s="1">
        <v>44436.948819444442</v>
      </c>
      <c r="C46090" t="s">
        <v>19637</v>
      </c>
      <c r="D46090" t="s">
        <v>27811</v>
      </c>
      <c r="E46090">
        <v>428211000124100</v>
      </c>
      <c r="F46090" t="s">
        <v>31819</v>
      </c>
      <c r="G46090">
        <v>431</v>
      </c>
      <c r="I46090" t="s">
        <v>21</v>
      </c>
    </row>
    <row r="46091" spans="1:9" x14ac:dyDescent="0.3">
      <c r="A46091" s="1">
        <v>44436.948819444442</v>
      </c>
      <c r="B46091" s="1">
        <v>44436.968298611115</v>
      </c>
      <c r="C46091" t="s">
        <v>19637</v>
      </c>
      <c r="D46091" t="s">
        <v>27811</v>
      </c>
      <c r="E46091">
        <v>763302001</v>
      </c>
      <c r="F46091" t="s">
        <v>31834</v>
      </c>
      <c r="G46091">
        <v>431</v>
      </c>
      <c r="I46091" t="s">
        <v>21</v>
      </c>
    </row>
    <row r="46092" spans="1:9" x14ac:dyDescent="0.3">
      <c r="A46092" s="1">
        <v>44437.573784722219</v>
      </c>
      <c r="B46092" s="1">
        <v>44437.672395833331</v>
      </c>
      <c r="C46092" t="s">
        <v>116</v>
      </c>
      <c r="D46092" t="s">
        <v>27814</v>
      </c>
      <c r="E46092">
        <v>265764009</v>
      </c>
      <c r="F46092" t="s">
        <v>31798</v>
      </c>
      <c r="G46092">
        <v>1180</v>
      </c>
      <c r="I46092" t="s">
        <v>21</v>
      </c>
    </row>
    <row r="46093" spans="1:9" x14ac:dyDescent="0.3">
      <c r="A46093" s="1">
        <v>44437.582118055558</v>
      </c>
      <c r="B46093" s="1">
        <v>44437.608460648145</v>
      </c>
      <c r="C46093" t="s">
        <v>3299</v>
      </c>
      <c r="D46093" t="s">
        <v>27815</v>
      </c>
      <c r="E46093">
        <v>710824005</v>
      </c>
      <c r="F46093" t="s">
        <v>31807</v>
      </c>
      <c r="G46093">
        <v>431</v>
      </c>
      <c r="I46093" t="s">
        <v>21</v>
      </c>
    </row>
    <row r="46094" spans="1:9" x14ac:dyDescent="0.3">
      <c r="A46094" s="1">
        <v>44437.608460648145</v>
      </c>
      <c r="B46094" s="1">
        <v>44437.628506944442</v>
      </c>
      <c r="C46094" t="s">
        <v>3299</v>
      </c>
      <c r="D46094" t="s">
        <v>27815</v>
      </c>
      <c r="E46094">
        <v>710841007</v>
      </c>
      <c r="F46094" t="s">
        <v>31818</v>
      </c>
      <c r="G46094">
        <v>431</v>
      </c>
      <c r="I46094" t="s">
        <v>21</v>
      </c>
    </row>
    <row r="46095" spans="1:9" x14ac:dyDescent="0.3">
      <c r="A46095" s="1">
        <v>44437.628506944442</v>
      </c>
      <c r="B46095" s="1">
        <v>44437.635798611111</v>
      </c>
      <c r="C46095" t="s">
        <v>3299</v>
      </c>
      <c r="D46095" t="s">
        <v>27815</v>
      </c>
      <c r="E46095">
        <v>171207006</v>
      </c>
      <c r="F46095" t="s">
        <v>31810</v>
      </c>
      <c r="G46095">
        <v>431</v>
      </c>
      <c r="I46095" t="s">
        <v>21</v>
      </c>
    </row>
    <row r="46096" spans="1:9" x14ac:dyDescent="0.3">
      <c r="A46096" s="1">
        <v>44437.635798611111</v>
      </c>
      <c r="B46096" s="1">
        <v>44437.649918981479</v>
      </c>
      <c r="C46096" t="s">
        <v>3299</v>
      </c>
      <c r="D46096" t="s">
        <v>27815</v>
      </c>
      <c r="E46096">
        <v>454711000124102</v>
      </c>
      <c r="F46096" t="s">
        <v>31811</v>
      </c>
      <c r="G46096">
        <v>431</v>
      </c>
      <c r="I46096" t="s">
        <v>21</v>
      </c>
    </row>
    <row r="46097" spans="1:9" x14ac:dyDescent="0.3">
      <c r="A46097" s="1">
        <v>44437.721805555557</v>
      </c>
      <c r="B46097" s="1">
        <v>44437.734918981485</v>
      </c>
      <c r="C46097" t="s">
        <v>1517</v>
      </c>
      <c r="D46097" t="s">
        <v>27816</v>
      </c>
      <c r="E46097">
        <v>76601001</v>
      </c>
      <c r="F46097" t="s">
        <v>31799</v>
      </c>
      <c r="G46097">
        <v>2287</v>
      </c>
      <c r="I46097" t="s">
        <v>21</v>
      </c>
    </row>
    <row r="46098" spans="1:9" x14ac:dyDescent="0.3">
      <c r="A46098" s="1">
        <v>44438.986886574072</v>
      </c>
      <c r="B46098" s="1">
        <v>44439.10355324074</v>
      </c>
      <c r="C46098" t="s">
        <v>121</v>
      </c>
      <c r="D46098" t="s">
        <v>27821</v>
      </c>
      <c r="E46098">
        <v>265764009</v>
      </c>
      <c r="F46098" t="s">
        <v>31798</v>
      </c>
      <c r="G46098">
        <v>1038</v>
      </c>
      <c r="I46098" t="s">
        <v>21</v>
      </c>
    </row>
    <row r="46099" spans="1:9" x14ac:dyDescent="0.3">
      <c r="A46099" s="1">
        <v>44439.790995370371</v>
      </c>
      <c r="B46099" s="1">
        <v>44439.913912037038</v>
      </c>
      <c r="C46099" t="s">
        <v>295</v>
      </c>
      <c r="D46099" t="s">
        <v>27824</v>
      </c>
      <c r="E46099">
        <v>265764009</v>
      </c>
      <c r="F46099" t="s">
        <v>31798</v>
      </c>
      <c r="G46099">
        <v>860</v>
      </c>
      <c r="I46099" t="s">
        <v>21</v>
      </c>
    </row>
    <row r="46100" spans="1:9" x14ac:dyDescent="0.3">
      <c r="A46100" s="1">
        <v>44439.847800925927</v>
      </c>
      <c r="B46100" s="1">
        <v>44439.858217592591</v>
      </c>
      <c r="C46100" t="s">
        <v>5302</v>
      </c>
      <c r="D46100" t="s">
        <v>27825</v>
      </c>
      <c r="E46100">
        <v>180325003</v>
      </c>
      <c r="F46100" t="s">
        <v>31805</v>
      </c>
      <c r="G46100">
        <v>12971</v>
      </c>
      <c r="H46100">
        <v>49436004</v>
      </c>
      <c r="I46100" t="s">
        <v>31806</v>
      </c>
    </row>
    <row r="46101" spans="1:9" x14ac:dyDescent="0.3">
      <c r="A46101" s="1">
        <v>44440.391215277778</v>
      </c>
      <c r="B46101" s="1">
        <v>44440.39912037037</v>
      </c>
      <c r="C46101" t="s">
        <v>1076</v>
      </c>
      <c r="D46101" t="s">
        <v>27831</v>
      </c>
      <c r="E46101">
        <v>76601001</v>
      </c>
      <c r="F46101" t="s">
        <v>31799</v>
      </c>
      <c r="G46101">
        <v>2071</v>
      </c>
      <c r="I46101" t="s">
        <v>21</v>
      </c>
    </row>
    <row r="46102" spans="1:9" x14ac:dyDescent="0.3">
      <c r="A46102" s="1">
        <v>44440.432557870372</v>
      </c>
      <c r="B46102" s="1">
        <v>44440.440208333333</v>
      </c>
      <c r="C46102" t="s">
        <v>1076</v>
      </c>
      <c r="D46102" t="s">
        <v>27831</v>
      </c>
      <c r="E46102">
        <v>171207006</v>
      </c>
      <c r="F46102" t="s">
        <v>31810</v>
      </c>
      <c r="G46102">
        <v>431</v>
      </c>
      <c r="I46102" t="s">
        <v>21</v>
      </c>
    </row>
    <row r="46103" spans="1:9" x14ac:dyDescent="0.3">
      <c r="A46103" s="1">
        <v>44440.433622685188</v>
      </c>
      <c r="B46103" s="1">
        <v>44440.475011574075</v>
      </c>
      <c r="C46103" t="s">
        <v>194</v>
      </c>
      <c r="D46103" t="s">
        <v>27833</v>
      </c>
      <c r="E46103">
        <v>710824005</v>
      </c>
      <c r="F46103" t="s">
        <v>31807</v>
      </c>
      <c r="G46103">
        <v>431</v>
      </c>
      <c r="I46103" t="s">
        <v>21</v>
      </c>
    </row>
    <row r="46104" spans="1:9" x14ac:dyDescent="0.3">
      <c r="A46104" s="1">
        <v>44440.440208333333</v>
      </c>
      <c r="B46104" s="1">
        <v>44440.454780092594</v>
      </c>
      <c r="C46104" t="s">
        <v>1076</v>
      </c>
      <c r="D46104" t="s">
        <v>27831</v>
      </c>
      <c r="E46104">
        <v>454711000124102</v>
      </c>
      <c r="F46104" t="s">
        <v>31811</v>
      </c>
      <c r="G46104">
        <v>431</v>
      </c>
      <c r="I46104" t="s">
        <v>21</v>
      </c>
    </row>
    <row r="46105" spans="1:9" x14ac:dyDescent="0.3">
      <c r="A46105" s="1">
        <v>44440.454780092594</v>
      </c>
      <c r="B46105" s="1">
        <v>44440.463854166665</v>
      </c>
      <c r="C46105" t="s">
        <v>1076</v>
      </c>
      <c r="D46105" t="s">
        <v>27831</v>
      </c>
      <c r="E46105">
        <v>428211000124100</v>
      </c>
      <c r="F46105" t="s">
        <v>31819</v>
      </c>
      <c r="G46105">
        <v>431</v>
      </c>
      <c r="I46105" t="s">
        <v>21</v>
      </c>
    </row>
    <row r="46106" spans="1:9" x14ac:dyDescent="0.3">
      <c r="A46106" s="1">
        <v>44440.463854166665</v>
      </c>
      <c r="B46106" s="1">
        <v>44440.480196759258</v>
      </c>
      <c r="C46106" t="s">
        <v>1076</v>
      </c>
      <c r="D46106" t="s">
        <v>27831</v>
      </c>
      <c r="E46106">
        <v>713106006</v>
      </c>
      <c r="F46106" t="s">
        <v>31820</v>
      </c>
      <c r="G46106">
        <v>431</v>
      </c>
      <c r="I46106" t="s">
        <v>21</v>
      </c>
    </row>
    <row r="46107" spans="1:9" x14ac:dyDescent="0.3">
      <c r="A46107" s="1">
        <v>44440.475011574075</v>
      </c>
      <c r="B46107" s="1">
        <v>44440.490312499998</v>
      </c>
      <c r="C46107" t="s">
        <v>194</v>
      </c>
      <c r="D46107" t="s">
        <v>27833</v>
      </c>
      <c r="E46107">
        <v>762993000</v>
      </c>
      <c r="F46107" t="s">
        <v>31808</v>
      </c>
      <c r="G46107">
        <v>431</v>
      </c>
      <c r="I46107" t="s">
        <v>21</v>
      </c>
    </row>
    <row r="46108" spans="1:9" x14ac:dyDescent="0.3">
      <c r="A46108" s="1">
        <v>44440.490312499998</v>
      </c>
      <c r="B46108" s="1">
        <v>44440.500138888892</v>
      </c>
      <c r="C46108" t="s">
        <v>194</v>
      </c>
      <c r="D46108" t="s">
        <v>27833</v>
      </c>
      <c r="E46108">
        <v>171207006</v>
      </c>
      <c r="F46108" t="s">
        <v>31810</v>
      </c>
      <c r="G46108">
        <v>431</v>
      </c>
      <c r="I46108" t="s">
        <v>21</v>
      </c>
    </row>
    <row r="46109" spans="1:9" x14ac:dyDescent="0.3">
      <c r="A46109" s="1">
        <v>44440.500138888892</v>
      </c>
      <c r="B46109" s="1">
        <v>44440.514548611114</v>
      </c>
      <c r="C46109" t="s">
        <v>194</v>
      </c>
      <c r="D46109" t="s">
        <v>27833</v>
      </c>
      <c r="E46109">
        <v>454711000124102</v>
      </c>
      <c r="F46109" t="s">
        <v>31811</v>
      </c>
      <c r="G46109">
        <v>431</v>
      </c>
      <c r="I46109" t="s">
        <v>21</v>
      </c>
    </row>
    <row r="46110" spans="1:9" x14ac:dyDescent="0.3">
      <c r="A46110" s="1">
        <v>44440.514548611114</v>
      </c>
      <c r="B46110" s="1">
        <v>44440.524664351855</v>
      </c>
      <c r="C46110" t="s">
        <v>194</v>
      </c>
      <c r="D46110" t="s">
        <v>27833</v>
      </c>
      <c r="E46110">
        <v>428211000124100</v>
      </c>
      <c r="F46110" t="s">
        <v>31819</v>
      </c>
      <c r="G46110">
        <v>431</v>
      </c>
      <c r="I46110" t="s">
        <v>21</v>
      </c>
    </row>
    <row r="46111" spans="1:9" x14ac:dyDescent="0.3">
      <c r="A46111" s="1">
        <v>44440.524664351855</v>
      </c>
      <c r="B46111" s="1">
        <v>44440.543252314812</v>
      </c>
      <c r="C46111" t="s">
        <v>194</v>
      </c>
      <c r="D46111" t="s">
        <v>27833</v>
      </c>
      <c r="E46111">
        <v>763302001</v>
      </c>
      <c r="F46111" t="s">
        <v>31834</v>
      </c>
      <c r="G46111">
        <v>431</v>
      </c>
      <c r="I46111" t="s">
        <v>21</v>
      </c>
    </row>
    <row r="46112" spans="1:9" x14ac:dyDescent="0.3">
      <c r="A46112" s="1">
        <v>44440.672395833331</v>
      </c>
      <c r="B46112" s="1">
        <v>44440.82309027778</v>
      </c>
      <c r="C46112" t="s">
        <v>116</v>
      </c>
      <c r="D46112" t="s">
        <v>27835</v>
      </c>
      <c r="E46112">
        <v>265764009</v>
      </c>
      <c r="F46112" t="s">
        <v>31798</v>
      </c>
      <c r="G46112">
        <v>1260</v>
      </c>
      <c r="I46112" t="s">
        <v>21</v>
      </c>
    </row>
    <row r="46113" spans="1:9" x14ac:dyDescent="0.3">
      <c r="A46113" s="1">
        <v>44440.790833333333</v>
      </c>
      <c r="B46113" s="1">
        <v>44440.801249999997</v>
      </c>
      <c r="C46113" t="s">
        <v>441</v>
      </c>
      <c r="D46113" t="s">
        <v>27836</v>
      </c>
      <c r="E46113">
        <v>430193006</v>
      </c>
      <c r="F46113" t="s">
        <v>31817</v>
      </c>
      <c r="G46113">
        <v>502</v>
      </c>
      <c r="I46113" t="s">
        <v>21</v>
      </c>
    </row>
    <row r="46114" spans="1:9" x14ac:dyDescent="0.3">
      <c r="A46114" s="1">
        <v>44440.790833333333</v>
      </c>
      <c r="B46114" s="1">
        <v>44440.801249999997</v>
      </c>
      <c r="C46114" t="s">
        <v>441</v>
      </c>
      <c r="D46114" t="s">
        <v>27836</v>
      </c>
      <c r="E46114">
        <v>180325003</v>
      </c>
      <c r="F46114" t="s">
        <v>31805</v>
      </c>
      <c r="G46114">
        <v>38484</v>
      </c>
      <c r="H46114">
        <v>49436004</v>
      </c>
      <c r="I46114" t="s">
        <v>31806</v>
      </c>
    </row>
    <row r="46115" spans="1:9" x14ac:dyDescent="0.3">
      <c r="A46115" s="1">
        <v>44440.790833333333</v>
      </c>
      <c r="B46115" s="1">
        <v>44440.822326388887</v>
      </c>
      <c r="C46115" t="s">
        <v>441</v>
      </c>
      <c r="D46115" t="s">
        <v>27836</v>
      </c>
      <c r="E46115">
        <v>710824005</v>
      </c>
      <c r="F46115" t="s">
        <v>31807</v>
      </c>
      <c r="G46115">
        <v>431</v>
      </c>
      <c r="I46115" t="s">
        <v>21</v>
      </c>
    </row>
    <row r="46116" spans="1:9" x14ac:dyDescent="0.3">
      <c r="A46116" s="1">
        <v>44440.822326388887</v>
      </c>
      <c r="B46116" s="1">
        <v>44440.839594907404</v>
      </c>
      <c r="C46116" t="s">
        <v>441</v>
      </c>
      <c r="D46116" t="s">
        <v>27836</v>
      </c>
      <c r="E46116">
        <v>762993000</v>
      </c>
      <c r="F46116" t="s">
        <v>31808</v>
      </c>
      <c r="G46116">
        <v>431</v>
      </c>
      <c r="I46116" t="s">
        <v>21</v>
      </c>
    </row>
    <row r="46117" spans="1:9" x14ac:dyDescent="0.3">
      <c r="A46117" s="1">
        <v>44440.839594907404</v>
      </c>
      <c r="B46117" s="1">
        <v>44440.847199074073</v>
      </c>
      <c r="C46117" t="s">
        <v>441</v>
      </c>
      <c r="D46117" t="s">
        <v>27836</v>
      </c>
      <c r="E46117">
        <v>171207006</v>
      </c>
      <c r="F46117" t="s">
        <v>31810</v>
      </c>
      <c r="G46117">
        <v>431</v>
      </c>
      <c r="I46117" t="s">
        <v>21</v>
      </c>
    </row>
    <row r="46118" spans="1:9" x14ac:dyDescent="0.3">
      <c r="A46118" s="1">
        <v>44440.847199074073</v>
      </c>
      <c r="B46118" s="1">
        <v>44440.863310185188</v>
      </c>
      <c r="C46118" t="s">
        <v>441</v>
      </c>
      <c r="D46118" t="s">
        <v>27836</v>
      </c>
      <c r="E46118">
        <v>454711000124102</v>
      </c>
      <c r="F46118" t="s">
        <v>31811</v>
      </c>
      <c r="G46118">
        <v>431</v>
      </c>
      <c r="I46118" t="s">
        <v>21</v>
      </c>
    </row>
    <row r="46119" spans="1:9" x14ac:dyDescent="0.3">
      <c r="A46119" s="1">
        <v>44440.863310185188</v>
      </c>
      <c r="B46119" s="1">
        <v>44440.870451388888</v>
      </c>
      <c r="C46119" t="s">
        <v>441</v>
      </c>
      <c r="D46119" t="s">
        <v>27836</v>
      </c>
      <c r="E46119">
        <v>428211000124100</v>
      </c>
      <c r="F46119" t="s">
        <v>31819</v>
      </c>
      <c r="G46119">
        <v>431</v>
      </c>
      <c r="I46119" t="s">
        <v>21</v>
      </c>
    </row>
    <row r="46120" spans="1:9" x14ac:dyDescent="0.3">
      <c r="A46120" s="1">
        <v>44440.870451388888</v>
      </c>
      <c r="B46120" s="1">
        <v>44440.885636574072</v>
      </c>
      <c r="C46120" t="s">
        <v>441</v>
      </c>
      <c r="D46120" t="s">
        <v>27836</v>
      </c>
      <c r="E46120">
        <v>763302001</v>
      </c>
      <c r="F46120" t="s">
        <v>31834</v>
      </c>
      <c r="G46120">
        <v>431</v>
      </c>
      <c r="I46120" t="s">
        <v>21</v>
      </c>
    </row>
    <row r="46121" spans="1:9" x14ac:dyDescent="0.3">
      <c r="A46121" s="1">
        <v>44441.992395833331</v>
      </c>
      <c r="B46121" s="1">
        <v>44442.002812500003</v>
      </c>
      <c r="C46121" t="s">
        <v>1632</v>
      </c>
      <c r="D46121" t="s">
        <v>27844</v>
      </c>
      <c r="E46121">
        <v>171207006</v>
      </c>
      <c r="F46121" t="s">
        <v>31815</v>
      </c>
      <c r="G46121">
        <v>431</v>
      </c>
      <c r="I46121" t="s">
        <v>21</v>
      </c>
    </row>
    <row r="46122" spans="1:9" x14ac:dyDescent="0.3">
      <c r="A46122" s="1">
        <v>44441.992395833331</v>
      </c>
      <c r="B46122" s="1">
        <v>44442.002812500003</v>
      </c>
      <c r="C46122" t="s">
        <v>1632</v>
      </c>
      <c r="D46122" t="s">
        <v>27844</v>
      </c>
      <c r="E46122">
        <v>51116004</v>
      </c>
      <c r="F46122" t="s">
        <v>31914</v>
      </c>
      <c r="G46122">
        <v>3781</v>
      </c>
      <c r="I46122" t="s">
        <v>21</v>
      </c>
    </row>
    <row r="46123" spans="1:9" x14ac:dyDescent="0.3">
      <c r="A46123" s="1">
        <v>44441.992395833331</v>
      </c>
      <c r="B46123" s="1">
        <v>44442.002812500003</v>
      </c>
      <c r="C46123" t="s">
        <v>1632</v>
      </c>
      <c r="D46123" t="s">
        <v>27844</v>
      </c>
      <c r="E46123">
        <v>5880005</v>
      </c>
      <c r="F46123" t="s">
        <v>31866</v>
      </c>
      <c r="G46123">
        <v>431</v>
      </c>
      <c r="I46123" t="s">
        <v>21</v>
      </c>
    </row>
    <row r="46124" spans="1:9" x14ac:dyDescent="0.3">
      <c r="A46124" s="1">
        <v>44442.10355324074</v>
      </c>
      <c r="B46124" s="1">
        <v>44442.211192129631</v>
      </c>
      <c r="C46124" t="s">
        <v>121</v>
      </c>
      <c r="D46124" t="s">
        <v>27845</v>
      </c>
      <c r="E46124">
        <v>265764009</v>
      </c>
      <c r="F46124" t="s">
        <v>31798</v>
      </c>
      <c r="G46124">
        <v>1001</v>
      </c>
      <c r="I46124" t="s">
        <v>21</v>
      </c>
    </row>
    <row r="46125" spans="1:9" x14ac:dyDescent="0.3">
      <c r="A46125" s="1">
        <v>44442.913912037038</v>
      </c>
      <c r="B46125" s="1">
        <v>44443.02988425926</v>
      </c>
      <c r="C46125" t="s">
        <v>295</v>
      </c>
      <c r="D46125" t="s">
        <v>27849</v>
      </c>
      <c r="E46125">
        <v>265764009</v>
      </c>
      <c r="F46125" t="s">
        <v>31798</v>
      </c>
      <c r="G46125">
        <v>1184</v>
      </c>
      <c r="I46125" t="s">
        <v>21</v>
      </c>
    </row>
    <row r="46126" spans="1:9" x14ac:dyDescent="0.3">
      <c r="A46126" s="1">
        <v>44442.982210648152</v>
      </c>
      <c r="B46126" s="1">
        <v>44442.992627314816</v>
      </c>
      <c r="C46126" t="s">
        <v>2182</v>
      </c>
      <c r="D46126" t="s">
        <v>27850</v>
      </c>
      <c r="E46126">
        <v>395123002</v>
      </c>
      <c r="F46126" t="s">
        <v>31873</v>
      </c>
      <c r="G46126">
        <v>1880</v>
      </c>
      <c r="H46126">
        <v>72892002</v>
      </c>
      <c r="I46126" t="s">
        <v>107</v>
      </c>
    </row>
    <row r="46127" spans="1:9" x14ac:dyDescent="0.3">
      <c r="A46127" s="1">
        <v>44442.982210648152</v>
      </c>
      <c r="B46127" s="1">
        <v>44442.992627314816</v>
      </c>
      <c r="C46127" t="s">
        <v>2182</v>
      </c>
      <c r="D46127" t="s">
        <v>27850</v>
      </c>
      <c r="E46127">
        <v>310861008</v>
      </c>
      <c r="F46127" t="s">
        <v>31874</v>
      </c>
      <c r="G46127">
        <v>2808</v>
      </c>
      <c r="H46127">
        <v>72892002</v>
      </c>
      <c r="I46127" t="s">
        <v>107</v>
      </c>
    </row>
    <row r="46128" spans="1:9" x14ac:dyDescent="0.3">
      <c r="A46128" s="1">
        <v>44442.982210648152</v>
      </c>
      <c r="B46128" s="1">
        <v>44442.992627314816</v>
      </c>
      <c r="C46128" t="s">
        <v>2182</v>
      </c>
      <c r="D46128" t="s">
        <v>27850</v>
      </c>
      <c r="E46128">
        <v>274804006</v>
      </c>
      <c r="F46128" t="s">
        <v>31813</v>
      </c>
      <c r="G46128">
        <v>6780</v>
      </c>
      <c r="H46128">
        <v>72892002</v>
      </c>
      <c r="I46128" t="s">
        <v>107</v>
      </c>
    </row>
    <row r="46129" spans="1:9" x14ac:dyDescent="0.3">
      <c r="A46129" s="1">
        <v>44442.982210648152</v>
      </c>
      <c r="B46129" s="1">
        <v>44442.992627314816</v>
      </c>
      <c r="C46129" t="s">
        <v>2182</v>
      </c>
      <c r="D46129" t="s">
        <v>27850</v>
      </c>
      <c r="E46129">
        <v>269828009</v>
      </c>
      <c r="F46129" t="s">
        <v>31875</v>
      </c>
      <c r="G46129">
        <v>1526</v>
      </c>
      <c r="H46129">
        <v>72892002</v>
      </c>
      <c r="I46129" t="s">
        <v>107</v>
      </c>
    </row>
    <row r="46130" spans="1:9" x14ac:dyDescent="0.3">
      <c r="A46130" s="1">
        <v>44442.982210648152</v>
      </c>
      <c r="B46130" s="1">
        <v>44442.992627314816</v>
      </c>
      <c r="C46130" t="s">
        <v>2182</v>
      </c>
      <c r="D46130" t="s">
        <v>27850</v>
      </c>
      <c r="E46130">
        <v>252160004</v>
      </c>
      <c r="F46130" t="s">
        <v>31876</v>
      </c>
      <c r="G46130">
        <v>4727</v>
      </c>
      <c r="H46130">
        <v>72892002</v>
      </c>
      <c r="I46130" t="s">
        <v>107</v>
      </c>
    </row>
    <row r="46131" spans="1:9" x14ac:dyDescent="0.3">
      <c r="A46131" s="1">
        <v>44442.982210648152</v>
      </c>
      <c r="B46131" s="1">
        <v>44442.992627314816</v>
      </c>
      <c r="C46131" t="s">
        <v>2182</v>
      </c>
      <c r="D46131" t="s">
        <v>27850</v>
      </c>
      <c r="E46131">
        <v>225158009</v>
      </c>
      <c r="F46131" t="s">
        <v>31814</v>
      </c>
      <c r="G46131">
        <v>5119</v>
      </c>
      <c r="H46131">
        <v>72892002</v>
      </c>
      <c r="I46131" t="s">
        <v>107</v>
      </c>
    </row>
    <row r="46132" spans="1:9" x14ac:dyDescent="0.3">
      <c r="A46132" s="1">
        <v>44442.982210648152</v>
      </c>
      <c r="B46132" s="1">
        <v>44442.992627314816</v>
      </c>
      <c r="C46132" t="s">
        <v>2182</v>
      </c>
      <c r="D46132" t="s">
        <v>27850</v>
      </c>
      <c r="E46132">
        <v>169690007</v>
      </c>
      <c r="F46132" t="s">
        <v>31877</v>
      </c>
      <c r="G46132">
        <v>1030</v>
      </c>
      <c r="H46132">
        <v>72892002</v>
      </c>
      <c r="I46132" t="s">
        <v>107</v>
      </c>
    </row>
    <row r="46133" spans="1:9" x14ac:dyDescent="0.3">
      <c r="A46133" s="1">
        <v>44442.982210648152</v>
      </c>
      <c r="B46133" s="1">
        <v>44442.992627314816</v>
      </c>
      <c r="C46133" t="s">
        <v>2182</v>
      </c>
      <c r="D46133" t="s">
        <v>27850</v>
      </c>
      <c r="E46133">
        <v>169230002</v>
      </c>
      <c r="F46133" t="s">
        <v>31878</v>
      </c>
      <c r="G46133">
        <v>9467</v>
      </c>
      <c r="H46133">
        <v>72892002</v>
      </c>
      <c r="I46133" t="s">
        <v>107</v>
      </c>
    </row>
    <row r="46134" spans="1:9" x14ac:dyDescent="0.3">
      <c r="A46134" s="1">
        <v>44442.982210648152</v>
      </c>
      <c r="B46134" s="1">
        <v>44442.992627314816</v>
      </c>
      <c r="C46134" t="s">
        <v>2182</v>
      </c>
      <c r="D46134" t="s">
        <v>27850</v>
      </c>
      <c r="E46134">
        <v>167271000</v>
      </c>
      <c r="F46134" t="s">
        <v>31879</v>
      </c>
      <c r="G46134">
        <v>1337</v>
      </c>
      <c r="H46134">
        <v>72892002</v>
      </c>
      <c r="I46134" t="s">
        <v>107</v>
      </c>
    </row>
    <row r="46135" spans="1:9" x14ac:dyDescent="0.3">
      <c r="A46135" s="1">
        <v>44442.982210648152</v>
      </c>
      <c r="B46135" s="1">
        <v>44442.992627314816</v>
      </c>
      <c r="C46135" t="s">
        <v>2182</v>
      </c>
      <c r="D46135" t="s">
        <v>27850</v>
      </c>
      <c r="E46135">
        <v>165829005</v>
      </c>
      <c r="F46135" t="s">
        <v>31880</v>
      </c>
      <c r="G46135">
        <v>2810</v>
      </c>
      <c r="H46135">
        <v>72892002</v>
      </c>
      <c r="I46135" t="s">
        <v>107</v>
      </c>
    </row>
    <row r="46136" spans="1:9" x14ac:dyDescent="0.3">
      <c r="A46136" s="1">
        <v>44442.982210648152</v>
      </c>
      <c r="B46136" s="1">
        <v>44442.992627314816</v>
      </c>
      <c r="C46136" t="s">
        <v>2182</v>
      </c>
      <c r="D46136" t="s">
        <v>27850</v>
      </c>
      <c r="E46136">
        <v>117010004</v>
      </c>
      <c r="F46136" t="s">
        <v>31881</v>
      </c>
      <c r="G46136">
        <v>2605</v>
      </c>
      <c r="H46136">
        <v>72892002</v>
      </c>
      <c r="I46136" t="s">
        <v>107</v>
      </c>
    </row>
    <row r="46137" spans="1:9" x14ac:dyDescent="0.3">
      <c r="A46137" s="1">
        <v>44442.982210648152</v>
      </c>
      <c r="B46137" s="1">
        <v>44442.992627314816</v>
      </c>
      <c r="C46137" t="s">
        <v>2182</v>
      </c>
      <c r="D46137" t="s">
        <v>27850</v>
      </c>
      <c r="E46137">
        <v>104375008</v>
      </c>
      <c r="F46137" t="s">
        <v>31882</v>
      </c>
      <c r="G46137">
        <v>2663</v>
      </c>
      <c r="H46137">
        <v>72892002</v>
      </c>
      <c r="I46137" t="s">
        <v>107</v>
      </c>
    </row>
    <row r="46138" spans="1:9" x14ac:dyDescent="0.3">
      <c r="A46138" s="1">
        <v>44442.982210648152</v>
      </c>
      <c r="B46138" s="1">
        <v>44442.992627314816</v>
      </c>
      <c r="C46138" t="s">
        <v>2182</v>
      </c>
      <c r="D46138" t="s">
        <v>27850</v>
      </c>
      <c r="E46138">
        <v>104326007</v>
      </c>
      <c r="F46138" t="s">
        <v>31883</v>
      </c>
      <c r="G46138">
        <v>1959</v>
      </c>
      <c r="H46138">
        <v>72892002</v>
      </c>
      <c r="I46138" t="s">
        <v>107</v>
      </c>
    </row>
    <row r="46139" spans="1:9" x14ac:dyDescent="0.3">
      <c r="A46139" s="1">
        <v>44442.982210648152</v>
      </c>
      <c r="B46139" s="1">
        <v>44442.992627314816</v>
      </c>
      <c r="C46139" t="s">
        <v>2182</v>
      </c>
      <c r="D46139" t="s">
        <v>27850</v>
      </c>
      <c r="E46139">
        <v>104091002</v>
      </c>
      <c r="F46139" t="s">
        <v>31850</v>
      </c>
      <c r="G46139">
        <v>2153</v>
      </c>
      <c r="H46139">
        <v>72892002</v>
      </c>
      <c r="I46139" t="s">
        <v>107</v>
      </c>
    </row>
    <row r="46140" spans="1:9" x14ac:dyDescent="0.3">
      <c r="A46140" s="1">
        <v>44442.982210648152</v>
      </c>
      <c r="B46140" s="1">
        <v>44442.992627314816</v>
      </c>
      <c r="C46140" t="s">
        <v>2182</v>
      </c>
      <c r="D46140" t="s">
        <v>27850</v>
      </c>
      <c r="E46140">
        <v>90226004</v>
      </c>
      <c r="F46140" t="s">
        <v>31884</v>
      </c>
      <c r="G46140">
        <v>1993</v>
      </c>
      <c r="H46140">
        <v>72892002</v>
      </c>
      <c r="I46140" t="s">
        <v>107</v>
      </c>
    </row>
    <row r="46141" spans="1:9" x14ac:dyDescent="0.3">
      <c r="A46141" s="1">
        <v>44442.982210648152</v>
      </c>
      <c r="B46141" s="1">
        <v>44442.992627314816</v>
      </c>
      <c r="C46141" t="s">
        <v>2182</v>
      </c>
      <c r="D46141" t="s">
        <v>27850</v>
      </c>
      <c r="E46141">
        <v>47758006</v>
      </c>
      <c r="F46141" t="s">
        <v>31885</v>
      </c>
      <c r="G46141">
        <v>1274</v>
      </c>
      <c r="H46141">
        <v>72892002</v>
      </c>
      <c r="I46141" t="s">
        <v>107</v>
      </c>
    </row>
    <row r="46142" spans="1:9" x14ac:dyDescent="0.3">
      <c r="A46142" s="1">
        <v>44442.982210648152</v>
      </c>
      <c r="B46142" s="1">
        <v>44442.992627314816</v>
      </c>
      <c r="C46142" t="s">
        <v>2182</v>
      </c>
      <c r="D46142" t="s">
        <v>27850</v>
      </c>
      <c r="E46142">
        <v>44608003</v>
      </c>
      <c r="F46142" t="s">
        <v>31886</v>
      </c>
      <c r="G46142">
        <v>1903</v>
      </c>
      <c r="H46142">
        <v>72892002</v>
      </c>
      <c r="I46142" t="s">
        <v>107</v>
      </c>
    </row>
    <row r="46143" spans="1:9" x14ac:dyDescent="0.3">
      <c r="A46143" s="1">
        <v>44442.982210648152</v>
      </c>
      <c r="B46143" s="1">
        <v>44442.992627314816</v>
      </c>
      <c r="C46143" t="s">
        <v>2182</v>
      </c>
      <c r="D46143" t="s">
        <v>27850</v>
      </c>
      <c r="E46143">
        <v>31676001</v>
      </c>
      <c r="F46143" t="s">
        <v>31887</v>
      </c>
      <c r="G46143">
        <v>1903</v>
      </c>
      <c r="H46143">
        <v>72892002</v>
      </c>
      <c r="I46143" t="s">
        <v>107</v>
      </c>
    </row>
    <row r="46144" spans="1:9" x14ac:dyDescent="0.3">
      <c r="A46144" s="1">
        <v>44442.982210648152</v>
      </c>
      <c r="B46144" s="1">
        <v>44442.992627314816</v>
      </c>
      <c r="C46144" t="s">
        <v>2182</v>
      </c>
      <c r="D46144" t="s">
        <v>27850</v>
      </c>
      <c r="E46144">
        <v>28163009</v>
      </c>
      <c r="F46144" t="s">
        <v>31888</v>
      </c>
      <c r="G46144">
        <v>1740</v>
      </c>
      <c r="H46144">
        <v>72892002</v>
      </c>
      <c r="I46144" t="s">
        <v>107</v>
      </c>
    </row>
    <row r="46145" spans="1:9" x14ac:dyDescent="0.3">
      <c r="A46145" s="1">
        <v>44442.982210648152</v>
      </c>
      <c r="B46145" s="1">
        <v>44442.992627314816</v>
      </c>
      <c r="C46145" t="s">
        <v>2182</v>
      </c>
      <c r="D46145" t="s">
        <v>27850</v>
      </c>
      <c r="E46145">
        <v>5880005</v>
      </c>
      <c r="F46145" t="s">
        <v>31889</v>
      </c>
      <c r="G46145">
        <v>431</v>
      </c>
      <c r="H46145">
        <v>72892002</v>
      </c>
      <c r="I46145" t="s">
        <v>107</v>
      </c>
    </row>
    <row r="46146" spans="1:9" x14ac:dyDescent="0.3">
      <c r="A46146" s="1">
        <v>44443.443611111114</v>
      </c>
      <c r="B46146" s="1">
        <v>44443.483599537038</v>
      </c>
      <c r="C46146" t="s">
        <v>1059</v>
      </c>
      <c r="D46146" t="s">
        <v>27853</v>
      </c>
      <c r="E46146">
        <v>710824005</v>
      </c>
      <c r="F46146" t="s">
        <v>31807</v>
      </c>
      <c r="G46146">
        <v>431</v>
      </c>
      <c r="I46146" t="s">
        <v>21</v>
      </c>
    </row>
    <row r="46147" spans="1:9" x14ac:dyDescent="0.3">
      <c r="A46147" s="1">
        <v>44443.482928240737</v>
      </c>
      <c r="B46147" s="1">
        <v>44443.530277777776</v>
      </c>
      <c r="C46147" t="s">
        <v>1009</v>
      </c>
      <c r="D46147" t="s">
        <v>27854</v>
      </c>
      <c r="E46147">
        <v>65200003</v>
      </c>
      <c r="F46147" t="s">
        <v>31896</v>
      </c>
      <c r="G46147">
        <v>9365</v>
      </c>
      <c r="I46147" t="s">
        <v>21</v>
      </c>
    </row>
    <row r="46148" spans="1:9" x14ac:dyDescent="0.3">
      <c r="A46148" s="1">
        <v>44443.483599537038</v>
      </c>
      <c r="B46148" s="1">
        <v>44443.491608796299</v>
      </c>
      <c r="C46148" t="s">
        <v>1059</v>
      </c>
      <c r="D46148" t="s">
        <v>27853</v>
      </c>
      <c r="E46148">
        <v>171207006</v>
      </c>
      <c r="F46148" t="s">
        <v>31810</v>
      </c>
      <c r="G46148">
        <v>431</v>
      </c>
      <c r="I46148" t="s">
        <v>21</v>
      </c>
    </row>
    <row r="46149" spans="1:9" x14ac:dyDescent="0.3">
      <c r="A46149" s="1">
        <v>44443.491608796299</v>
      </c>
      <c r="B46149" s="1">
        <v>44443.508344907408</v>
      </c>
      <c r="C46149" t="s">
        <v>1059</v>
      </c>
      <c r="D46149" t="s">
        <v>27853</v>
      </c>
      <c r="E46149">
        <v>454711000124102</v>
      </c>
      <c r="F46149" t="s">
        <v>31811</v>
      </c>
      <c r="G46149">
        <v>431</v>
      </c>
      <c r="I46149" t="s">
        <v>21</v>
      </c>
    </row>
    <row r="46150" spans="1:9" x14ac:dyDescent="0.3">
      <c r="A46150" s="1">
        <v>44443.82309027778</v>
      </c>
      <c r="B46150" s="1">
        <v>44443.948784722219</v>
      </c>
      <c r="C46150" t="s">
        <v>116</v>
      </c>
      <c r="D46150" t="s">
        <v>27855</v>
      </c>
      <c r="E46150">
        <v>265764009</v>
      </c>
      <c r="F46150" t="s">
        <v>31798</v>
      </c>
      <c r="G46150">
        <v>1252</v>
      </c>
      <c r="I46150" t="s">
        <v>21</v>
      </c>
    </row>
    <row r="46151" spans="1:9" x14ac:dyDescent="0.3">
      <c r="A46151" s="1">
        <v>44443.852465277778</v>
      </c>
      <c r="B46151" s="1">
        <v>44443.862881944442</v>
      </c>
      <c r="C46151" t="s">
        <v>1062</v>
      </c>
      <c r="D46151" t="s">
        <v>27856</v>
      </c>
      <c r="E46151">
        <v>430193006</v>
      </c>
      <c r="F46151" t="s">
        <v>31817</v>
      </c>
      <c r="G46151">
        <v>406</v>
      </c>
      <c r="I46151" t="s">
        <v>21</v>
      </c>
    </row>
    <row r="46152" spans="1:9" x14ac:dyDescent="0.3">
      <c r="A46152" s="1">
        <v>44443.852465277778</v>
      </c>
      <c r="B46152" s="1">
        <v>44443.8909375</v>
      </c>
      <c r="C46152" t="s">
        <v>1062</v>
      </c>
      <c r="D46152" t="s">
        <v>27856</v>
      </c>
      <c r="E46152">
        <v>710824005</v>
      </c>
      <c r="F46152" t="s">
        <v>31807</v>
      </c>
      <c r="G46152">
        <v>431</v>
      </c>
      <c r="I46152" t="s">
        <v>21</v>
      </c>
    </row>
    <row r="46153" spans="1:9" x14ac:dyDescent="0.3">
      <c r="A46153" s="1">
        <v>44443.858171296299</v>
      </c>
      <c r="B46153" s="1">
        <v>44443.885092592594</v>
      </c>
      <c r="C46153" t="s">
        <v>164</v>
      </c>
      <c r="D46153" t="s">
        <v>27857</v>
      </c>
      <c r="E46153">
        <v>710824005</v>
      </c>
      <c r="F46153" t="s">
        <v>31807</v>
      </c>
      <c r="G46153">
        <v>431</v>
      </c>
      <c r="I46153" t="s">
        <v>21</v>
      </c>
    </row>
    <row r="46154" spans="1:9" x14ac:dyDescent="0.3">
      <c r="A46154" s="1">
        <v>44443.885092592594</v>
      </c>
      <c r="B46154" s="1">
        <v>44443.901712962965</v>
      </c>
      <c r="C46154" t="s">
        <v>164</v>
      </c>
      <c r="D46154" t="s">
        <v>27857</v>
      </c>
      <c r="E46154">
        <v>710841007</v>
      </c>
      <c r="F46154" t="s">
        <v>31818</v>
      </c>
      <c r="G46154">
        <v>431</v>
      </c>
      <c r="I46154" t="s">
        <v>21</v>
      </c>
    </row>
    <row r="46155" spans="1:9" x14ac:dyDescent="0.3">
      <c r="A46155" s="1">
        <v>44443.8909375</v>
      </c>
      <c r="B46155" s="1">
        <v>44443.911168981482</v>
      </c>
      <c r="C46155" t="s">
        <v>1062</v>
      </c>
      <c r="D46155" t="s">
        <v>27856</v>
      </c>
      <c r="E46155">
        <v>762993000</v>
      </c>
      <c r="F46155" t="s">
        <v>31808</v>
      </c>
      <c r="G46155">
        <v>431</v>
      </c>
      <c r="I46155" t="s">
        <v>21</v>
      </c>
    </row>
    <row r="46156" spans="1:9" x14ac:dyDescent="0.3">
      <c r="A46156" s="1">
        <v>44443.901712962965</v>
      </c>
      <c r="B46156" s="1">
        <v>44443.91128472222</v>
      </c>
      <c r="C46156" t="s">
        <v>164</v>
      </c>
      <c r="D46156" t="s">
        <v>27857</v>
      </c>
      <c r="E46156">
        <v>171207006</v>
      </c>
      <c r="F46156" t="s">
        <v>31810</v>
      </c>
      <c r="G46156">
        <v>431</v>
      </c>
      <c r="I46156" t="s">
        <v>21</v>
      </c>
    </row>
    <row r="46157" spans="1:9" x14ac:dyDescent="0.3">
      <c r="A46157" s="1">
        <v>44443.905636574076</v>
      </c>
      <c r="B46157" s="1">
        <v>44443.91605324074</v>
      </c>
      <c r="C46157" t="s">
        <v>3640</v>
      </c>
      <c r="D46157" t="s">
        <v>27858</v>
      </c>
      <c r="E46157">
        <v>171207006</v>
      </c>
      <c r="F46157" t="s">
        <v>31815</v>
      </c>
      <c r="G46157">
        <v>431</v>
      </c>
      <c r="H46157">
        <v>72892002</v>
      </c>
      <c r="I46157" t="s">
        <v>107</v>
      </c>
    </row>
    <row r="46158" spans="1:9" x14ac:dyDescent="0.3">
      <c r="A46158" s="1">
        <v>44443.905636574076</v>
      </c>
      <c r="B46158" s="1">
        <v>44443.91605324074</v>
      </c>
      <c r="C46158" t="s">
        <v>3640</v>
      </c>
      <c r="D46158" t="s">
        <v>27858</v>
      </c>
      <c r="E46158">
        <v>5880005</v>
      </c>
      <c r="F46158" t="s">
        <v>31816</v>
      </c>
      <c r="G46158">
        <v>431</v>
      </c>
      <c r="H46158">
        <v>72892002</v>
      </c>
      <c r="I46158" t="s">
        <v>107</v>
      </c>
    </row>
    <row r="46159" spans="1:9" x14ac:dyDescent="0.3">
      <c r="A46159" s="1">
        <v>44443.911168981482</v>
      </c>
      <c r="B46159" s="1">
        <v>44443.919652777775</v>
      </c>
      <c r="C46159" t="s">
        <v>1062</v>
      </c>
      <c r="D46159" t="s">
        <v>27856</v>
      </c>
      <c r="E46159">
        <v>171207006</v>
      </c>
      <c r="F46159" t="s">
        <v>31810</v>
      </c>
      <c r="G46159">
        <v>431</v>
      </c>
      <c r="I46159" t="s">
        <v>21</v>
      </c>
    </row>
    <row r="46160" spans="1:9" x14ac:dyDescent="0.3">
      <c r="A46160" s="1">
        <v>44443.91128472222</v>
      </c>
      <c r="B46160" s="1">
        <v>44443.931354166663</v>
      </c>
      <c r="C46160" t="s">
        <v>164</v>
      </c>
      <c r="D46160" t="s">
        <v>27857</v>
      </c>
      <c r="E46160">
        <v>454711000124102</v>
      </c>
      <c r="F46160" t="s">
        <v>31811</v>
      </c>
      <c r="G46160">
        <v>431</v>
      </c>
      <c r="I46160" t="s">
        <v>21</v>
      </c>
    </row>
    <row r="46161" spans="1:9" x14ac:dyDescent="0.3">
      <c r="A46161" s="1">
        <v>44443.919652777775</v>
      </c>
      <c r="B46161" s="1">
        <v>44443.936956018515</v>
      </c>
      <c r="C46161" t="s">
        <v>1062</v>
      </c>
      <c r="D46161" t="s">
        <v>27856</v>
      </c>
      <c r="E46161">
        <v>454711000124102</v>
      </c>
      <c r="F46161" t="s">
        <v>31811</v>
      </c>
      <c r="G46161">
        <v>431</v>
      </c>
      <c r="I46161" t="s">
        <v>21</v>
      </c>
    </row>
    <row r="46162" spans="1:9" x14ac:dyDescent="0.3">
      <c r="A46162" s="1">
        <v>44443.931354166663</v>
      </c>
      <c r="B46162" s="1">
        <v>44443.940601851849</v>
      </c>
      <c r="C46162" t="s">
        <v>164</v>
      </c>
      <c r="D46162" t="s">
        <v>27857</v>
      </c>
      <c r="E46162">
        <v>428211000124100</v>
      </c>
      <c r="F46162" t="s">
        <v>31819</v>
      </c>
      <c r="G46162">
        <v>431</v>
      </c>
      <c r="I46162" t="s">
        <v>21</v>
      </c>
    </row>
    <row r="46163" spans="1:9" x14ac:dyDescent="0.3">
      <c r="A46163" s="1">
        <v>44443.940601851849</v>
      </c>
      <c r="B46163" s="1">
        <v>44443.959085648145</v>
      </c>
      <c r="C46163" t="s">
        <v>164</v>
      </c>
      <c r="D46163" t="s">
        <v>27857</v>
      </c>
      <c r="E46163">
        <v>713106006</v>
      </c>
      <c r="F46163" t="s">
        <v>31820</v>
      </c>
      <c r="G46163">
        <v>431</v>
      </c>
      <c r="I46163" t="s">
        <v>21</v>
      </c>
    </row>
    <row r="46164" spans="1:9" x14ac:dyDescent="0.3">
      <c r="A46164" s="1">
        <v>44444.299386574072</v>
      </c>
      <c r="B46164" s="1">
        <v>44444.33321759259</v>
      </c>
      <c r="C46164" t="s">
        <v>121</v>
      </c>
      <c r="D46164" t="s">
        <v>27845</v>
      </c>
      <c r="E46164">
        <v>710824005</v>
      </c>
      <c r="F46164" t="s">
        <v>31807</v>
      </c>
      <c r="G46164">
        <v>431</v>
      </c>
      <c r="I46164" t="s">
        <v>21</v>
      </c>
    </row>
    <row r="46165" spans="1:9" x14ac:dyDescent="0.3">
      <c r="A46165" s="1">
        <v>44444.33321759259</v>
      </c>
      <c r="B46165" s="1">
        <v>44444.347060185188</v>
      </c>
      <c r="C46165" t="s">
        <v>121</v>
      </c>
      <c r="D46165" t="s">
        <v>27893</v>
      </c>
      <c r="E46165">
        <v>710841007</v>
      </c>
      <c r="F46165" t="s">
        <v>31818</v>
      </c>
      <c r="G46165">
        <v>431</v>
      </c>
      <c r="I46165" t="s">
        <v>21</v>
      </c>
    </row>
    <row r="46166" spans="1:9" x14ac:dyDescent="0.3">
      <c r="A46166" s="1">
        <v>44444.347060185188</v>
      </c>
      <c r="B46166" s="1">
        <v>44444.375</v>
      </c>
      <c r="C46166" t="s">
        <v>121</v>
      </c>
      <c r="D46166" t="s">
        <v>27893</v>
      </c>
      <c r="E46166">
        <v>866148006</v>
      </c>
      <c r="F46166" t="s">
        <v>31809</v>
      </c>
      <c r="G46166">
        <v>431</v>
      </c>
      <c r="I46166" t="s">
        <v>21</v>
      </c>
    </row>
    <row r="46167" spans="1:9" x14ac:dyDescent="0.3">
      <c r="A46167" s="1">
        <v>44444.375</v>
      </c>
      <c r="B46167" s="1">
        <v>44444.384722222225</v>
      </c>
      <c r="C46167" t="s">
        <v>121</v>
      </c>
      <c r="D46167" t="s">
        <v>27893</v>
      </c>
      <c r="E46167">
        <v>171207006</v>
      </c>
      <c r="F46167" t="s">
        <v>31810</v>
      </c>
      <c r="G46167">
        <v>431</v>
      </c>
      <c r="I46167" t="s">
        <v>21</v>
      </c>
    </row>
    <row r="46168" spans="1:9" x14ac:dyDescent="0.3">
      <c r="A46168" s="1">
        <v>44444.384722222225</v>
      </c>
      <c r="B46168" s="1">
        <v>44444.399143518516</v>
      </c>
      <c r="C46168" t="s">
        <v>121</v>
      </c>
      <c r="D46168" t="s">
        <v>27893</v>
      </c>
      <c r="E46168">
        <v>454711000124102</v>
      </c>
      <c r="F46168" t="s">
        <v>31811</v>
      </c>
      <c r="G46168">
        <v>431</v>
      </c>
      <c r="I46168" t="s">
        <v>21</v>
      </c>
    </row>
    <row r="46169" spans="1:9" x14ac:dyDescent="0.3">
      <c r="A46169" s="1">
        <v>44444.399143518516</v>
      </c>
      <c r="B46169" s="1">
        <v>44444.416863425926</v>
      </c>
      <c r="C46169" t="s">
        <v>121</v>
      </c>
      <c r="D46169" t="s">
        <v>27893</v>
      </c>
      <c r="E46169">
        <v>715252007</v>
      </c>
      <c r="F46169" t="s">
        <v>31841</v>
      </c>
      <c r="G46169">
        <v>30</v>
      </c>
      <c r="I46169" t="s">
        <v>21</v>
      </c>
    </row>
    <row r="46170" spans="1:9" x14ac:dyDescent="0.3">
      <c r="A46170" s="1">
        <v>44444.818761574075</v>
      </c>
      <c r="B46170" s="1">
        <v>44444.844618055555</v>
      </c>
      <c r="C46170" t="s">
        <v>547</v>
      </c>
      <c r="D46170" t="s">
        <v>27859</v>
      </c>
      <c r="E46170">
        <v>710824005</v>
      </c>
      <c r="F46170" t="s">
        <v>31807</v>
      </c>
      <c r="G46170">
        <v>431</v>
      </c>
      <c r="I46170" t="s">
        <v>21</v>
      </c>
    </row>
    <row r="46171" spans="1:9" x14ac:dyDescent="0.3">
      <c r="A46171" s="1">
        <v>44444.844618055555</v>
      </c>
      <c r="B46171" s="1">
        <v>44444.85974537037</v>
      </c>
      <c r="C46171" t="s">
        <v>547</v>
      </c>
      <c r="D46171" t="s">
        <v>27859</v>
      </c>
      <c r="E46171">
        <v>710841007</v>
      </c>
      <c r="F46171" t="s">
        <v>31818</v>
      </c>
      <c r="G46171">
        <v>431</v>
      </c>
      <c r="I46171" t="s">
        <v>21</v>
      </c>
    </row>
    <row r="46172" spans="1:9" x14ac:dyDescent="0.3">
      <c r="A46172" s="1">
        <v>44444.85974537037</v>
      </c>
      <c r="B46172" s="1">
        <v>44444.879259259258</v>
      </c>
      <c r="C46172" t="s">
        <v>547</v>
      </c>
      <c r="D46172" t="s">
        <v>27859</v>
      </c>
      <c r="E46172">
        <v>762993000</v>
      </c>
      <c r="F46172" t="s">
        <v>31808</v>
      </c>
      <c r="G46172">
        <v>431</v>
      </c>
      <c r="I46172" t="s">
        <v>21</v>
      </c>
    </row>
    <row r="46173" spans="1:9" x14ac:dyDescent="0.3">
      <c r="A46173" s="1">
        <v>44444.879259259258</v>
      </c>
      <c r="B46173" s="1">
        <v>44444.889317129629</v>
      </c>
      <c r="C46173" t="s">
        <v>547</v>
      </c>
      <c r="D46173" t="s">
        <v>27859</v>
      </c>
      <c r="E46173">
        <v>171207006</v>
      </c>
      <c r="F46173" t="s">
        <v>31810</v>
      </c>
      <c r="G46173">
        <v>431</v>
      </c>
      <c r="I46173" t="s">
        <v>21</v>
      </c>
    </row>
    <row r="46174" spans="1:9" x14ac:dyDescent="0.3">
      <c r="A46174" s="1">
        <v>44444.889317129629</v>
      </c>
      <c r="B46174" s="1">
        <v>44444.904016203705</v>
      </c>
      <c r="C46174" t="s">
        <v>547</v>
      </c>
      <c r="D46174" t="s">
        <v>27859</v>
      </c>
      <c r="E46174">
        <v>454711000124102</v>
      </c>
      <c r="F46174" t="s">
        <v>31811</v>
      </c>
      <c r="G46174">
        <v>431</v>
      </c>
      <c r="I46174" t="s">
        <v>21</v>
      </c>
    </row>
    <row r="46175" spans="1:9" x14ac:dyDescent="0.3">
      <c r="A46175" s="1">
        <v>44444.904016203705</v>
      </c>
      <c r="B46175" s="1">
        <v>44444.911921296298</v>
      </c>
      <c r="C46175" t="s">
        <v>547</v>
      </c>
      <c r="D46175" t="s">
        <v>27859</v>
      </c>
      <c r="E46175">
        <v>428211000124100</v>
      </c>
      <c r="F46175" t="s">
        <v>31819</v>
      </c>
      <c r="G46175">
        <v>431</v>
      </c>
      <c r="I46175" t="s">
        <v>21</v>
      </c>
    </row>
    <row r="46176" spans="1:9" x14ac:dyDescent="0.3">
      <c r="A46176" s="1">
        <v>44444.911921296298</v>
      </c>
      <c r="B46176" s="1">
        <v>44444.93273148148</v>
      </c>
      <c r="C46176" t="s">
        <v>547</v>
      </c>
      <c r="D46176" t="s">
        <v>27859</v>
      </c>
      <c r="E46176">
        <v>713106006</v>
      </c>
      <c r="F46176" t="s">
        <v>31820</v>
      </c>
      <c r="G46176">
        <v>431</v>
      </c>
      <c r="I46176" t="s">
        <v>21</v>
      </c>
    </row>
    <row r="46177" spans="1:9" x14ac:dyDescent="0.3">
      <c r="A46177" s="1">
        <v>44445.211192129631</v>
      </c>
      <c r="B46177" s="1">
        <v>44445.295219907406</v>
      </c>
      <c r="C46177" t="s">
        <v>121</v>
      </c>
      <c r="D46177" t="s">
        <v>27862</v>
      </c>
      <c r="E46177">
        <v>265764009</v>
      </c>
      <c r="F46177" t="s">
        <v>31798</v>
      </c>
      <c r="G46177">
        <v>1015</v>
      </c>
      <c r="I46177" t="s">
        <v>21</v>
      </c>
    </row>
    <row r="46178" spans="1:9" x14ac:dyDescent="0.3">
      <c r="A46178" s="1">
        <v>44445.38181712963</v>
      </c>
      <c r="B46178" s="1">
        <v>44445.392233796294</v>
      </c>
      <c r="C46178" t="s">
        <v>82</v>
      </c>
      <c r="D46178" t="s">
        <v>27863</v>
      </c>
      <c r="E46178">
        <v>180325003</v>
      </c>
      <c r="F46178" t="s">
        <v>31805</v>
      </c>
      <c r="G46178">
        <v>24635</v>
      </c>
      <c r="H46178">
        <v>49436004</v>
      </c>
      <c r="I46178" t="s">
        <v>31806</v>
      </c>
    </row>
    <row r="46179" spans="1:9" x14ac:dyDescent="0.3">
      <c r="A46179" s="1">
        <v>44445.568726851852</v>
      </c>
      <c r="B46179" s="1">
        <v>44445.579143518517</v>
      </c>
      <c r="C46179" t="s">
        <v>1064</v>
      </c>
      <c r="D46179" t="s">
        <v>27868</v>
      </c>
      <c r="E46179">
        <v>430193006</v>
      </c>
      <c r="F46179" t="s">
        <v>31817</v>
      </c>
      <c r="G46179">
        <v>458</v>
      </c>
      <c r="I46179" t="s">
        <v>21</v>
      </c>
    </row>
    <row r="46180" spans="1:9" x14ac:dyDescent="0.3">
      <c r="A46180" s="1">
        <v>44445.568726851852</v>
      </c>
      <c r="B46180" s="1">
        <v>44445.609155092592</v>
      </c>
      <c r="C46180" t="s">
        <v>1064</v>
      </c>
      <c r="D46180" t="s">
        <v>27868</v>
      </c>
      <c r="E46180">
        <v>710824005</v>
      </c>
      <c r="F46180" t="s">
        <v>31807</v>
      </c>
      <c r="G46180">
        <v>431</v>
      </c>
      <c r="I46180" t="s">
        <v>21</v>
      </c>
    </row>
    <row r="46181" spans="1:9" x14ac:dyDescent="0.3">
      <c r="A46181" s="1">
        <v>44445.573900462965</v>
      </c>
      <c r="B46181" s="1">
        <v>44445.584317129629</v>
      </c>
      <c r="C46181" t="s">
        <v>178</v>
      </c>
      <c r="D46181" t="s">
        <v>27869</v>
      </c>
      <c r="E46181">
        <v>127783003</v>
      </c>
      <c r="F46181" t="s">
        <v>31829</v>
      </c>
      <c r="G46181">
        <v>5332</v>
      </c>
      <c r="H46181">
        <v>87433001</v>
      </c>
      <c r="I46181" t="s">
        <v>31839</v>
      </c>
    </row>
    <row r="46182" spans="1:9" x14ac:dyDescent="0.3">
      <c r="A46182" s="1">
        <v>44445.573900462965</v>
      </c>
      <c r="B46182" s="1">
        <v>44445.584317129629</v>
      </c>
      <c r="C46182" t="s">
        <v>178</v>
      </c>
      <c r="D46182" t="s">
        <v>27869</v>
      </c>
      <c r="E46182">
        <v>15081005</v>
      </c>
      <c r="F46182" t="s">
        <v>31831</v>
      </c>
      <c r="G46182">
        <v>1856</v>
      </c>
      <c r="H46182">
        <v>87433001</v>
      </c>
      <c r="I46182" t="s">
        <v>31839</v>
      </c>
    </row>
    <row r="46183" spans="1:9" x14ac:dyDescent="0.3">
      <c r="A46183" s="1">
        <v>44445.573900462965</v>
      </c>
      <c r="B46183" s="1">
        <v>44445.61409722222</v>
      </c>
      <c r="C46183" t="s">
        <v>178</v>
      </c>
      <c r="D46183" t="s">
        <v>27869</v>
      </c>
      <c r="E46183">
        <v>710824005</v>
      </c>
      <c r="F46183" t="s">
        <v>31807</v>
      </c>
      <c r="G46183">
        <v>431</v>
      </c>
      <c r="I46183" t="s">
        <v>21</v>
      </c>
    </row>
    <row r="46184" spans="1:9" x14ac:dyDescent="0.3">
      <c r="A46184" s="1">
        <v>44445.609155092592</v>
      </c>
      <c r="B46184" s="1">
        <v>44445.617905092593</v>
      </c>
      <c r="C46184" t="s">
        <v>1064</v>
      </c>
      <c r="D46184" t="s">
        <v>27885</v>
      </c>
      <c r="E46184">
        <v>171207006</v>
      </c>
      <c r="F46184" t="s">
        <v>31810</v>
      </c>
      <c r="G46184">
        <v>431</v>
      </c>
      <c r="I46184" t="s">
        <v>21</v>
      </c>
    </row>
    <row r="46185" spans="1:9" x14ac:dyDescent="0.3">
      <c r="A46185" s="1">
        <v>44445.61409722222</v>
      </c>
      <c r="B46185" s="1">
        <v>44445.633032407408</v>
      </c>
      <c r="C46185" t="s">
        <v>178</v>
      </c>
      <c r="D46185" t="s">
        <v>27869</v>
      </c>
      <c r="E46185">
        <v>762993000</v>
      </c>
      <c r="F46185" t="s">
        <v>31808</v>
      </c>
      <c r="G46185">
        <v>431</v>
      </c>
      <c r="I46185" t="s">
        <v>21</v>
      </c>
    </row>
    <row r="46186" spans="1:9" x14ac:dyDescent="0.3">
      <c r="A46186" s="1">
        <v>44445.617905092593</v>
      </c>
      <c r="B46186" s="1">
        <v>44445.637384259258</v>
      </c>
      <c r="C46186" t="s">
        <v>1064</v>
      </c>
      <c r="D46186" t="s">
        <v>27885</v>
      </c>
      <c r="E46186">
        <v>454711000124102</v>
      </c>
      <c r="F46186" t="s">
        <v>31811</v>
      </c>
      <c r="G46186">
        <v>431</v>
      </c>
      <c r="I46186" t="s">
        <v>21</v>
      </c>
    </row>
    <row r="46187" spans="1:9" x14ac:dyDescent="0.3">
      <c r="A46187" s="1">
        <v>44445.633032407408</v>
      </c>
      <c r="B46187" s="1">
        <v>44445.642523148148</v>
      </c>
      <c r="C46187" t="s">
        <v>178</v>
      </c>
      <c r="D46187" t="s">
        <v>27869</v>
      </c>
      <c r="E46187">
        <v>428211000124100</v>
      </c>
      <c r="F46187" t="s">
        <v>31819</v>
      </c>
      <c r="G46187">
        <v>431</v>
      </c>
      <c r="I46187" t="s">
        <v>21</v>
      </c>
    </row>
    <row r="46188" spans="1:9" x14ac:dyDescent="0.3">
      <c r="A46188" s="1">
        <v>44445.637384259258</v>
      </c>
      <c r="B46188" s="1">
        <v>44445.64702546296</v>
      </c>
      <c r="C46188" t="s">
        <v>1064</v>
      </c>
      <c r="D46188" t="s">
        <v>27885</v>
      </c>
      <c r="E46188">
        <v>428211000124100</v>
      </c>
      <c r="F46188" t="s">
        <v>31819</v>
      </c>
      <c r="G46188">
        <v>431</v>
      </c>
      <c r="I46188" t="s">
        <v>21</v>
      </c>
    </row>
    <row r="46189" spans="1:9" x14ac:dyDescent="0.3">
      <c r="A46189" s="1">
        <v>44445.642523148148</v>
      </c>
      <c r="B46189" s="1">
        <v>44445.66070601852</v>
      </c>
      <c r="C46189" t="s">
        <v>178</v>
      </c>
      <c r="D46189" t="s">
        <v>27869</v>
      </c>
      <c r="E46189">
        <v>713106006</v>
      </c>
      <c r="F46189" t="s">
        <v>31820</v>
      </c>
      <c r="G46189">
        <v>431</v>
      </c>
      <c r="I46189" t="s">
        <v>21</v>
      </c>
    </row>
    <row r="46190" spans="1:9" x14ac:dyDescent="0.3">
      <c r="A46190" s="1">
        <v>44445.64702546296</v>
      </c>
      <c r="B46190" s="1">
        <v>44445.666643518518</v>
      </c>
      <c r="C46190" t="s">
        <v>1064</v>
      </c>
      <c r="D46190" t="s">
        <v>27885</v>
      </c>
      <c r="E46190">
        <v>713106006</v>
      </c>
      <c r="F46190" t="s">
        <v>31820</v>
      </c>
      <c r="G46190">
        <v>431</v>
      </c>
      <c r="I46190" t="s">
        <v>21</v>
      </c>
    </row>
    <row r="46191" spans="1:9" x14ac:dyDescent="0.3">
      <c r="A46191" s="1">
        <v>44446.002800925926</v>
      </c>
      <c r="B46191" s="1">
        <v>44446.01321759259</v>
      </c>
      <c r="C46191" t="s">
        <v>351</v>
      </c>
      <c r="D46191" t="s">
        <v>27870</v>
      </c>
      <c r="E46191">
        <v>430193006</v>
      </c>
      <c r="F46191" t="s">
        <v>31817</v>
      </c>
      <c r="G46191">
        <v>488</v>
      </c>
      <c r="I46191" t="s">
        <v>21</v>
      </c>
    </row>
    <row r="46192" spans="1:9" x14ac:dyDescent="0.3">
      <c r="A46192" s="1">
        <v>44446.002800925926</v>
      </c>
      <c r="B46192" s="1">
        <v>44446.030682870369</v>
      </c>
      <c r="C46192" t="s">
        <v>351</v>
      </c>
      <c r="D46192" t="s">
        <v>27870</v>
      </c>
      <c r="E46192">
        <v>710824005</v>
      </c>
      <c r="F46192" t="s">
        <v>31807</v>
      </c>
      <c r="G46192">
        <v>431</v>
      </c>
      <c r="I46192" t="s">
        <v>21</v>
      </c>
    </row>
    <row r="46193" spans="1:9" x14ac:dyDescent="0.3">
      <c r="A46193" s="1">
        <v>44446.02988425926</v>
      </c>
      <c r="B46193" s="1">
        <v>44446.176412037035</v>
      </c>
      <c r="C46193" t="s">
        <v>295</v>
      </c>
      <c r="D46193" t="s">
        <v>27871</v>
      </c>
      <c r="E46193">
        <v>265764009</v>
      </c>
      <c r="F46193" t="s">
        <v>31798</v>
      </c>
      <c r="G46193">
        <v>1110</v>
      </c>
      <c r="I46193" t="s">
        <v>21</v>
      </c>
    </row>
    <row r="46194" spans="1:9" x14ac:dyDescent="0.3">
      <c r="A46194" s="1">
        <v>44446.087210648147</v>
      </c>
      <c r="B46194" s="1">
        <v>44446.122696759259</v>
      </c>
      <c r="C46194" t="s">
        <v>1835</v>
      </c>
      <c r="D46194" t="s">
        <v>27865</v>
      </c>
      <c r="E46194">
        <v>710824005</v>
      </c>
      <c r="F46194" t="s">
        <v>31807</v>
      </c>
      <c r="G46194">
        <v>431</v>
      </c>
      <c r="I46194" t="s">
        <v>21</v>
      </c>
    </row>
    <row r="46195" spans="1:9" x14ac:dyDescent="0.3">
      <c r="A46195" s="1">
        <v>44446.122696759259</v>
      </c>
      <c r="B46195" s="1">
        <v>44446.147719907407</v>
      </c>
      <c r="C46195" t="s">
        <v>1835</v>
      </c>
      <c r="D46195" t="s">
        <v>27865</v>
      </c>
      <c r="E46195">
        <v>866148006</v>
      </c>
      <c r="F46195" t="s">
        <v>31809</v>
      </c>
      <c r="G46195">
        <v>431</v>
      </c>
      <c r="I46195" t="s">
        <v>21</v>
      </c>
    </row>
    <row r="46196" spans="1:9" x14ac:dyDescent="0.3">
      <c r="A46196" s="1">
        <v>44446.48170138889</v>
      </c>
      <c r="B46196" s="1">
        <v>44446.502534722225</v>
      </c>
      <c r="C46196" t="s">
        <v>2472</v>
      </c>
      <c r="D46196" t="s">
        <v>27876</v>
      </c>
      <c r="E46196">
        <v>182777000</v>
      </c>
      <c r="F46196" t="s">
        <v>31904</v>
      </c>
      <c r="G46196">
        <v>431</v>
      </c>
      <c r="H46196">
        <v>53827007</v>
      </c>
      <c r="I46196" t="s">
        <v>31905</v>
      </c>
    </row>
    <row r="46197" spans="1:9" x14ac:dyDescent="0.3">
      <c r="A46197" s="1">
        <v>44446.715011574073</v>
      </c>
      <c r="B46197" s="1">
        <v>44446.718124999999</v>
      </c>
      <c r="C46197" t="s">
        <v>1072</v>
      </c>
      <c r="D46197" t="s">
        <v>27877</v>
      </c>
      <c r="E46197">
        <v>410006001</v>
      </c>
      <c r="F46197" t="s">
        <v>31802</v>
      </c>
      <c r="G46197">
        <v>633</v>
      </c>
      <c r="I46197" t="s">
        <v>21</v>
      </c>
    </row>
    <row r="46198" spans="1:9" x14ac:dyDescent="0.3">
      <c r="A46198" s="1">
        <v>44446.715011574073</v>
      </c>
      <c r="B46198" s="1">
        <v>44446.725428240738</v>
      </c>
      <c r="C46198" t="s">
        <v>1072</v>
      </c>
      <c r="D46198" t="s">
        <v>27877</v>
      </c>
      <c r="E46198">
        <v>430193006</v>
      </c>
      <c r="F46198" t="s">
        <v>31817</v>
      </c>
      <c r="G46198">
        <v>529</v>
      </c>
      <c r="I46198" t="s">
        <v>21</v>
      </c>
    </row>
    <row r="46199" spans="1:9" x14ac:dyDescent="0.3">
      <c r="A46199" s="1">
        <v>44446.715011574073</v>
      </c>
      <c r="B46199" s="1">
        <v>44446.747384259259</v>
      </c>
      <c r="C46199" t="s">
        <v>1072</v>
      </c>
      <c r="D46199" t="s">
        <v>27877</v>
      </c>
      <c r="E46199">
        <v>710824005</v>
      </c>
      <c r="F46199" t="s">
        <v>31807</v>
      </c>
      <c r="G46199">
        <v>431</v>
      </c>
      <c r="I46199" t="s">
        <v>21</v>
      </c>
    </row>
    <row r="46200" spans="1:9" x14ac:dyDescent="0.3">
      <c r="A46200" s="1">
        <v>44446.724305555559</v>
      </c>
      <c r="B46200" s="1">
        <v>44446.734722222223</v>
      </c>
      <c r="C46200" t="s">
        <v>2018</v>
      </c>
      <c r="D46200" t="s">
        <v>27878</v>
      </c>
      <c r="E46200">
        <v>18286008</v>
      </c>
      <c r="F46200" t="s">
        <v>31847</v>
      </c>
      <c r="G46200">
        <v>5476</v>
      </c>
      <c r="H46200">
        <v>49436004</v>
      </c>
      <c r="I46200" t="s">
        <v>31806</v>
      </c>
    </row>
    <row r="46201" spans="1:9" x14ac:dyDescent="0.3">
      <c r="A46201" s="1">
        <v>44446.747384259259</v>
      </c>
      <c r="B46201" s="1">
        <v>44446.758796296293</v>
      </c>
      <c r="C46201" t="s">
        <v>1072</v>
      </c>
      <c r="D46201" t="s">
        <v>27877</v>
      </c>
      <c r="E46201">
        <v>762993000</v>
      </c>
      <c r="F46201" t="s">
        <v>31808</v>
      </c>
      <c r="G46201">
        <v>431</v>
      </c>
      <c r="I46201" t="s">
        <v>21</v>
      </c>
    </row>
    <row r="46202" spans="1:9" x14ac:dyDescent="0.3">
      <c r="A46202" s="1">
        <v>44446.758796296293</v>
      </c>
      <c r="B46202" s="1">
        <v>44446.766087962962</v>
      </c>
      <c r="C46202" t="s">
        <v>1072</v>
      </c>
      <c r="D46202" t="s">
        <v>27877</v>
      </c>
      <c r="E46202">
        <v>171207006</v>
      </c>
      <c r="F46202" t="s">
        <v>31810</v>
      </c>
      <c r="G46202">
        <v>431</v>
      </c>
      <c r="I46202" t="s">
        <v>21</v>
      </c>
    </row>
    <row r="46203" spans="1:9" x14ac:dyDescent="0.3">
      <c r="A46203" s="1">
        <v>44446.766087962962</v>
      </c>
      <c r="B46203" s="1">
        <v>44446.781134259261</v>
      </c>
      <c r="C46203" t="s">
        <v>1072</v>
      </c>
      <c r="D46203" t="s">
        <v>27877</v>
      </c>
      <c r="E46203">
        <v>454711000124102</v>
      </c>
      <c r="F46203" t="s">
        <v>31811</v>
      </c>
      <c r="G46203">
        <v>431</v>
      </c>
      <c r="I46203" t="s">
        <v>21</v>
      </c>
    </row>
    <row r="46204" spans="1:9" x14ac:dyDescent="0.3">
      <c r="A46204" s="1">
        <v>44446.948784722219</v>
      </c>
      <c r="B46204" s="1">
        <v>44447.084201388891</v>
      </c>
      <c r="C46204" t="s">
        <v>116</v>
      </c>
      <c r="D46204" t="s">
        <v>27879</v>
      </c>
      <c r="E46204">
        <v>265764009</v>
      </c>
      <c r="F46204" t="s">
        <v>31798</v>
      </c>
      <c r="G46204">
        <v>1207</v>
      </c>
      <c r="I46204" t="s">
        <v>21</v>
      </c>
    </row>
    <row r="46205" spans="1:9" x14ac:dyDescent="0.3">
      <c r="A46205" s="1">
        <v>44446.959074074075</v>
      </c>
      <c r="B46205" s="1">
        <v>44446.969490740739</v>
      </c>
      <c r="C46205" t="s">
        <v>1732</v>
      </c>
      <c r="D46205" t="s">
        <v>27880</v>
      </c>
      <c r="E46205">
        <v>274804006</v>
      </c>
      <c r="F46205" t="s">
        <v>31813</v>
      </c>
      <c r="G46205">
        <v>3359</v>
      </c>
      <c r="H46205">
        <v>72892002</v>
      </c>
      <c r="I46205" t="s">
        <v>107</v>
      </c>
    </row>
    <row r="46206" spans="1:9" x14ac:dyDescent="0.3">
      <c r="A46206" s="1">
        <v>44446.959074074075</v>
      </c>
      <c r="B46206" s="1">
        <v>44446.969490740739</v>
      </c>
      <c r="C46206" t="s">
        <v>1732</v>
      </c>
      <c r="D46206" t="s">
        <v>27880</v>
      </c>
      <c r="E46206">
        <v>225158009</v>
      </c>
      <c r="F46206" t="s">
        <v>31814</v>
      </c>
      <c r="G46206">
        <v>6717</v>
      </c>
      <c r="H46206">
        <v>72892002</v>
      </c>
      <c r="I46206" t="s">
        <v>107</v>
      </c>
    </row>
    <row r="46207" spans="1:9" x14ac:dyDescent="0.3">
      <c r="A46207" s="1">
        <v>44446.978912037041</v>
      </c>
      <c r="B46207" s="1">
        <v>44446.989328703705</v>
      </c>
      <c r="C46207" t="s">
        <v>1266</v>
      </c>
      <c r="D46207" t="s">
        <v>27882</v>
      </c>
      <c r="E46207">
        <v>430193006</v>
      </c>
      <c r="F46207" t="s">
        <v>31817</v>
      </c>
      <c r="G46207">
        <v>314</v>
      </c>
      <c r="I46207" t="s">
        <v>21</v>
      </c>
    </row>
    <row r="46208" spans="1:9" x14ac:dyDescent="0.3">
      <c r="A46208" s="1">
        <v>44446.978912037041</v>
      </c>
      <c r="B46208" s="1">
        <v>44446.999745370369</v>
      </c>
      <c r="C46208" t="s">
        <v>1266</v>
      </c>
      <c r="D46208" t="s">
        <v>27882</v>
      </c>
      <c r="E46208">
        <v>40701008</v>
      </c>
      <c r="F46208" t="s">
        <v>31835</v>
      </c>
      <c r="G46208">
        <v>1246</v>
      </c>
      <c r="I46208" t="s">
        <v>21</v>
      </c>
    </row>
    <row r="46209" spans="1:9" x14ac:dyDescent="0.3">
      <c r="A46209" s="1">
        <v>44448.080787037034</v>
      </c>
      <c r="B46209" s="1">
        <v>44448.114039351851</v>
      </c>
      <c r="C46209" t="s">
        <v>162</v>
      </c>
      <c r="D46209" t="s">
        <v>27887</v>
      </c>
      <c r="E46209">
        <v>46706006</v>
      </c>
      <c r="F46209" t="s">
        <v>31899</v>
      </c>
      <c r="G46209">
        <v>5964</v>
      </c>
      <c r="I46209" t="s">
        <v>21</v>
      </c>
    </row>
    <row r="46210" spans="1:9" x14ac:dyDescent="0.3">
      <c r="A46210" s="1">
        <v>44448.295219907406</v>
      </c>
      <c r="B46210" s="1">
        <v>44448.441747685189</v>
      </c>
      <c r="C46210" t="s">
        <v>121</v>
      </c>
      <c r="D46210" t="s">
        <v>27891</v>
      </c>
      <c r="E46210">
        <v>265764009</v>
      </c>
      <c r="F46210" t="s">
        <v>31798</v>
      </c>
      <c r="G46210">
        <v>1033</v>
      </c>
      <c r="I46210" t="s">
        <v>21</v>
      </c>
    </row>
    <row r="46211" spans="1:9" x14ac:dyDescent="0.3">
      <c r="A46211" s="1">
        <v>44449.088807870372</v>
      </c>
      <c r="B46211" s="1">
        <v>44449.104733796295</v>
      </c>
      <c r="C46211" t="s">
        <v>653</v>
      </c>
      <c r="D46211" t="s">
        <v>27896</v>
      </c>
      <c r="E46211">
        <v>71651007</v>
      </c>
      <c r="F46211" t="s">
        <v>31825</v>
      </c>
      <c r="G46211">
        <v>155</v>
      </c>
      <c r="H46211">
        <v>254837009</v>
      </c>
      <c r="I46211" t="s">
        <v>257</v>
      </c>
    </row>
    <row r="46212" spans="1:9" x14ac:dyDescent="0.3">
      <c r="A46212" s="1">
        <v>44449.104733796295</v>
      </c>
      <c r="B46212" s="1">
        <v>44449.112546296295</v>
      </c>
      <c r="C46212" t="s">
        <v>653</v>
      </c>
      <c r="D46212" t="s">
        <v>27897</v>
      </c>
      <c r="E46212">
        <v>35025007</v>
      </c>
      <c r="F46212" t="s">
        <v>31868</v>
      </c>
      <c r="G46212">
        <v>193</v>
      </c>
      <c r="H46212">
        <v>254837009</v>
      </c>
      <c r="I46212" t="s">
        <v>257</v>
      </c>
    </row>
    <row r="46213" spans="1:9" x14ac:dyDescent="0.3">
      <c r="A46213" s="1">
        <v>44449.112546296295</v>
      </c>
      <c r="B46213" s="1">
        <v>44449.125497685185</v>
      </c>
      <c r="C46213" t="s">
        <v>653</v>
      </c>
      <c r="D46213" t="s">
        <v>27897</v>
      </c>
      <c r="E46213">
        <v>90226004</v>
      </c>
      <c r="F46213" t="s">
        <v>31869</v>
      </c>
      <c r="G46213">
        <v>2228</v>
      </c>
      <c r="H46213">
        <v>254837009</v>
      </c>
      <c r="I46213" t="s">
        <v>257</v>
      </c>
    </row>
    <row r="46214" spans="1:9" x14ac:dyDescent="0.3">
      <c r="A46214" s="1">
        <v>44449.137175925927</v>
      </c>
      <c r="B46214" s="1">
        <v>44449.153553240743</v>
      </c>
      <c r="C46214" t="s">
        <v>1923</v>
      </c>
      <c r="D46214" t="s">
        <v>27940</v>
      </c>
      <c r="E46214">
        <v>710841007</v>
      </c>
      <c r="F46214" t="s">
        <v>31818</v>
      </c>
      <c r="G46214">
        <v>431</v>
      </c>
      <c r="I46214" t="s">
        <v>21</v>
      </c>
    </row>
    <row r="46215" spans="1:9" x14ac:dyDescent="0.3">
      <c r="A46215" s="1">
        <v>44449.153553240743</v>
      </c>
      <c r="B46215" s="1">
        <v>44449.161458333336</v>
      </c>
      <c r="C46215" t="s">
        <v>1923</v>
      </c>
      <c r="D46215" t="s">
        <v>27940</v>
      </c>
      <c r="E46215">
        <v>171207006</v>
      </c>
      <c r="F46215" t="s">
        <v>31810</v>
      </c>
      <c r="G46215">
        <v>431</v>
      </c>
      <c r="I46215" t="s">
        <v>21</v>
      </c>
    </row>
    <row r="46216" spans="1:9" x14ac:dyDescent="0.3">
      <c r="A46216" s="1">
        <v>44449.161458333336</v>
      </c>
      <c r="B46216" s="1">
        <v>44449.179814814815</v>
      </c>
      <c r="C46216" t="s">
        <v>1923</v>
      </c>
      <c r="D46216" t="s">
        <v>27940</v>
      </c>
      <c r="E46216">
        <v>454711000124102</v>
      </c>
      <c r="F46216" t="s">
        <v>31811</v>
      </c>
      <c r="G46216">
        <v>431</v>
      </c>
      <c r="I46216" t="s">
        <v>21</v>
      </c>
    </row>
    <row r="46217" spans="1:9" x14ac:dyDescent="0.3">
      <c r="A46217" s="1">
        <v>44449.176412037035</v>
      </c>
      <c r="B46217" s="1">
        <v>44449.338912037034</v>
      </c>
      <c r="C46217" t="s">
        <v>295</v>
      </c>
      <c r="D46217" t="s">
        <v>27898</v>
      </c>
      <c r="E46217">
        <v>265764009</v>
      </c>
      <c r="F46217" t="s">
        <v>31798</v>
      </c>
      <c r="G46217">
        <v>1183</v>
      </c>
      <c r="I46217" t="s">
        <v>21</v>
      </c>
    </row>
    <row r="46218" spans="1:9" x14ac:dyDescent="0.3">
      <c r="A46218" s="1">
        <v>44449.179814814815</v>
      </c>
      <c r="B46218" s="1">
        <v>44449.18986111111</v>
      </c>
      <c r="C46218" t="s">
        <v>1923</v>
      </c>
      <c r="D46218" t="s">
        <v>27940</v>
      </c>
      <c r="E46218">
        <v>428211000124100</v>
      </c>
      <c r="F46218" t="s">
        <v>31819</v>
      </c>
      <c r="G46218">
        <v>431</v>
      </c>
      <c r="I46218" t="s">
        <v>21</v>
      </c>
    </row>
    <row r="46219" spans="1:9" x14ac:dyDescent="0.3">
      <c r="A46219" s="1">
        <v>44449.18986111111</v>
      </c>
      <c r="B46219" s="1">
        <v>44449.206782407404</v>
      </c>
      <c r="C46219" t="s">
        <v>1923</v>
      </c>
      <c r="D46219" t="s">
        <v>27940</v>
      </c>
      <c r="E46219">
        <v>763302001</v>
      </c>
      <c r="F46219" t="s">
        <v>31834</v>
      </c>
      <c r="G46219">
        <v>431</v>
      </c>
      <c r="I46219" t="s">
        <v>21</v>
      </c>
    </row>
    <row r="46220" spans="1:9" x14ac:dyDescent="0.3">
      <c r="A46220" s="1">
        <v>44449.477685185186</v>
      </c>
      <c r="B46220" s="1">
        <v>44449.512708333335</v>
      </c>
      <c r="C46220" t="s">
        <v>203</v>
      </c>
      <c r="D46220" t="s">
        <v>27903</v>
      </c>
      <c r="E46220">
        <v>710824005</v>
      </c>
      <c r="F46220" t="s">
        <v>31807</v>
      </c>
      <c r="G46220">
        <v>431</v>
      </c>
      <c r="I46220" t="s">
        <v>21</v>
      </c>
    </row>
    <row r="46221" spans="1:9" x14ac:dyDescent="0.3">
      <c r="A46221" s="1">
        <v>44449.512708333335</v>
      </c>
      <c r="B46221" s="1">
        <v>44449.527407407404</v>
      </c>
      <c r="C46221" t="s">
        <v>203</v>
      </c>
      <c r="D46221" t="s">
        <v>27903</v>
      </c>
      <c r="E46221">
        <v>762993000</v>
      </c>
      <c r="F46221" t="s">
        <v>31808</v>
      </c>
      <c r="G46221">
        <v>431</v>
      </c>
      <c r="I46221" t="s">
        <v>21</v>
      </c>
    </row>
    <row r="46222" spans="1:9" x14ac:dyDescent="0.3">
      <c r="A46222" s="1">
        <v>44449.527407407404</v>
      </c>
      <c r="B46222" s="1">
        <v>44449.535150462965</v>
      </c>
      <c r="C46222" t="s">
        <v>203</v>
      </c>
      <c r="D46222" t="s">
        <v>27903</v>
      </c>
      <c r="E46222">
        <v>171207006</v>
      </c>
      <c r="F46222" t="s">
        <v>31810</v>
      </c>
      <c r="G46222">
        <v>431</v>
      </c>
      <c r="I46222" t="s">
        <v>21</v>
      </c>
    </row>
    <row r="46223" spans="1:9" x14ac:dyDescent="0.3">
      <c r="A46223" s="1">
        <v>44449.535150462965</v>
      </c>
      <c r="B46223" s="1">
        <v>44449.555046296293</v>
      </c>
      <c r="C46223" t="s">
        <v>203</v>
      </c>
      <c r="D46223" t="s">
        <v>27903</v>
      </c>
      <c r="E46223">
        <v>454711000124102</v>
      </c>
      <c r="F46223" t="s">
        <v>31811</v>
      </c>
      <c r="G46223">
        <v>431</v>
      </c>
      <c r="I46223" t="s">
        <v>21</v>
      </c>
    </row>
    <row r="46224" spans="1:9" x14ac:dyDescent="0.3">
      <c r="A46224" s="1">
        <v>44449.552164351851</v>
      </c>
      <c r="B46224" s="1">
        <v>44449.57135416667</v>
      </c>
      <c r="C46224" t="s">
        <v>63</v>
      </c>
      <c r="D46224" t="s">
        <v>27905</v>
      </c>
      <c r="E46224">
        <v>301807007</v>
      </c>
      <c r="F46224" t="s">
        <v>31908</v>
      </c>
      <c r="G46224">
        <v>9276</v>
      </c>
      <c r="I46224" t="s">
        <v>21</v>
      </c>
    </row>
    <row r="46225" spans="1:9" x14ac:dyDescent="0.3">
      <c r="A46225" s="1">
        <v>44449.57135416667</v>
      </c>
      <c r="B46225" s="1">
        <v>44449.586435185185</v>
      </c>
      <c r="C46225" t="s">
        <v>63</v>
      </c>
      <c r="D46225" t="s">
        <v>27905</v>
      </c>
      <c r="E46225">
        <v>169553002</v>
      </c>
      <c r="F46225" t="s">
        <v>31910</v>
      </c>
      <c r="G46225">
        <v>10262</v>
      </c>
      <c r="I46225" t="s">
        <v>21</v>
      </c>
    </row>
    <row r="46226" spans="1:9" x14ac:dyDescent="0.3">
      <c r="A46226" s="1">
        <v>44450.02621527778</v>
      </c>
      <c r="B46226" s="1">
        <v>44450.050775462965</v>
      </c>
      <c r="C46226" t="s">
        <v>956</v>
      </c>
      <c r="D46226" t="s">
        <v>27908</v>
      </c>
      <c r="E46226">
        <v>169553002</v>
      </c>
      <c r="F46226" t="s">
        <v>31910</v>
      </c>
      <c r="G46226">
        <v>7992</v>
      </c>
      <c r="I46226" t="s">
        <v>21</v>
      </c>
    </row>
    <row r="46227" spans="1:9" x14ac:dyDescent="0.3">
      <c r="A46227" s="1">
        <v>44450.084201388891</v>
      </c>
      <c r="B46227" s="1">
        <v>44450.228645833333</v>
      </c>
      <c r="C46227" t="s">
        <v>116</v>
      </c>
      <c r="D46227" t="s">
        <v>27909</v>
      </c>
      <c r="E46227">
        <v>265764009</v>
      </c>
      <c r="F46227" t="s">
        <v>31798</v>
      </c>
      <c r="G46227">
        <v>669</v>
      </c>
      <c r="I46227" t="s">
        <v>21</v>
      </c>
    </row>
    <row r="46228" spans="1:9" x14ac:dyDescent="0.3">
      <c r="A46228" s="1">
        <v>44450.302557870367</v>
      </c>
      <c r="B46228" s="1">
        <v>44450.311759259261</v>
      </c>
      <c r="C46228" t="s">
        <v>11023</v>
      </c>
      <c r="D46228" t="s">
        <v>27911</v>
      </c>
      <c r="E46228">
        <v>288086009</v>
      </c>
      <c r="F46228" t="s">
        <v>31860</v>
      </c>
      <c r="G46228">
        <v>7449</v>
      </c>
      <c r="H46228">
        <v>370247008</v>
      </c>
      <c r="I46228" t="s">
        <v>31916</v>
      </c>
    </row>
    <row r="46229" spans="1:9" x14ac:dyDescent="0.3">
      <c r="A46229" s="1">
        <v>44450.724074074074</v>
      </c>
      <c r="B46229" s="1">
        <v>44450.734490740739</v>
      </c>
      <c r="C46229" t="s">
        <v>378</v>
      </c>
      <c r="D46229" t="s">
        <v>27914</v>
      </c>
      <c r="E46229">
        <v>430193006</v>
      </c>
      <c r="F46229" t="s">
        <v>31817</v>
      </c>
      <c r="G46229">
        <v>605</v>
      </c>
      <c r="I46229" t="s">
        <v>21</v>
      </c>
    </row>
    <row r="46230" spans="1:9" x14ac:dyDescent="0.3">
      <c r="A46230" s="1">
        <v>44450.724074074074</v>
      </c>
      <c r="B46230" s="1">
        <v>44450.764722222222</v>
      </c>
      <c r="C46230" t="s">
        <v>378</v>
      </c>
      <c r="D46230" t="s">
        <v>27914</v>
      </c>
      <c r="E46230">
        <v>710824005</v>
      </c>
      <c r="F46230" t="s">
        <v>31807</v>
      </c>
      <c r="G46230">
        <v>431</v>
      </c>
      <c r="I46230" t="s">
        <v>21</v>
      </c>
    </row>
    <row r="46231" spans="1:9" x14ac:dyDescent="0.3">
      <c r="A46231" s="1">
        <v>44450.764722222222</v>
      </c>
      <c r="B46231" s="1">
        <v>44450.783506944441</v>
      </c>
      <c r="C46231" t="s">
        <v>378</v>
      </c>
      <c r="D46231" t="s">
        <v>27914</v>
      </c>
      <c r="E46231">
        <v>710841007</v>
      </c>
      <c r="F46231" t="s">
        <v>31818</v>
      </c>
      <c r="G46231">
        <v>431</v>
      </c>
      <c r="I46231" t="s">
        <v>21</v>
      </c>
    </row>
    <row r="46232" spans="1:9" x14ac:dyDescent="0.3">
      <c r="A46232" s="1">
        <v>44450.783506944441</v>
      </c>
      <c r="B46232" s="1">
        <v>44450.802534722221</v>
      </c>
      <c r="C46232" t="s">
        <v>378</v>
      </c>
      <c r="D46232" t="s">
        <v>27914</v>
      </c>
      <c r="E46232">
        <v>762993000</v>
      </c>
      <c r="F46232" t="s">
        <v>31808</v>
      </c>
      <c r="G46232">
        <v>431</v>
      </c>
      <c r="I46232" t="s">
        <v>21</v>
      </c>
    </row>
    <row r="46233" spans="1:9" x14ac:dyDescent="0.3">
      <c r="A46233" s="1">
        <v>44450.793437499997</v>
      </c>
      <c r="B46233" s="1">
        <v>44450.807743055557</v>
      </c>
      <c r="C46233" t="s">
        <v>1647</v>
      </c>
      <c r="D46233" t="s">
        <v>27917</v>
      </c>
      <c r="E46233">
        <v>71651007</v>
      </c>
      <c r="F46233" t="s">
        <v>31825</v>
      </c>
      <c r="G46233">
        <v>114</v>
      </c>
      <c r="H46233">
        <v>254837009</v>
      </c>
      <c r="I46233" t="s">
        <v>257</v>
      </c>
    </row>
    <row r="46234" spans="1:9" x14ac:dyDescent="0.3">
      <c r="A46234" s="1">
        <v>44450.802534722221</v>
      </c>
      <c r="B46234" s="1">
        <v>44450.811238425929</v>
      </c>
      <c r="C46234" t="s">
        <v>378</v>
      </c>
      <c r="D46234" t="s">
        <v>27914</v>
      </c>
      <c r="E46234">
        <v>171207006</v>
      </c>
      <c r="F46234" t="s">
        <v>31810</v>
      </c>
      <c r="G46234">
        <v>431</v>
      </c>
      <c r="I46234" t="s">
        <v>21</v>
      </c>
    </row>
    <row r="46235" spans="1:9" x14ac:dyDescent="0.3">
      <c r="A46235" s="1">
        <v>44450.807743055557</v>
      </c>
      <c r="B46235" s="1">
        <v>44450.817476851851</v>
      </c>
      <c r="C46235" t="s">
        <v>1647</v>
      </c>
      <c r="D46235" t="s">
        <v>27918</v>
      </c>
      <c r="E46235">
        <v>35025007</v>
      </c>
      <c r="F46235" t="s">
        <v>31868</v>
      </c>
      <c r="G46235">
        <v>135</v>
      </c>
      <c r="H46235">
        <v>254837009</v>
      </c>
      <c r="I46235" t="s">
        <v>257</v>
      </c>
    </row>
    <row r="46236" spans="1:9" x14ac:dyDescent="0.3">
      <c r="A46236" s="1">
        <v>44450.811238425929</v>
      </c>
      <c r="B46236" s="1">
        <v>44450.829444444447</v>
      </c>
      <c r="C46236" t="s">
        <v>378</v>
      </c>
      <c r="D46236" t="s">
        <v>27914</v>
      </c>
      <c r="E46236">
        <v>454711000124102</v>
      </c>
      <c r="F46236" t="s">
        <v>31811</v>
      </c>
      <c r="G46236">
        <v>431</v>
      </c>
      <c r="I46236" t="s">
        <v>21</v>
      </c>
    </row>
    <row r="46237" spans="1:9" x14ac:dyDescent="0.3">
      <c r="A46237" s="1">
        <v>44450.817476851851</v>
      </c>
      <c r="B46237" s="1">
        <v>44450.828252314815</v>
      </c>
      <c r="C46237" t="s">
        <v>1647</v>
      </c>
      <c r="D46237" t="s">
        <v>27918</v>
      </c>
      <c r="E46237">
        <v>90226004</v>
      </c>
      <c r="F46237" t="s">
        <v>31869</v>
      </c>
      <c r="G46237">
        <v>1252</v>
      </c>
      <c r="H46237">
        <v>254837009</v>
      </c>
      <c r="I46237" t="s">
        <v>257</v>
      </c>
    </row>
    <row r="46238" spans="1:9" x14ac:dyDescent="0.3">
      <c r="A46238" s="1">
        <v>44450.829444444447</v>
      </c>
      <c r="B46238" s="1">
        <v>44450.837083333332</v>
      </c>
      <c r="C46238" t="s">
        <v>378</v>
      </c>
      <c r="D46238" t="s">
        <v>27914</v>
      </c>
      <c r="E46238">
        <v>428211000124100</v>
      </c>
      <c r="F46238" t="s">
        <v>31819</v>
      </c>
      <c r="G46238">
        <v>431</v>
      </c>
      <c r="I46238" t="s">
        <v>21</v>
      </c>
    </row>
    <row r="46239" spans="1:9" x14ac:dyDescent="0.3">
      <c r="A46239" s="1">
        <v>44450.837083333332</v>
      </c>
      <c r="B46239" s="1">
        <v>44450.856099537035</v>
      </c>
      <c r="C46239" t="s">
        <v>378</v>
      </c>
      <c r="D46239" t="s">
        <v>27914</v>
      </c>
      <c r="E46239">
        <v>763302001</v>
      </c>
      <c r="F46239" t="s">
        <v>31834</v>
      </c>
      <c r="G46239">
        <v>431</v>
      </c>
      <c r="I46239" t="s">
        <v>21</v>
      </c>
    </row>
    <row r="46240" spans="1:9" x14ac:dyDescent="0.3">
      <c r="A46240" s="1">
        <v>44450.941400462965</v>
      </c>
      <c r="B46240" s="1">
        <v>44450.951817129629</v>
      </c>
      <c r="C46240" t="s">
        <v>795</v>
      </c>
      <c r="D46240" t="s">
        <v>27919</v>
      </c>
      <c r="E46240">
        <v>275833003</v>
      </c>
      <c r="F46240" t="s">
        <v>31827</v>
      </c>
      <c r="G46240">
        <v>1709</v>
      </c>
      <c r="H46240">
        <v>72892002</v>
      </c>
      <c r="I46240" t="s">
        <v>107</v>
      </c>
    </row>
    <row r="46241" spans="1:9" x14ac:dyDescent="0.3">
      <c r="A46241" s="1">
        <v>44450.941400462965</v>
      </c>
      <c r="B46241" s="1">
        <v>44450.951817129629</v>
      </c>
      <c r="C46241" t="s">
        <v>795</v>
      </c>
      <c r="D46241" t="s">
        <v>27919</v>
      </c>
      <c r="E46241">
        <v>274804006</v>
      </c>
      <c r="F46241" t="s">
        <v>31813</v>
      </c>
      <c r="G46241">
        <v>5757</v>
      </c>
      <c r="H46241">
        <v>72892002</v>
      </c>
      <c r="I46241" t="s">
        <v>107</v>
      </c>
    </row>
    <row r="46242" spans="1:9" x14ac:dyDescent="0.3">
      <c r="A46242" s="1">
        <v>44450.941400462965</v>
      </c>
      <c r="B46242" s="1">
        <v>44450.951817129629</v>
      </c>
      <c r="C46242" t="s">
        <v>795</v>
      </c>
      <c r="D46242" t="s">
        <v>27919</v>
      </c>
      <c r="E46242">
        <v>271442007</v>
      </c>
      <c r="F46242" t="s">
        <v>31828</v>
      </c>
      <c r="G46242">
        <v>431</v>
      </c>
      <c r="H46242">
        <v>72892002</v>
      </c>
      <c r="I46242" t="s">
        <v>107</v>
      </c>
    </row>
    <row r="46243" spans="1:9" x14ac:dyDescent="0.3">
      <c r="A46243" s="1">
        <v>44450.941400462965</v>
      </c>
      <c r="B46243" s="1">
        <v>44450.951817129629</v>
      </c>
      <c r="C46243" t="s">
        <v>795</v>
      </c>
      <c r="D46243" t="s">
        <v>27919</v>
      </c>
      <c r="E46243">
        <v>225158009</v>
      </c>
      <c r="F46243" t="s">
        <v>31814</v>
      </c>
      <c r="G46243">
        <v>8497</v>
      </c>
      <c r="H46243">
        <v>72892002</v>
      </c>
      <c r="I46243" t="s">
        <v>107</v>
      </c>
    </row>
    <row r="46244" spans="1:9" x14ac:dyDescent="0.3">
      <c r="A46244" s="1">
        <v>44451.441747685189</v>
      </c>
      <c r="B46244" s="1">
        <v>44451.582719907405</v>
      </c>
      <c r="C46244" t="s">
        <v>121</v>
      </c>
      <c r="D46244" t="s">
        <v>27923</v>
      </c>
      <c r="E46244">
        <v>265764009</v>
      </c>
      <c r="F46244" t="s">
        <v>31798</v>
      </c>
      <c r="G46244">
        <v>722</v>
      </c>
      <c r="I46244" t="s">
        <v>21</v>
      </c>
    </row>
    <row r="46245" spans="1:9" x14ac:dyDescent="0.3">
      <c r="A46245" s="1">
        <v>44452.29755787037</v>
      </c>
      <c r="B46245" s="1">
        <v>44452.331770833334</v>
      </c>
      <c r="C46245" t="s">
        <v>549</v>
      </c>
      <c r="D46245" t="s">
        <v>27934</v>
      </c>
      <c r="E46245">
        <v>710824005</v>
      </c>
      <c r="F46245" t="s">
        <v>31807</v>
      </c>
      <c r="G46245">
        <v>431</v>
      </c>
      <c r="I46245" t="s">
        <v>21</v>
      </c>
    </row>
    <row r="46246" spans="1:9" x14ac:dyDescent="0.3">
      <c r="A46246" s="1">
        <v>44452.331770833334</v>
      </c>
      <c r="B46246" s="1">
        <v>44452.347893518519</v>
      </c>
      <c r="C46246" t="s">
        <v>549</v>
      </c>
      <c r="D46246" t="s">
        <v>27934</v>
      </c>
      <c r="E46246">
        <v>762993000</v>
      </c>
      <c r="F46246" t="s">
        <v>31808</v>
      </c>
      <c r="G46246">
        <v>431</v>
      </c>
      <c r="I46246" t="s">
        <v>21</v>
      </c>
    </row>
    <row r="46247" spans="1:9" x14ac:dyDescent="0.3">
      <c r="A46247" s="1">
        <v>44452.338912037034</v>
      </c>
      <c r="B46247" s="1">
        <v>44452.423634259256</v>
      </c>
      <c r="C46247" t="s">
        <v>295</v>
      </c>
      <c r="D46247" t="s">
        <v>27935</v>
      </c>
      <c r="E46247">
        <v>265764009</v>
      </c>
      <c r="F46247" t="s">
        <v>31798</v>
      </c>
      <c r="G46247">
        <v>1585</v>
      </c>
      <c r="I46247" t="s">
        <v>21</v>
      </c>
    </row>
    <row r="46248" spans="1:9" x14ac:dyDescent="0.3">
      <c r="A46248" s="1">
        <v>44452.347893518519</v>
      </c>
      <c r="B46248" s="1">
        <v>44452.357916666668</v>
      </c>
      <c r="C46248" t="s">
        <v>549</v>
      </c>
      <c r="D46248" t="s">
        <v>27934</v>
      </c>
      <c r="E46248">
        <v>171207006</v>
      </c>
      <c r="F46248" t="s">
        <v>31810</v>
      </c>
      <c r="G46248">
        <v>431</v>
      </c>
      <c r="I46248" t="s">
        <v>21</v>
      </c>
    </row>
    <row r="46249" spans="1:9" x14ac:dyDescent="0.3">
      <c r="A46249" s="1">
        <v>44452.357916666668</v>
      </c>
      <c r="B46249" s="1">
        <v>44452.372557870367</v>
      </c>
      <c r="C46249" t="s">
        <v>549</v>
      </c>
      <c r="D46249" t="s">
        <v>27934</v>
      </c>
      <c r="E46249">
        <v>454711000124102</v>
      </c>
      <c r="F46249" t="s">
        <v>31811</v>
      </c>
      <c r="G46249">
        <v>431</v>
      </c>
      <c r="I46249" t="s">
        <v>21</v>
      </c>
    </row>
    <row r="46250" spans="1:9" x14ac:dyDescent="0.3">
      <c r="A46250" s="1">
        <v>44452.372557870367</v>
      </c>
      <c r="B46250" s="1">
        <v>44452.381701388891</v>
      </c>
      <c r="C46250" t="s">
        <v>549</v>
      </c>
      <c r="D46250" t="s">
        <v>27934</v>
      </c>
      <c r="E46250">
        <v>428211000124100</v>
      </c>
      <c r="F46250" t="s">
        <v>31819</v>
      </c>
      <c r="G46250">
        <v>431</v>
      </c>
      <c r="I46250" t="s">
        <v>21</v>
      </c>
    </row>
    <row r="46251" spans="1:9" x14ac:dyDescent="0.3">
      <c r="A46251" s="1">
        <v>44452.381701388891</v>
      </c>
      <c r="B46251" s="1">
        <v>44452.395868055559</v>
      </c>
      <c r="C46251" t="s">
        <v>549</v>
      </c>
      <c r="D46251" t="s">
        <v>27934</v>
      </c>
      <c r="E46251">
        <v>713106006</v>
      </c>
      <c r="F46251" t="s">
        <v>31820</v>
      </c>
      <c r="G46251">
        <v>431</v>
      </c>
      <c r="I46251" t="s">
        <v>21</v>
      </c>
    </row>
    <row r="46252" spans="1:9" x14ac:dyDescent="0.3">
      <c r="A46252" s="1">
        <v>44452.38181712963</v>
      </c>
      <c r="B46252" s="1">
        <v>44452.392233796294</v>
      </c>
      <c r="C46252" t="s">
        <v>82</v>
      </c>
      <c r="D46252" t="s">
        <v>27937</v>
      </c>
      <c r="E46252">
        <v>18286008</v>
      </c>
      <c r="F46252" t="s">
        <v>31847</v>
      </c>
      <c r="G46252">
        <v>11514</v>
      </c>
      <c r="H46252">
        <v>49436004</v>
      </c>
      <c r="I46252" t="s">
        <v>31806</v>
      </c>
    </row>
    <row r="46253" spans="1:9" x14ac:dyDescent="0.3">
      <c r="A46253" s="1">
        <v>44452.605138888888</v>
      </c>
      <c r="B46253" s="1">
        <v>44452.61681712963</v>
      </c>
      <c r="C46253" t="s">
        <v>6933</v>
      </c>
      <c r="D46253" t="s">
        <v>27938</v>
      </c>
      <c r="E46253">
        <v>399208008</v>
      </c>
      <c r="F46253" t="s">
        <v>31838</v>
      </c>
      <c r="G46253">
        <v>6538</v>
      </c>
      <c r="H46253">
        <v>10509002</v>
      </c>
      <c r="I46253" t="s">
        <v>80</v>
      </c>
    </row>
    <row r="46254" spans="1:9" x14ac:dyDescent="0.3">
      <c r="A46254" s="1">
        <v>44453.228645833333</v>
      </c>
      <c r="B46254" s="1">
        <v>44453.353645833333</v>
      </c>
      <c r="C46254" t="s">
        <v>116</v>
      </c>
      <c r="D46254" t="s">
        <v>27942</v>
      </c>
      <c r="E46254">
        <v>265764009</v>
      </c>
      <c r="F46254" t="s">
        <v>31798</v>
      </c>
      <c r="G46254">
        <v>666</v>
      </c>
      <c r="I46254" t="s">
        <v>21</v>
      </c>
    </row>
    <row r="46255" spans="1:9" x14ac:dyDescent="0.3">
      <c r="A46255" s="1">
        <v>44453.408125000002</v>
      </c>
      <c r="B46255" s="1">
        <v>44453.434050925927</v>
      </c>
      <c r="C46255" t="s">
        <v>3534</v>
      </c>
      <c r="D46255" t="s">
        <v>27945</v>
      </c>
      <c r="E46255">
        <v>710824005</v>
      </c>
      <c r="F46255" t="s">
        <v>31807</v>
      </c>
      <c r="G46255">
        <v>431</v>
      </c>
      <c r="I46255" t="s">
        <v>21</v>
      </c>
    </row>
    <row r="46256" spans="1:9" x14ac:dyDescent="0.3">
      <c r="A46256" s="1">
        <v>44453.434050925927</v>
      </c>
      <c r="B46256" s="1">
        <v>44453.448483796295</v>
      </c>
      <c r="C46256" t="s">
        <v>3534</v>
      </c>
      <c r="D46256" t="s">
        <v>27945</v>
      </c>
      <c r="E46256">
        <v>710841007</v>
      </c>
      <c r="F46256" t="s">
        <v>31818</v>
      </c>
      <c r="G46256">
        <v>431</v>
      </c>
      <c r="I46256" t="s">
        <v>21</v>
      </c>
    </row>
    <row r="46257" spans="1:9" x14ac:dyDescent="0.3">
      <c r="A46257" s="1">
        <v>44453.448483796295</v>
      </c>
      <c r="B46257" s="1">
        <v>44453.456273148149</v>
      </c>
      <c r="C46257" t="s">
        <v>3534</v>
      </c>
      <c r="D46257" t="s">
        <v>27945</v>
      </c>
      <c r="E46257">
        <v>171207006</v>
      </c>
      <c r="F46257" t="s">
        <v>31810</v>
      </c>
      <c r="G46257">
        <v>431</v>
      </c>
      <c r="I46257" t="s">
        <v>21</v>
      </c>
    </row>
    <row r="46258" spans="1:9" x14ac:dyDescent="0.3">
      <c r="A46258" s="1">
        <v>44453.456273148149</v>
      </c>
      <c r="B46258" s="1">
        <v>44453.47314814815</v>
      </c>
      <c r="C46258" t="s">
        <v>3534</v>
      </c>
      <c r="D46258" t="s">
        <v>27945</v>
      </c>
      <c r="E46258">
        <v>454711000124102</v>
      </c>
      <c r="F46258" t="s">
        <v>31811</v>
      </c>
      <c r="G46258">
        <v>431</v>
      </c>
      <c r="I46258" t="s">
        <v>21</v>
      </c>
    </row>
    <row r="46259" spans="1:9" x14ac:dyDescent="0.3">
      <c r="A46259" s="1">
        <v>44453.578275462962</v>
      </c>
      <c r="B46259" s="1">
        <v>44453.58898148148</v>
      </c>
      <c r="C46259" t="s">
        <v>1399</v>
      </c>
      <c r="D46259" t="s">
        <v>27947</v>
      </c>
      <c r="E46259">
        <v>71651007</v>
      </c>
      <c r="F46259" t="s">
        <v>31825</v>
      </c>
      <c r="G46259">
        <v>142</v>
      </c>
      <c r="H46259">
        <v>254837009</v>
      </c>
      <c r="I46259" t="s">
        <v>257</v>
      </c>
    </row>
    <row r="46260" spans="1:9" x14ac:dyDescent="0.3">
      <c r="A46260" s="1">
        <v>44453.58898148148</v>
      </c>
      <c r="B46260" s="1">
        <v>44453.596620370372</v>
      </c>
      <c r="C46260" t="s">
        <v>1399</v>
      </c>
      <c r="D46260" t="s">
        <v>27948</v>
      </c>
      <c r="E46260">
        <v>35025007</v>
      </c>
      <c r="F46260" t="s">
        <v>31868</v>
      </c>
      <c r="G46260">
        <v>108</v>
      </c>
      <c r="H46260">
        <v>254837009</v>
      </c>
      <c r="I46260" t="s">
        <v>257</v>
      </c>
    </row>
    <row r="46261" spans="1:9" x14ac:dyDescent="0.3">
      <c r="A46261" s="1">
        <v>44453.596620370372</v>
      </c>
      <c r="B46261" s="1">
        <v>44453.60832175926</v>
      </c>
      <c r="C46261" t="s">
        <v>1399</v>
      </c>
      <c r="D46261" t="s">
        <v>27948</v>
      </c>
      <c r="E46261">
        <v>90226004</v>
      </c>
      <c r="F46261" t="s">
        <v>31869</v>
      </c>
      <c r="G46261">
        <v>2041</v>
      </c>
      <c r="H46261">
        <v>254837009</v>
      </c>
      <c r="I46261" t="s">
        <v>257</v>
      </c>
    </row>
    <row r="46262" spans="1:9" x14ac:dyDescent="0.3">
      <c r="A46262" s="1">
        <v>44453.608275462961</v>
      </c>
      <c r="B46262" s="1">
        <v>44453.615740740737</v>
      </c>
      <c r="C46262" t="s">
        <v>1404</v>
      </c>
      <c r="D46262" t="s">
        <v>27949</v>
      </c>
      <c r="E46262">
        <v>288086009</v>
      </c>
      <c r="F46262" t="s">
        <v>31860</v>
      </c>
      <c r="G46262">
        <v>8344</v>
      </c>
      <c r="H46262">
        <v>283385000</v>
      </c>
      <c r="I46262" t="s">
        <v>31861</v>
      </c>
    </row>
    <row r="46263" spans="1:9" x14ac:dyDescent="0.3">
      <c r="A46263" s="1">
        <v>44453.646643518521</v>
      </c>
      <c r="B46263" s="1">
        <v>44453.657060185185</v>
      </c>
      <c r="C46263" t="s">
        <v>2245</v>
      </c>
      <c r="D46263" t="s">
        <v>27950</v>
      </c>
      <c r="E46263">
        <v>180325003</v>
      </c>
      <c r="F46263" t="s">
        <v>31805</v>
      </c>
      <c r="G46263">
        <v>28073</v>
      </c>
      <c r="H46263">
        <v>49436004</v>
      </c>
      <c r="I46263" t="s">
        <v>31806</v>
      </c>
    </row>
    <row r="46264" spans="1:9" x14ac:dyDescent="0.3">
      <c r="A46264" s="1">
        <v>44453.724305555559</v>
      </c>
      <c r="B46264" s="1">
        <v>44453.734722222223</v>
      </c>
      <c r="C46264" t="s">
        <v>2018</v>
      </c>
      <c r="D46264" t="s">
        <v>27951</v>
      </c>
      <c r="E46264">
        <v>180325003</v>
      </c>
      <c r="F46264" t="s">
        <v>31805</v>
      </c>
      <c r="G46264">
        <v>22289</v>
      </c>
      <c r="H46264">
        <v>49436004</v>
      </c>
      <c r="I46264" t="s">
        <v>31806</v>
      </c>
    </row>
    <row r="46265" spans="1:9" x14ac:dyDescent="0.3">
      <c r="A46265" s="1">
        <v>44454.582719907405</v>
      </c>
      <c r="B46265" s="1">
        <v>44454.679247685184</v>
      </c>
      <c r="C46265" t="s">
        <v>121</v>
      </c>
      <c r="D46265" t="s">
        <v>27958</v>
      </c>
      <c r="E46265">
        <v>265764009</v>
      </c>
      <c r="F46265" t="s">
        <v>31798</v>
      </c>
      <c r="G46265">
        <v>930</v>
      </c>
      <c r="I46265" t="s">
        <v>21</v>
      </c>
    </row>
    <row r="46266" spans="1:9" x14ac:dyDescent="0.3">
      <c r="A46266" s="1">
        <v>44454.790833333333</v>
      </c>
      <c r="B46266" s="1">
        <v>44454.801249999997</v>
      </c>
      <c r="C46266" t="s">
        <v>441</v>
      </c>
      <c r="D46266" t="s">
        <v>27959</v>
      </c>
      <c r="E46266">
        <v>180325003</v>
      </c>
      <c r="F46266" t="s">
        <v>31805</v>
      </c>
      <c r="G46266">
        <v>34857</v>
      </c>
      <c r="H46266">
        <v>49436004</v>
      </c>
      <c r="I46266" t="s">
        <v>31806</v>
      </c>
    </row>
    <row r="46267" spans="1:9" x14ac:dyDescent="0.3">
      <c r="A46267" s="1">
        <v>44455.423634259256</v>
      </c>
      <c r="B46267" s="1">
        <v>44455.509745370371</v>
      </c>
      <c r="C46267" t="s">
        <v>295</v>
      </c>
      <c r="D46267" t="s">
        <v>27962</v>
      </c>
      <c r="E46267">
        <v>265764009</v>
      </c>
      <c r="F46267" t="s">
        <v>31798</v>
      </c>
      <c r="G46267">
        <v>1163</v>
      </c>
      <c r="I46267" t="s">
        <v>21</v>
      </c>
    </row>
    <row r="46268" spans="1:9" x14ac:dyDescent="0.3">
      <c r="A46268" s="1">
        <v>44456.189618055556</v>
      </c>
      <c r="B46268" s="1">
        <v>44456.226631944446</v>
      </c>
      <c r="C46268" t="s">
        <v>109</v>
      </c>
      <c r="D46268" t="s">
        <v>27967</v>
      </c>
      <c r="E46268">
        <v>710824005</v>
      </c>
      <c r="F46268" t="s">
        <v>31807</v>
      </c>
      <c r="G46268">
        <v>431</v>
      </c>
      <c r="I46268" t="s">
        <v>21</v>
      </c>
    </row>
    <row r="46269" spans="1:9" x14ac:dyDescent="0.3">
      <c r="A46269" s="1">
        <v>44456.226631944446</v>
      </c>
      <c r="B46269" s="1">
        <v>44456.245752314811</v>
      </c>
      <c r="C46269" t="s">
        <v>109</v>
      </c>
      <c r="D46269" t="s">
        <v>27967</v>
      </c>
      <c r="E46269">
        <v>710841007</v>
      </c>
      <c r="F46269" t="s">
        <v>31818</v>
      </c>
      <c r="G46269">
        <v>431</v>
      </c>
      <c r="I46269" t="s">
        <v>21</v>
      </c>
    </row>
    <row r="46270" spans="1:9" x14ac:dyDescent="0.3">
      <c r="A46270" s="1">
        <v>44456.245752314811</v>
      </c>
      <c r="B46270" s="1">
        <v>44456.265821759262</v>
      </c>
      <c r="C46270" t="s">
        <v>109</v>
      </c>
      <c r="D46270" t="s">
        <v>27967</v>
      </c>
      <c r="E46270">
        <v>762993000</v>
      </c>
      <c r="F46270" t="s">
        <v>31808</v>
      </c>
      <c r="G46270">
        <v>431</v>
      </c>
      <c r="I46270" t="s">
        <v>21</v>
      </c>
    </row>
    <row r="46271" spans="1:9" x14ac:dyDescent="0.3">
      <c r="A46271" s="1">
        <v>44456.265821759262</v>
      </c>
      <c r="B46271" s="1">
        <v>44456.296307870369</v>
      </c>
      <c r="C46271" t="s">
        <v>109</v>
      </c>
      <c r="D46271" t="s">
        <v>27967</v>
      </c>
      <c r="E46271">
        <v>866148006</v>
      </c>
      <c r="F46271" t="s">
        <v>31809</v>
      </c>
      <c r="G46271">
        <v>431</v>
      </c>
      <c r="I46271" t="s">
        <v>21</v>
      </c>
    </row>
    <row r="46272" spans="1:9" x14ac:dyDescent="0.3">
      <c r="A46272" s="1">
        <v>44456.296307870369</v>
      </c>
      <c r="B46272" s="1">
        <v>44456.306388888886</v>
      </c>
      <c r="C46272" t="s">
        <v>109</v>
      </c>
      <c r="D46272" t="s">
        <v>27967</v>
      </c>
      <c r="E46272">
        <v>171207006</v>
      </c>
      <c r="F46272" t="s">
        <v>31810</v>
      </c>
      <c r="G46272">
        <v>431</v>
      </c>
      <c r="I46272" t="s">
        <v>21</v>
      </c>
    </row>
    <row r="46273" spans="1:9" x14ac:dyDescent="0.3">
      <c r="A46273" s="1">
        <v>44456.306388888886</v>
      </c>
      <c r="B46273" s="1">
        <v>44456.321331018517</v>
      </c>
      <c r="C46273" t="s">
        <v>109</v>
      </c>
      <c r="D46273" t="s">
        <v>27967</v>
      </c>
      <c r="E46273">
        <v>454711000124102</v>
      </c>
      <c r="F46273" t="s">
        <v>31811</v>
      </c>
      <c r="G46273">
        <v>431</v>
      </c>
      <c r="I46273" t="s">
        <v>21</v>
      </c>
    </row>
    <row r="46274" spans="1:9" x14ac:dyDescent="0.3">
      <c r="A46274" s="1">
        <v>44456.353645833333</v>
      </c>
      <c r="B46274" s="1">
        <v>44456.446006944447</v>
      </c>
      <c r="C46274" t="s">
        <v>116</v>
      </c>
      <c r="D46274" t="s">
        <v>27968</v>
      </c>
      <c r="E46274">
        <v>265764009</v>
      </c>
      <c r="F46274" t="s">
        <v>31798</v>
      </c>
      <c r="G46274">
        <v>878</v>
      </c>
      <c r="I46274" t="s">
        <v>21</v>
      </c>
    </row>
    <row r="46275" spans="1:9" x14ac:dyDescent="0.3">
      <c r="A46275" s="1">
        <v>44457.625185185185</v>
      </c>
      <c r="B46275" s="1">
        <v>44457.635601851849</v>
      </c>
      <c r="C46275" t="s">
        <v>1685</v>
      </c>
      <c r="D46275" t="s">
        <v>27972</v>
      </c>
      <c r="E46275">
        <v>274804006</v>
      </c>
      <c r="F46275" t="s">
        <v>31813</v>
      </c>
      <c r="G46275">
        <v>5945</v>
      </c>
      <c r="H46275">
        <v>72892002</v>
      </c>
      <c r="I46275" t="s">
        <v>107</v>
      </c>
    </row>
    <row r="46276" spans="1:9" x14ac:dyDescent="0.3">
      <c r="A46276" s="1">
        <v>44457.625185185185</v>
      </c>
      <c r="B46276" s="1">
        <v>44457.635601851849</v>
      </c>
      <c r="C46276" t="s">
        <v>1685</v>
      </c>
      <c r="D46276" t="s">
        <v>27972</v>
      </c>
      <c r="E46276">
        <v>225158009</v>
      </c>
      <c r="F46276" t="s">
        <v>31814</v>
      </c>
      <c r="G46276">
        <v>4844</v>
      </c>
      <c r="H46276">
        <v>72892002</v>
      </c>
      <c r="I46276" t="s">
        <v>107</v>
      </c>
    </row>
    <row r="46277" spans="1:9" x14ac:dyDescent="0.3">
      <c r="A46277" s="1">
        <v>44457.679247685184</v>
      </c>
      <c r="B46277" s="1">
        <v>44457.804942129631</v>
      </c>
      <c r="C46277" t="s">
        <v>121</v>
      </c>
      <c r="D46277" t="s">
        <v>27973</v>
      </c>
      <c r="E46277">
        <v>265764009</v>
      </c>
      <c r="F46277" t="s">
        <v>31798</v>
      </c>
      <c r="G46277">
        <v>1234</v>
      </c>
      <c r="I46277" t="s">
        <v>21</v>
      </c>
    </row>
    <row r="46278" spans="1:9" x14ac:dyDescent="0.3">
      <c r="A46278" s="1">
        <v>44457.969548611109</v>
      </c>
      <c r="B46278" s="1">
        <v>44457.97996527778</v>
      </c>
      <c r="C46278" t="s">
        <v>144</v>
      </c>
      <c r="D46278" t="s">
        <v>27975</v>
      </c>
      <c r="E46278">
        <v>443529005</v>
      </c>
      <c r="F46278" t="s">
        <v>31812</v>
      </c>
      <c r="G46278">
        <v>2550</v>
      </c>
      <c r="H46278">
        <v>72892002</v>
      </c>
      <c r="I46278" t="s">
        <v>107</v>
      </c>
    </row>
    <row r="46279" spans="1:9" x14ac:dyDescent="0.3">
      <c r="A46279" s="1">
        <v>44457.969548611109</v>
      </c>
      <c r="B46279" s="1">
        <v>44457.97996527778</v>
      </c>
      <c r="C46279" t="s">
        <v>144</v>
      </c>
      <c r="D46279" t="s">
        <v>27975</v>
      </c>
      <c r="E46279">
        <v>274804006</v>
      </c>
      <c r="F46279" t="s">
        <v>31813</v>
      </c>
      <c r="G46279">
        <v>7062</v>
      </c>
      <c r="H46279">
        <v>72892002</v>
      </c>
      <c r="I46279" t="s">
        <v>107</v>
      </c>
    </row>
    <row r="46280" spans="1:9" x14ac:dyDescent="0.3">
      <c r="A46280" s="1">
        <v>44457.969548611109</v>
      </c>
      <c r="B46280" s="1">
        <v>44457.97996527778</v>
      </c>
      <c r="C46280" t="s">
        <v>144</v>
      </c>
      <c r="D46280" t="s">
        <v>27975</v>
      </c>
      <c r="E46280">
        <v>225158009</v>
      </c>
      <c r="F46280" t="s">
        <v>31814</v>
      </c>
      <c r="G46280">
        <v>3315</v>
      </c>
      <c r="H46280">
        <v>72892002</v>
      </c>
      <c r="I46280" t="s">
        <v>107</v>
      </c>
    </row>
    <row r="46281" spans="1:9" x14ac:dyDescent="0.3">
      <c r="A46281" s="1">
        <v>44458.075150462966</v>
      </c>
      <c r="B46281" s="1">
        <v>44458.103946759256</v>
      </c>
      <c r="C46281" t="s">
        <v>1028</v>
      </c>
      <c r="D46281" t="s">
        <v>27978</v>
      </c>
      <c r="E46281">
        <v>710824005</v>
      </c>
      <c r="F46281" t="s">
        <v>31807</v>
      </c>
      <c r="G46281">
        <v>431</v>
      </c>
      <c r="I46281" t="s">
        <v>21</v>
      </c>
    </row>
    <row r="46282" spans="1:9" x14ac:dyDescent="0.3">
      <c r="A46282" s="1">
        <v>44458.103946759256</v>
      </c>
      <c r="B46282" s="1">
        <v>44458.114756944444</v>
      </c>
      <c r="C46282" t="s">
        <v>1028</v>
      </c>
      <c r="D46282" t="s">
        <v>27978</v>
      </c>
      <c r="E46282">
        <v>710841007</v>
      </c>
      <c r="F46282" t="s">
        <v>31818</v>
      </c>
      <c r="G46282">
        <v>431</v>
      </c>
      <c r="I46282" t="s">
        <v>21</v>
      </c>
    </row>
    <row r="46283" spans="1:9" x14ac:dyDescent="0.3">
      <c r="A46283" s="1">
        <v>44458.114756944444</v>
      </c>
      <c r="B46283" s="1">
        <v>44458.129791666666</v>
      </c>
      <c r="C46283" t="s">
        <v>1028</v>
      </c>
      <c r="D46283" t="s">
        <v>27978</v>
      </c>
      <c r="E46283">
        <v>762993000</v>
      </c>
      <c r="F46283" t="s">
        <v>31808</v>
      </c>
      <c r="G46283">
        <v>431</v>
      </c>
      <c r="I46283" t="s">
        <v>21</v>
      </c>
    </row>
    <row r="46284" spans="1:9" x14ac:dyDescent="0.3">
      <c r="A46284" s="1">
        <v>44458.129791666666</v>
      </c>
      <c r="B46284" s="1">
        <v>44458.140115740738</v>
      </c>
      <c r="C46284" t="s">
        <v>1028</v>
      </c>
      <c r="D46284" t="s">
        <v>27978</v>
      </c>
      <c r="E46284">
        <v>171207006</v>
      </c>
      <c r="F46284" t="s">
        <v>31810</v>
      </c>
      <c r="G46284">
        <v>431</v>
      </c>
      <c r="I46284" t="s">
        <v>21</v>
      </c>
    </row>
    <row r="46285" spans="1:9" x14ac:dyDescent="0.3">
      <c r="A46285" s="1">
        <v>44458.140115740738</v>
      </c>
      <c r="B46285" s="1">
        <v>44458.1562962963</v>
      </c>
      <c r="C46285" t="s">
        <v>1028</v>
      </c>
      <c r="D46285" t="s">
        <v>27978</v>
      </c>
      <c r="E46285">
        <v>454711000124102</v>
      </c>
      <c r="F46285" t="s">
        <v>31811</v>
      </c>
      <c r="G46285">
        <v>431</v>
      </c>
      <c r="I46285" t="s">
        <v>21</v>
      </c>
    </row>
    <row r="46286" spans="1:9" x14ac:dyDescent="0.3">
      <c r="A46286" s="1">
        <v>44458.1562962963</v>
      </c>
      <c r="B46286" s="1">
        <v>44458.164270833331</v>
      </c>
      <c r="C46286" t="s">
        <v>1028</v>
      </c>
      <c r="D46286" t="s">
        <v>27978</v>
      </c>
      <c r="E46286">
        <v>428211000124100</v>
      </c>
      <c r="F46286" t="s">
        <v>31819</v>
      </c>
      <c r="G46286">
        <v>431</v>
      </c>
      <c r="I46286" t="s">
        <v>21</v>
      </c>
    </row>
    <row r="46287" spans="1:9" x14ac:dyDescent="0.3">
      <c r="A46287" s="1">
        <v>44458.164270833331</v>
      </c>
      <c r="B46287" s="1">
        <v>44458.179050925923</v>
      </c>
      <c r="C46287" t="s">
        <v>1028</v>
      </c>
      <c r="D46287" t="s">
        <v>27978</v>
      </c>
      <c r="E46287">
        <v>713106006</v>
      </c>
      <c r="F46287" t="s">
        <v>31820</v>
      </c>
      <c r="G46287">
        <v>431</v>
      </c>
      <c r="I46287" t="s">
        <v>21</v>
      </c>
    </row>
    <row r="46288" spans="1:9" x14ac:dyDescent="0.3">
      <c r="A46288" s="1">
        <v>44458.509745370371</v>
      </c>
      <c r="B46288" s="1">
        <v>44458.617384259262</v>
      </c>
      <c r="C46288" t="s">
        <v>295</v>
      </c>
      <c r="D46288" t="s">
        <v>27984</v>
      </c>
      <c r="E46288">
        <v>265764009</v>
      </c>
      <c r="F46288" t="s">
        <v>31798</v>
      </c>
      <c r="G46288">
        <v>1016</v>
      </c>
      <c r="I46288" t="s">
        <v>21</v>
      </c>
    </row>
    <row r="46289" spans="1:9" x14ac:dyDescent="0.3">
      <c r="A46289" s="1">
        <v>44458.75677083333</v>
      </c>
      <c r="B46289" s="1">
        <v>44458.767187500001</v>
      </c>
      <c r="C46289" t="s">
        <v>277</v>
      </c>
      <c r="D46289" t="s">
        <v>27986</v>
      </c>
      <c r="E46289">
        <v>180325003</v>
      </c>
      <c r="F46289" t="s">
        <v>31805</v>
      </c>
      <c r="G46289">
        <v>28090</v>
      </c>
      <c r="H46289">
        <v>49436004</v>
      </c>
      <c r="I46289" t="s">
        <v>31806</v>
      </c>
    </row>
    <row r="46290" spans="1:9" x14ac:dyDescent="0.3">
      <c r="A46290" s="1">
        <v>44458.75677083333</v>
      </c>
      <c r="B46290" s="1">
        <v>44458.778368055559</v>
      </c>
      <c r="C46290" t="s">
        <v>277</v>
      </c>
      <c r="D46290" t="s">
        <v>27986</v>
      </c>
      <c r="E46290">
        <v>710824005</v>
      </c>
      <c r="F46290" t="s">
        <v>31807</v>
      </c>
      <c r="G46290">
        <v>431</v>
      </c>
      <c r="I46290" t="s">
        <v>21</v>
      </c>
    </row>
    <row r="46291" spans="1:9" x14ac:dyDescent="0.3">
      <c r="A46291" s="1">
        <v>44458.778368055559</v>
      </c>
      <c r="B46291" s="1">
        <v>44458.792592592596</v>
      </c>
      <c r="C46291" t="s">
        <v>277</v>
      </c>
      <c r="D46291" t="s">
        <v>27986</v>
      </c>
      <c r="E46291">
        <v>762993000</v>
      </c>
      <c r="F46291" t="s">
        <v>31808</v>
      </c>
      <c r="G46291">
        <v>431</v>
      </c>
      <c r="I46291" t="s">
        <v>21</v>
      </c>
    </row>
    <row r="46292" spans="1:9" x14ac:dyDescent="0.3">
      <c r="A46292" s="1">
        <v>44458.792592592596</v>
      </c>
      <c r="B46292" s="1">
        <v>44458.801423611112</v>
      </c>
      <c r="C46292" t="s">
        <v>277</v>
      </c>
      <c r="D46292" t="s">
        <v>27986</v>
      </c>
      <c r="E46292">
        <v>171207006</v>
      </c>
      <c r="F46292" t="s">
        <v>31810</v>
      </c>
      <c r="G46292">
        <v>431</v>
      </c>
      <c r="I46292" t="s">
        <v>21</v>
      </c>
    </row>
    <row r="46293" spans="1:9" x14ac:dyDescent="0.3">
      <c r="A46293" s="1">
        <v>44458.801423611112</v>
      </c>
      <c r="B46293" s="1">
        <v>44458.819155092591</v>
      </c>
      <c r="C46293" t="s">
        <v>277</v>
      </c>
      <c r="D46293" t="s">
        <v>27986</v>
      </c>
      <c r="E46293">
        <v>454711000124102</v>
      </c>
      <c r="F46293" t="s">
        <v>31811</v>
      </c>
      <c r="G46293">
        <v>431</v>
      </c>
      <c r="I46293" t="s">
        <v>21</v>
      </c>
    </row>
    <row r="46294" spans="1:9" x14ac:dyDescent="0.3">
      <c r="A46294" s="1">
        <v>44458.819155092591</v>
      </c>
      <c r="B46294" s="1">
        <v>44458.826944444445</v>
      </c>
      <c r="C46294" t="s">
        <v>277</v>
      </c>
      <c r="D46294" t="s">
        <v>27986</v>
      </c>
      <c r="E46294">
        <v>428211000124100</v>
      </c>
      <c r="F46294" t="s">
        <v>31819</v>
      </c>
      <c r="G46294">
        <v>431</v>
      </c>
      <c r="I46294" t="s">
        <v>21</v>
      </c>
    </row>
    <row r="46295" spans="1:9" x14ac:dyDescent="0.3">
      <c r="A46295" s="1">
        <v>44458.826944444445</v>
      </c>
      <c r="B46295" s="1">
        <v>44458.843495370369</v>
      </c>
      <c r="C46295" t="s">
        <v>277</v>
      </c>
      <c r="D46295" t="s">
        <v>27986</v>
      </c>
      <c r="E46295">
        <v>763302001</v>
      </c>
      <c r="F46295" t="s">
        <v>31834</v>
      </c>
      <c r="G46295">
        <v>431</v>
      </c>
      <c r="I46295" t="s">
        <v>21</v>
      </c>
    </row>
    <row r="46296" spans="1:9" x14ac:dyDescent="0.3">
      <c r="A46296" s="1">
        <v>44459.446006944447</v>
      </c>
      <c r="B46296" s="1">
        <v>44459.611979166664</v>
      </c>
      <c r="C46296" t="s">
        <v>116</v>
      </c>
      <c r="D46296" t="s">
        <v>27990</v>
      </c>
      <c r="E46296">
        <v>265764009</v>
      </c>
      <c r="F46296" t="s">
        <v>31798</v>
      </c>
      <c r="G46296">
        <v>1121</v>
      </c>
      <c r="I46296" t="s">
        <v>21</v>
      </c>
    </row>
    <row r="46297" spans="1:9" x14ac:dyDescent="0.3">
      <c r="A46297" s="1">
        <v>44460.381284722222</v>
      </c>
      <c r="B46297" s="1">
        <v>44460.391701388886</v>
      </c>
      <c r="C46297" t="s">
        <v>180</v>
      </c>
      <c r="D46297" t="s">
        <v>27997</v>
      </c>
      <c r="E46297">
        <v>703423002</v>
      </c>
      <c r="F46297" t="s">
        <v>31800</v>
      </c>
      <c r="G46297">
        <v>10705</v>
      </c>
      <c r="H46297">
        <v>109838007</v>
      </c>
      <c r="I46297" t="s">
        <v>1021</v>
      </c>
    </row>
    <row r="46298" spans="1:9" x14ac:dyDescent="0.3">
      <c r="A46298" s="1">
        <v>44460.664988425924</v>
      </c>
      <c r="B46298" s="1">
        <v>44460.677256944444</v>
      </c>
      <c r="C46298" t="s">
        <v>3679</v>
      </c>
      <c r="D46298" t="s">
        <v>28000</v>
      </c>
      <c r="E46298">
        <v>71651007</v>
      </c>
      <c r="F46298" t="s">
        <v>31825</v>
      </c>
      <c r="G46298">
        <v>158</v>
      </c>
      <c r="H46298">
        <v>254837009</v>
      </c>
      <c r="I46298" t="s">
        <v>257</v>
      </c>
    </row>
    <row r="46299" spans="1:9" x14ac:dyDescent="0.3">
      <c r="A46299" s="1">
        <v>44460.677256944444</v>
      </c>
      <c r="B46299" s="1">
        <v>44460.684664351851</v>
      </c>
      <c r="C46299" t="s">
        <v>3679</v>
      </c>
      <c r="D46299" t="s">
        <v>28001</v>
      </c>
      <c r="E46299">
        <v>35025007</v>
      </c>
      <c r="F46299" t="s">
        <v>31868</v>
      </c>
      <c r="G46299">
        <v>119</v>
      </c>
      <c r="H46299">
        <v>254837009</v>
      </c>
      <c r="I46299" t="s">
        <v>257</v>
      </c>
    </row>
    <row r="46300" spans="1:9" x14ac:dyDescent="0.3">
      <c r="A46300" s="1">
        <v>44460.684664351851</v>
      </c>
      <c r="B46300" s="1">
        <v>44460.698055555556</v>
      </c>
      <c r="C46300" t="s">
        <v>3679</v>
      </c>
      <c r="D46300" t="s">
        <v>28001</v>
      </c>
      <c r="E46300">
        <v>90226004</v>
      </c>
      <c r="F46300" t="s">
        <v>31869</v>
      </c>
      <c r="G46300">
        <v>1158</v>
      </c>
      <c r="H46300">
        <v>254837009</v>
      </c>
      <c r="I46300" t="s">
        <v>257</v>
      </c>
    </row>
    <row r="46301" spans="1:9" x14ac:dyDescent="0.3">
      <c r="A46301" s="1">
        <v>44460.804942129631</v>
      </c>
      <c r="B46301" s="1">
        <v>44460.8903587963</v>
      </c>
      <c r="C46301" t="s">
        <v>121</v>
      </c>
      <c r="D46301" t="s">
        <v>28002</v>
      </c>
      <c r="E46301">
        <v>265764009</v>
      </c>
      <c r="F46301" t="s">
        <v>31798</v>
      </c>
      <c r="G46301">
        <v>1547</v>
      </c>
      <c r="I46301" t="s">
        <v>21</v>
      </c>
    </row>
    <row r="46302" spans="1:9" x14ac:dyDescent="0.3">
      <c r="A46302" s="1">
        <v>44461.617384259262</v>
      </c>
      <c r="B46302" s="1">
        <v>44461.770162037035</v>
      </c>
      <c r="C46302" t="s">
        <v>295</v>
      </c>
      <c r="D46302" t="s">
        <v>28010</v>
      </c>
      <c r="E46302">
        <v>265764009</v>
      </c>
      <c r="F46302" t="s">
        <v>31798</v>
      </c>
      <c r="G46302">
        <v>728</v>
      </c>
      <c r="I46302" t="s">
        <v>21</v>
      </c>
    </row>
    <row r="46303" spans="1:9" x14ac:dyDescent="0.3">
      <c r="A46303" s="1">
        <v>44461.790833333333</v>
      </c>
      <c r="B46303" s="1">
        <v>44461.801249999997</v>
      </c>
      <c r="C46303" t="s">
        <v>441</v>
      </c>
      <c r="D46303" t="s">
        <v>28011</v>
      </c>
      <c r="E46303">
        <v>180325003</v>
      </c>
      <c r="F46303" t="s">
        <v>31805</v>
      </c>
      <c r="G46303">
        <v>37333</v>
      </c>
      <c r="H46303">
        <v>49436004</v>
      </c>
      <c r="I46303" t="s">
        <v>31806</v>
      </c>
    </row>
    <row r="46304" spans="1:9" x14ac:dyDescent="0.3">
      <c r="A46304" s="1">
        <v>44461.830439814818</v>
      </c>
      <c r="B46304" s="1">
        <v>44461.868263888886</v>
      </c>
      <c r="C46304" t="s">
        <v>635</v>
      </c>
      <c r="D46304" t="s">
        <v>28013</v>
      </c>
      <c r="E46304">
        <v>710824005</v>
      </c>
      <c r="F46304" t="s">
        <v>31807</v>
      </c>
      <c r="G46304">
        <v>431</v>
      </c>
      <c r="I46304" t="s">
        <v>21</v>
      </c>
    </row>
    <row r="46305" spans="1:9" x14ac:dyDescent="0.3">
      <c r="A46305" s="1">
        <v>44461.868263888886</v>
      </c>
      <c r="B46305" s="1">
        <v>44461.881643518522</v>
      </c>
      <c r="C46305" t="s">
        <v>635</v>
      </c>
      <c r="D46305" t="s">
        <v>28013</v>
      </c>
      <c r="E46305">
        <v>762993000</v>
      </c>
      <c r="F46305" t="s">
        <v>31808</v>
      </c>
      <c r="G46305">
        <v>431</v>
      </c>
      <c r="I46305" t="s">
        <v>21</v>
      </c>
    </row>
    <row r="46306" spans="1:9" x14ac:dyDescent="0.3">
      <c r="A46306" s="1">
        <v>44461.881643518522</v>
      </c>
      <c r="B46306" s="1">
        <v>44461.888761574075</v>
      </c>
      <c r="C46306" t="s">
        <v>635</v>
      </c>
      <c r="D46306" t="s">
        <v>28013</v>
      </c>
      <c r="E46306">
        <v>171207006</v>
      </c>
      <c r="F46306" t="s">
        <v>31810</v>
      </c>
      <c r="G46306">
        <v>431</v>
      </c>
      <c r="I46306" t="s">
        <v>21</v>
      </c>
    </row>
    <row r="46307" spans="1:9" x14ac:dyDescent="0.3">
      <c r="A46307" s="1">
        <v>44461.888761574075</v>
      </c>
      <c r="B46307" s="1">
        <v>44461.904374999998</v>
      </c>
      <c r="C46307" t="s">
        <v>635</v>
      </c>
      <c r="D46307" t="s">
        <v>28013</v>
      </c>
      <c r="E46307">
        <v>454711000124102</v>
      </c>
      <c r="F46307" t="s">
        <v>31811</v>
      </c>
      <c r="G46307">
        <v>431</v>
      </c>
      <c r="I46307" t="s">
        <v>21</v>
      </c>
    </row>
    <row r="46308" spans="1:9" x14ac:dyDescent="0.3">
      <c r="A46308" s="1">
        <v>44461.904374999998</v>
      </c>
      <c r="B46308" s="1">
        <v>44461.911666666667</v>
      </c>
      <c r="C46308" t="s">
        <v>635</v>
      </c>
      <c r="D46308" t="s">
        <v>28013</v>
      </c>
      <c r="E46308">
        <v>428211000124100</v>
      </c>
      <c r="F46308" t="s">
        <v>31819</v>
      </c>
      <c r="G46308">
        <v>431</v>
      </c>
      <c r="I46308" t="s">
        <v>21</v>
      </c>
    </row>
    <row r="46309" spans="1:9" x14ac:dyDescent="0.3">
      <c r="A46309" s="1">
        <v>44461.911666666667</v>
      </c>
      <c r="B46309" s="1">
        <v>44461.929675925923</v>
      </c>
      <c r="C46309" t="s">
        <v>635</v>
      </c>
      <c r="D46309" t="s">
        <v>28013</v>
      </c>
      <c r="E46309">
        <v>713106006</v>
      </c>
      <c r="F46309" t="s">
        <v>31820</v>
      </c>
      <c r="G46309">
        <v>431</v>
      </c>
      <c r="I46309" t="s">
        <v>21</v>
      </c>
    </row>
    <row r="46310" spans="1:9" x14ac:dyDescent="0.3">
      <c r="A46310" s="1">
        <v>44461.918171296296</v>
      </c>
      <c r="B46310" s="1">
        <v>44461.942928240744</v>
      </c>
      <c r="C46310" t="s">
        <v>12245</v>
      </c>
      <c r="D46310" t="s">
        <v>28014</v>
      </c>
      <c r="E46310">
        <v>710824005</v>
      </c>
      <c r="F46310" t="s">
        <v>31807</v>
      </c>
      <c r="G46310">
        <v>431</v>
      </c>
      <c r="I46310" t="s">
        <v>21</v>
      </c>
    </row>
    <row r="46311" spans="1:9" x14ac:dyDescent="0.3">
      <c r="A46311" s="1">
        <v>44461.942928240744</v>
      </c>
      <c r="B46311" s="1">
        <v>44461.952708333331</v>
      </c>
      <c r="C46311" t="s">
        <v>12245</v>
      </c>
      <c r="D46311" t="s">
        <v>28014</v>
      </c>
      <c r="E46311">
        <v>171207006</v>
      </c>
      <c r="F46311" t="s">
        <v>31810</v>
      </c>
      <c r="G46311">
        <v>431</v>
      </c>
      <c r="I46311" t="s">
        <v>21</v>
      </c>
    </row>
    <row r="46312" spans="1:9" x14ac:dyDescent="0.3">
      <c r="A46312" s="1">
        <v>44461.952708333331</v>
      </c>
      <c r="B46312" s="1">
        <v>44461.972384259258</v>
      </c>
      <c r="C46312" t="s">
        <v>12245</v>
      </c>
      <c r="D46312" t="s">
        <v>28014</v>
      </c>
      <c r="E46312">
        <v>454711000124102</v>
      </c>
      <c r="F46312" t="s">
        <v>31811</v>
      </c>
      <c r="G46312">
        <v>431</v>
      </c>
      <c r="I46312" t="s">
        <v>21</v>
      </c>
    </row>
    <row r="46313" spans="1:9" x14ac:dyDescent="0.3">
      <c r="A46313" s="1">
        <v>44461.972384259258</v>
      </c>
      <c r="B46313" s="1">
        <v>44461.982048611113</v>
      </c>
      <c r="C46313" t="s">
        <v>12245</v>
      </c>
      <c r="D46313" t="s">
        <v>28014</v>
      </c>
      <c r="E46313">
        <v>428211000124100</v>
      </c>
      <c r="F46313" t="s">
        <v>31819</v>
      </c>
      <c r="G46313">
        <v>431</v>
      </c>
      <c r="I46313" t="s">
        <v>21</v>
      </c>
    </row>
    <row r="46314" spans="1:9" x14ac:dyDescent="0.3">
      <c r="A46314" s="1">
        <v>44461.982048611113</v>
      </c>
      <c r="B46314" s="1">
        <v>44461.998217592591</v>
      </c>
      <c r="C46314" t="s">
        <v>12245</v>
      </c>
      <c r="D46314" t="s">
        <v>28014</v>
      </c>
      <c r="E46314">
        <v>713106006</v>
      </c>
      <c r="F46314" t="s">
        <v>31820</v>
      </c>
      <c r="G46314">
        <v>431</v>
      </c>
      <c r="I46314" t="s">
        <v>21</v>
      </c>
    </row>
    <row r="46315" spans="1:9" x14ac:dyDescent="0.3">
      <c r="A46315" s="1">
        <v>44462.19866898148</v>
      </c>
      <c r="B46315" s="1">
        <v>44462.235138888886</v>
      </c>
      <c r="C46315" t="s">
        <v>153</v>
      </c>
      <c r="D46315" t="s">
        <v>28018</v>
      </c>
      <c r="E46315">
        <v>710824005</v>
      </c>
      <c r="F46315" t="s">
        <v>31807</v>
      </c>
      <c r="G46315">
        <v>431</v>
      </c>
      <c r="I46315" t="s">
        <v>21</v>
      </c>
    </row>
    <row r="46316" spans="1:9" x14ac:dyDescent="0.3">
      <c r="A46316" s="1">
        <v>44462.235138888886</v>
      </c>
      <c r="B46316" s="1">
        <v>44462.244780092595</v>
      </c>
      <c r="C46316" t="s">
        <v>153</v>
      </c>
      <c r="D46316" t="s">
        <v>28018</v>
      </c>
      <c r="E46316">
        <v>171207006</v>
      </c>
      <c r="F46316" t="s">
        <v>31810</v>
      </c>
      <c r="G46316">
        <v>431</v>
      </c>
      <c r="I46316" t="s">
        <v>21</v>
      </c>
    </row>
    <row r="46317" spans="1:9" x14ac:dyDescent="0.3">
      <c r="A46317" s="1">
        <v>44462.244780092595</v>
      </c>
      <c r="B46317" s="1">
        <v>44462.263136574074</v>
      </c>
      <c r="C46317" t="s">
        <v>153</v>
      </c>
      <c r="D46317" t="s">
        <v>28018</v>
      </c>
      <c r="E46317">
        <v>454711000124102</v>
      </c>
      <c r="F46317" t="s">
        <v>31811</v>
      </c>
      <c r="G46317">
        <v>431</v>
      </c>
      <c r="I46317" t="s">
        <v>21</v>
      </c>
    </row>
    <row r="46318" spans="1:9" x14ac:dyDescent="0.3">
      <c r="A46318" s="1">
        <v>44462.611979166664</v>
      </c>
      <c r="B46318" s="1">
        <v>44462.734895833331</v>
      </c>
      <c r="C46318" t="s">
        <v>116</v>
      </c>
      <c r="D46318" t="s">
        <v>28021</v>
      </c>
      <c r="E46318">
        <v>265764009</v>
      </c>
      <c r="F46318" t="s">
        <v>31798</v>
      </c>
      <c r="G46318">
        <v>931</v>
      </c>
      <c r="I46318" t="s">
        <v>21</v>
      </c>
    </row>
    <row r="46319" spans="1:9" x14ac:dyDescent="0.3">
      <c r="A46319" s="1">
        <v>44462.725752314815</v>
      </c>
      <c r="B46319" s="1">
        <v>44462.732835648145</v>
      </c>
      <c r="C46319" t="s">
        <v>302</v>
      </c>
      <c r="D46319" t="s">
        <v>28023</v>
      </c>
      <c r="E46319">
        <v>269911007</v>
      </c>
      <c r="F46319" t="s">
        <v>31851</v>
      </c>
      <c r="G46319">
        <v>6159</v>
      </c>
      <c r="H46319">
        <v>10509002</v>
      </c>
      <c r="I46319" t="s">
        <v>80</v>
      </c>
    </row>
    <row r="46320" spans="1:9" x14ac:dyDescent="0.3">
      <c r="A46320" s="1">
        <v>44463.014479166668</v>
      </c>
      <c r="B46320" s="1">
        <v>44463.017488425925</v>
      </c>
      <c r="C46320" t="s">
        <v>1194</v>
      </c>
      <c r="D46320" t="s">
        <v>28072</v>
      </c>
      <c r="E46320">
        <v>410006001</v>
      </c>
      <c r="F46320" t="s">
        <v>31802</v>
      </c>
      <c r="G46320">
        <v>743</v>
      </c>
      <c r="I46320" t="s">
        <v>21</v>
      </c>
    </row>
    <row r="46321" spans="1:9" x14ac:dyDescent="0.3">
      <c r="A46321" s="1">
        <v>44463.185555555552</v>
      </c>
      <c r="B46321" s="1">
        <v>44463.21130787037</v>
      </c>
      <c r="C46321" t="s">
        <v>1084</v>
      </c>
      <c r="D46321" t="s">
        <v>28027</v>
      </c>
      <c r="E46321">
        <v>710824005</v>
      </c>
      <c r="F46321" t="s">
        <v>31807</v>
      </c>
      <c r="G46321">
        <v>431</v>
      </c>
      <c r="I46321" t="s">
        <v>21</v>
      </c>
    </row>
    <row r="46322" spans="1:9" x14ac:dyDescent="0.3">
      <c r="A46322" s="1">
        <v>44463.185995370368</v>
      </c>
      <c r="B46322" s="1">
        <v>44463.196412037039</v>
      </c>
      <c r="C46322" t="s">
        <v>14813</v>
      </c>
      <c r="D46322" t="s">
        <v>28017</v>
      </c>
      <c r="E46322">
        <v>385763009</v>
      </c>
      <c r="F46322" t="s">
        <v>31824</v>
      </c>
      <c r="G46322">
        <v>431</v>
      </c>
      <c r="I46322" t="s">
        <v>21</v>
      </c>
    </row>
    <row r="46323" spans="1:9" x14ac:dyDescent="0.3">
      <c r="A46323" s="1">
        <v>44463.21130787037</v>
      </c>
      <c r="B46323" s="1">
        <v>44463.228136574071</v>
      </c>
      <c r="C46323" t="s">
        <v>1084</v>
      </c>
      <c r="D46323" t="s">
        <v>28027</v>
      </c>
      <c r="E46323">
        <v>710841007</v>
      </c>
      <c r="F46323" t="s">
        <v>31818</v>
      </c>
      <c r="G46323">
        <v>431</v>
      </c>
      <c r="I46323" t="s">
        <v>21</v>
      </c>
    </row>
    <row r="46324" spans="1:9" x14ac:dyDescent="0.3">
      <c r="A46324" s="1">
        <v>44463.228136574071</v>
      </c>
      <c r="B46324" s="1">
        <v>44463.235717592594</v>
      </c>
      <c r="C46324" t="s">
        <v>1084</v>
      </c>
      <c r="D46324" t="s">
        <v>28027</v>
      </c>
      <c r="E46324">
        <v>171207006</v>
      </c>
      <c r="F46324" t="s">
        <v>31810</v>
      </c>
      <c r="G46324">
        <v>431</v>
      </c>
      <c r="I46324" t="s">
        <v>21</v>
      </c>
    </row>
    <row r="46325" spans="1:9" x14ac:dyDescent="0.3">
      <c r="A46325" s="1">
        <v>44463.235717592594</v>
      </c>
      <c r="B46325" s="1">
        <v>44463.250868055555</v>
      </c>
      <c r="C46325" t="s">
        <v>1084</v>
      </c>
      <c r="D46325" t="s">
        <v>28027</v>
      </c>
      <c r="E46325">
        <v>454711000124102</v>
      </c>
      <c r="F46325" t="s">
        <v>31811</v>
      </c>
      <c r="G46325">
        <v>431</v>
      </c>
      <c r="I46325" t="s">
        <v>21</v>
      </c>
    </row>
    <row r="46326" spans="1:9" x14ac:dyDescent="0.3">
      <c r="A46326" s="1">
        <v>44463.248854166668</v>
      </c>
      <c r="B46326" s="1">
        <v>44463.271805555552</v>
      </c>
      <c r="C46326" t="s">
        <v>14558</v>
      </c>
      <c r="D46326" t="s">
        <v>28029</v>
      </c>
      <c r="E46326">
        <v>73761001</v>
      </c>
      <c r="F46326" t="s">
        <v>31804</v>
      </c>
      <c r="G46326">
        <v>7284</v>
      </c>
      <c r="I46326" t="s">
        <v>21</v>
      </c>
    </row>
    <row r="46327" spans="1:9" x14ac:dyDescent="0.3">
      <c r="A46327" s="1">
        <v>44463.250868055555</v>
      </c>
      <c r="B46327" s="1">
        <v>44463.260648148149</v>
      </c>
      <c r="C46327" t="s">
        <v>1084</v>
      </c>
      <c r="D46327" t="s">
        <v>28027</v>
      </c>
      <c r="E46327">
        <v>428211000124100</v>
      </c>
      <c r="F46327" t="s">
        <v>31819</v>
      </c>
      <c r="G46327">
        <v>431</v>
      </c>
      <c r="I46327" t="s">
        <v>21</v>
      </c>
    </row>
    <row r="46328" spans="1:9" x14ac:dyDescent="0.3">
      <c r="A46328" s="1">
        <v>44463.260648148149</v>
      </c>
      <c r="B46328" s="1">
        <v>44463.274687500001</v>
      </c>
      <c r="C46328" t="s">
        <v>1084</v>
      </c>
      <c r="D46328" t="s">
        <v>28027</v>
      </c>
      <c r="E46328">
        <v>713106006</v>
      </c>
      <c r="F46328" t="s">
        <v>31820</v>
      </c>
      <c r="G46328">
        <v>431</v>
      </c>
      <c r="I46328" t="s">
        <v>21</v>
      </c>
    </row>
    <row r="46329" spans="1:9" x14ac:dyDescent="0.3">
      <c r="A46329" s="1">
        <v>44463.477685185186</v>
      </c>
      <c r="B46329" s="1">
        <v>44463.48810185185</v>
      </c>
      <c r="C46329" t="s">
        <v>203</v>
      </c>
      <c r="D46329" t="s">
        <v>28030</v>
      </c>
      <c r="E46329">
        <v>430193006</v>
      </c>
      <c r="F46329" t="s">
        <v>31817</v>
      </c>
      <c r="G46329">
        <v>574</v>
      </c>
      <c r="I46329" t="s">
        <v>21</v>
      </c>
    </row>
    <row r="46330" spans="1:9" x14ac:dyDescent="0.3">
      <c r="A46330" s="1">
        <v>44463.477685185186</v>
      </c>
      <c r="B46330" s="1">
        <v>44463.513275462959</v>
      </c>
      <c r="C46330" t="s">
        <v>203</v>
      </c>
      <c r="D46330" t="s">
        <v>28030</v>
      </c>
      <c r="E46330">
        <v>710824005</v>
      </c>
      <c r="F46330" t="s">
        <v>31807</v>
      </c>
      <c r="G46330">
        <v>431</v>
      </c>
      <c r="I46330" t="s">
        <v>21</v>
      </c>
    </row>
    <row r="46331" spans="1:9" x14ac:dyDescent="0.3">
      <c r="A46331" s="1">
        <v>44463.513275462959</v>
      </c>
      <c r="B46331" s="1">
        <v>44463.527465277781</v>
      </c>
      <c r="C46331" t="s">
        <v>203</v>
      </c>
      <c r="D46331" t="s">
        <v>28030</v>
      </c>
      <c r="E46331">
        <v>710841007</v>
      </c>
      <c r="F46331" t="s">
        <v>31818</v>
      </c>
      <c r="G46331">
        <v>431</v>
      </c>
      <c r="I46331" t="s">
        <v>21</v>
      </c>
    </row>
    <row r="46332" spans="1:9" x14ac:dyDescent="0.3">
      <c r="A46332" s="1">
        <v>44463.527465277781</v>
      </c>
      <c r="B46332" s="1">
        <v>44463.534745370373</v>
      </c>
      <c r="C46332" t="s">
        <v>203</v>
      </c>
      <c r="D46332" t="s">
        <v>28030</v>
      </c>
      <c r="E46332">
        <v>171207006</v>
      </c>
      <c r="F46332" t="s">
        <v>31810</v>
      </c>
      <c r="G46332">
        <v>431</v>
      </c>
      <c r="I46332" t="s">
        <v>21</v>
      </c>
    </row>
    <row r="46333" spans="1:9" x14ac:dyDescent="0.3">
      <c r="A46333" s="1">
        <v>44463.534745370373</v>
      </c>
      <c r="B46333" s="1">
        <v>44463.549386574072</v>
      </c>
      <c r="C46333" t="s">
        <v>203</v>
      </c>
      <c r="D46333" t="s">
        <v>28030</v>
      </c>
      <c r="E46333">
        <v>454711000124102</v>
      </c>
      <c r="F46333" t="s">
        <v>31811</v>
      </c>
      <c r="G46333">
        <v>431</v>
      </c>
      <c r="I46333" t="s">
        <v>21</v>
      </c>
    </row>
    <row r="46334" spans="1:9" x14ac:dyDescent="0.3">
      <c r="A46334" s="1">
        <v>44463.549386574072</v>
      </c>
      <c r="B46334" s="1">
        <v>44463.55909722222</v>
      </c>
      <c r="C46334" t="s">
        <v>203</v>
      </c>
      <c r="D46334" t="s">
        <v>28030</v>
      </c>
      <c r="E46334">
        <v>428211000124100</v>
      </c>
      <c r="F46334" t="s">
        <v>31819</v>
      </c>
      <c r="G46334">
        <v>431</v>
      </c>
      <c r="I46334" t="s">
        <v>21</v>
      </c>
    </row>
    <row r="46335" spans="1:9" x14ac:dyDescent="0.3">
      <c r="A46335" s="1">
        <v>44463.55909722222</v>
      </c>
      <c r="B46335" s="1">
        <v>44463.579895833333</v>
      </c>
      <c r="C46335" t="s">
        <v>203</v>
      </c>
      <c r="D46335" t="s">
        <v>28030</v>
      </c>
      <c r="E46335">
        <v>763302001</v>
      </c>
      <c r="F46335" t="s">
        <v>31834</v>
      </c>
      <c r="G46335">
        <v>431</v>
      </c>
      <c r="I46335" t="s">
        <v>21</v>
      </c>
    </row>
    <row r="46336" spans="1:9" x14ac:dyDescent="0.3">
      <c r="A46336" s="1">
        <v>44463.8903587963</v>
      </c>
      <c r="B46336" s="1">
        <v>44464.002164351848</v>
      </c>
      <c r="C46336" t="s">
        <v>121</v>
      </c>
      <c r="D46336" t="s">
        <v>28034</v>
      </c>
      <c r="E46336">
        <v>265764009</v>
      </c>
      <c r="F46336" t="s">
        <v>31798</v>
      </c>
      <c r="G46336">
        <v>1567</v>
      </c>
      <c r="I46336" t="s">
        <v>21</v>
      </c>
    </row>
    <row r="46337" spans="1:9" x14ac:dyDescent="0.3">
      <c r="A46337" s="1">
        <v>44464.185995370368</v>
      </c>
      <c r="B46337" s="1">
        <v>44464.196412037039</v>
      </c>
      <c r="C46337" t="s">
        <v>14813</v>
      </c>
      <c r="D46337" t="s">
        <v>28017</v>
      </c>
      <c r="E46337">
        <v>385763009</v>
      </c>
      <c r="F46337" t="s">
        <v>31824</v>
      </c>
      <c r="G46337">
        <v>431</v>
      </c>
      <c r="I46337" t="s">
        <v>21</v>
      </c>
    </row>
    <row r="46338" spans="1:9" x14ac:dyDescent="0.3">
      <c r="A46338" s="1">
        <v>44464.655868055554</v>
      </c>
      <c r="B46338" s="1">
        <v>44464.680972222224</v>
      </c>
      <c r="C46338" t="s">
        <v>653</v>
      </c>
      <c r="D46338" t="s">
        <v>28040</v>
      </c>
      <c r="E46338">
        <v>710824005</v>
      </c>
      <c r="F46338" t="s">
        <v>31807</v>
      </c>
      <c r="G46338">
        <v>431</v>
      </c>
      <c r="I46338" t="s">
        <v>21</v>
      </c>
    </row>
    <row r="46339" spans="1:9" x14ac:dyDescent="0.3">
      <c r="A46339" s="1">
        <v>44464.680972222224</v>
      </c>
      <c r="B46339" s="1">
        <v>44464.70071759259</v>
      </c>
      <c r="C46339" t="s">
        <v>653</v>
      </c>
      <c r="D46339" t="s">
        <v>28040</v>
      </c>
      <c r="E46339">
        <v>710841007</v>
      </c>
      <c r="F46339" t="s">
        <v>31818</v>
      </c>
      <c r="G46339">
        <v>431</v>
      </c>
      <c r="I46339" t="s">
        <v>21</v>
      </c>
    </row>
    <row r="46340" spans="1:9" x14ac:dyDescent="0.3">
      <c r="A46340" s="1">
        <v>44464.70071759259</v>
      </c>
      <c r="B46340" s="1">
        <v>44464.709791666668</v>
      </c>
      <c r="C46340" t="s">
        <v>653</v>
      </c>
      <c r="D46340" t="s">
        <v>28040</v>
      </c>
      <c r="E46340">
        <v>171207006</v>
      </c>
      <c r="F46340" t="s">
        <v>31810</v>
      </c>
      <c r="G46340">
        <v>431</v>
      </c>
      <c r="I46340" t="s">
        <v>21</v>
      </c>
    </row>
    <row r="46341" spans="1:9" x14ac:dyDescent="0.3">
      <c r="A46341" s="1">
        <v>44464.709791666668</v>
      </c>
      <c r="B46341" s="1">
        <v>44464.72552083333</v>
      </c>
      <c r="C46341" t="s">
        <v>653</v>
      </c>
      <c r="D46341" t="s">
        <v>28040</v>
      </c>
      <c r="E46341">
        <v>454711000124102</v>
      </c>
      <c r="F46341" t="s">
        <v>31811</v>
      </c>
      <c r="G46341">
        <v>431</v>
      </c>
      <c r="I46341" t="s">
        <v>21</v>
      </c>
    </row>
    <row r="46342" spans="1:9" x14ac:dyDescent="0.3">
      <c r="A46342" s="1">
        <v>44464.72552083333</v>
      </c>
      <c r="B46342" s="1">
        <v>44464.735497685186</v>
      </c>
      <c r="C46342" t="s">
        <v>653</v>
      </c>
      <c r="D46342" t="s">
        <v>28040</v>
      </c>
      <c r="E46342">
        <v>428211000124100</v>
      </c>
      <c r="F46342" t="s">
        <v>31819</v>
      </c>
      <c r="G46342">
        <v>431</v>
      </c>
      <c r="I46342" t="s">
        <v>21</v>
      </c>
    </row>
    <row r="46343" spans="1:9" x14ac:dyDescent="0.3">
      <c r="A46343" s="1">
        <v>44464.735497685186</v>
      </c>
      <c r="B46343" s="1">
        <v>44464.755868055552</v>
      </c>
      <c r="C46343" t="s">
        <v>653</v>
      </c>
      <c r="D46343" t="s">
        <v>28040</v>
      </c>
      <c r="E46343">
        <v>763302001</v>
      </c>
      <c r="F46343" t="s">
        <v>31834</v>
      </c>
      <c r="G46343">
        <v>431</v>
      </c>
      <c r="I46343" t="s">
        <v>21</v>
      </c>
    </row>
    <row r="46344" spans="1:9" x14ac:dyDescent="0.3">
      <c r="A46344" s="1">
        <v>44464.770162037035</v>
      </c>
      <c r="B46344" s="1">
        <v>44464.90488425926</v>
      </c>
      <c r="C46344" t="s">
        <v>295</v>
      </c>
      <c r="D46344" t="s">
        <v>28041</v>
      </c>
      <c r="E46344">
        <v>265764009</v>
      </c>
      <c r="F46344" t="s">
        <v>31798</v>
      </c>
      <c r="G46344">
        <v>808</v>
      </c>
      <c r="I46344" t="s">
        <v>21</v>
      </c>
    </row>
    <row r="46345" spans="1:9" x14ac:dyDescent="0.3">
      <c r="A46345" s="1">
        <v>44464.858171296299</v>
      </c>
      <c r="B46345" s="1">
        <v>44464.868587962963</v>
      </c>
      <c r="C46345" t="s">
        <v>164</v>
      </c>
      <c r="D46345" t="s">
        <v>28042</v>
      </c>
      <c r="E46345">
        <v>430193006</v>
      </c>
      <c r="F46345" t="s">
        <v>31817</v>
      </c>
      <c r="G46345">
        <v>735</v>
      </c>
      <c r="I46345" t="s">
        <v>21</v>
      </c>
    </row>
    <row r="46346" spans="1:9" x14ac:dyDescent="0.3">
      <c r="A46346" s="1">
        <v>44464.858171296299</v>
      </c>
      <c r="B46346" s="1">
        <v>44464.885914351849</v>
      </c>
      <c r="C46346" t="s">
        <v>164</v>
      </c>
      <c r="D46346" t="s">
        <v>28042</v>
      </c>
      <c r="E46346">
        <v>710824005</v>
      </c>
      <c r="F46346" t="s">
        <v>31807</v>
      </c>
      <c r="G46346">
        <v>431</v>
      </c>
      <c r="I46346" t="s">
        <v>21</v>
      </c>
    </row>
    <row r="46347" spans="1:9" x14ac:dyDescent="0.3">
      <c r="A46347" s="1">
        <v>44464.885914351849</v>
      </c>
      <c r="B46347" s="1">
        <v>44464.9062962963</v>
      </c>
      <c r="C46347" t="s">
        <v>164</v>
      </c>
      <c r="D46347" t="s">
        <v>28042</v>
      </c>
      <c r="E46347">
        <v>762993000</v>
      </c>
      <c r="F46347" t="s">
        <v>31808</v>
      </c>
      <c r="G46347">
        <v>431</v>
      </c>
      <c r="I46347" t="s">
        <v>21</v>
      </c>
    </row>
    <row r="46348" spans="1:9" x14ac:dyDescent="0.3">
      <c r="A46348" s="1">
        <v>44464.9062962963</v>
      </c>
      <c r="B46348" s="1">
        <v>44464.927152777775</v>
      </c>
      <c r="C46348" t="s">
        <v>164</v>
      </c>
      <c r="D46348" t="s">
        <v>28042</v>
      </c>
      <c r="E46348">
        <v>866148006</v>
      </c>
      <c r="F46348" t="s">
        <v>31809</v>
      </c>
      <c r="G46348">
        <v>431</v>
      </c>
      <c r="I46348" t="s">
        <v>21</v>
      </c>
    </row>
    <row r="46349" spans="1:9" x14ac:dyDescent="0.3">
      <c r="A46349" s="1">
        <v>44464.927152777775</v>
      </c>
      <c r="B46349" s="1">
        <v>44464.937349537038</v>
      </c>
      <c r="C46349" t="s">
        <v>164</v>
      </c>
      <c r="D46349" t="s">
        <v>28042</v>
      </c>
      <c r="E46349">
        <v>428211000124100</v>
      </c>
      <c r="F46349" t="s">
        <v>31819</v>
      </c>
      <c r="G46349">
        <v>431</v>
      </c>
      <c r="I46349" t="s">
        <v>21</v>
      </c>
    </row>
    <row r="46350" spans="1:9" x14ac:dyDescent="0.3">
      <c r="A46350" s="1">
        <v>44464.937349537038</v>
      </c>
      <c r="B46350" s="1">
        <v>44464.954791666663</v>
      </c>
      <c r="C46350" t="s">
        <v>164</v>
      </c>
      <c r="D46350" t="s">
        <v>28042</v>
      </c>
      <c r="E46350">
        <v>713106006</v>
      </c>
      <c r="F46350" t="s">
        <v>31820</v>
      </c>
      <c r="G46350">
        <v>431</v>
      </c>
      <c r="I46350" t="s">
        <v>21</v>
      </c>
    </row>
    <row r="46351" spans="1:9" x14ac:dyDescent="0.3">
      <c r="A46351" s="1">
        <v>44465.012465277781</v>
      </c>
      <c r="B46351" s="1">
        <v>44465.025868055556</v>
      </c>
      <c r="C46351" t="s">
        <v>956</v>
      </c>
      <c r="D46351" t="s">
        <v>28043</v>
      </c>
      <c r="E46351">
        <v>76601001</v>
      </c>
      <c r="F46351" t="s">
        <v>31799</v>
      </c>
      <c r="G46351">
        <v>2100</v>
      </c>
      <c r="I46351" t="s">
        <v>21</v>
      </c>
    </row>
    <row r="46352" spans="1:9" x14ac:dyDescent="0.3">
      <c r="A46352" s="1">
        <v>44465.185995370368</v>
      </c>
      <c r="B46352" s="1">
        <v>44465.196412037039</v>
      </c>
      <c r="C46352" t="s">
        <v>14813</v>
      </c>
      <c r="D46352" t="s">
        <v>28017</v>
      </c>
      <c r="E46352">
        <v>385763009</v>
      </c>
      <c r="F46352" t="s">
        <v>31824</v>
      </c>
      <c r="G46352">
        <v>431</v>
      </c>
      <c r="I46352" t="s">
        <v>21</v>
      </c>
    </row>
    <row r="46353" spans="1:9" x14ac:dyDescent="0.3">
      <c r="A46353" s="1">
        <v>44465.552488425928</v>
      </c>
      <c r="B46353" s="1">
        <v>44465.582175925927</v>
      </c>
      <c r="C46353" t="s">
        <v>125</v>
      </c>
      <c r="D46353" t="s">
        <v>28050</v>
      </c>
      <c r="E46353">
        <v>710824005</v>
      </c>
      <c r="F46353" t="s">
        <v>31807</v>
      </c>
      <c r="G46353">
        <v>431</v>
      </c>
      <c r="I46353" t="s">
        <v>21</v>
      </c>
    </row>
    <row r="46354" spans="1:9" x14ac:dyDescent="0.3">
      <c r="A46354" s="1">
        <v>44465.582175925927</v>
      </c>
      <c r="B46354" s="1">
        <v>44465.59988425926</v>
      </c>
      <c r="C46354" t="s">
        <v>125</v>
      </c>
      <c r="D46354" t="s">
        <v>28050</v>
      </c>
      <c r="E46354">
        <v>866148006</v>
      </c>
      <c r="F46354" t="s">
        <v>31809</v>
      </c>
      <c r="G46354">
        <v>431</v>
      </c>
      <c r="I46354" t="s">
        <v>21</v>
      </c>
    </row>
    <row r="46355" spans="1:9" x14ac:dyDescent="0.3">
      <c r="A46355" s="1">
        <v>44465.584317129629</v>
      </c>
      <c r="B46355" s="1">
        <v>44465.594733796293</v>
      </c>
      <c r="C46355" t="s">
        <v>1099</v>
      </c>
      <c r="D46355" t="s">
        <v>28051</v>
      </c>
      <c r="E46355">
        <v>433112001</v>
      </c>
      <c r="F46355" t="s">
        <v>31895</v>
      </c>
      <c r="G46355">
        <v>32436</v>
      </c>
      <c r="H46355">
        <v>230690007</v>
      </c>
      <c r="I46355" t="s">
        <v>1056</v>
      </c>
    </row>
    <row r="46356" spans="1:9" x14ac:dyDescent="0.3">
      <c r="A46356" s="1">
        <v>44465.584317129629</v>
      </c>
      <c r="B46356" s="1">
        <v>44465.594733796293</v>
      </c>
      <c r="C46356" t="s">
        <v>1099</v>
      </c>
      <c r="D46356" t="s">
        <v>28051</v>
      </c>
      <c r="E46356">
        <v>40701008</v>
      </c>
      <c r="F46356" t="s">
        <v>31835</v>
      </c>
      <c r="G46356">
        <v>1440</v>
      </c>
      <c r="H46356">
        <v>230690007</v>
      </c>
      <c r="I46356" t="s">
        <v>1056</v>
      </c>
    </row>
    <row r="46357" spans="1:9" x14ac:dyDescent="0.3">
      <c r="A46357" s="1">
        <v>44465.59988425926</v>
      </c>
      <c r="B46357" s="1">
        <v>44465.607314814813</v>
      </c>
      <c r="C46357" t="s">
        <v>125</v>
      </c>
      <c r="D46357" t="s">
        <v>28050</v>
      </c>
      <c r="E46357">
        <v>171207006</v>
      </c>
      <c r="F46357" t="s">
        <v>31810</v>
      </c>
      <c r="G46357">
        <v>431</v>
      </c>
      <c r="I46357" t="s">
        <v>21</v>
      </c>
    </row>
    <row r="46358" spans="1:9" x14ac:dyDescent="0.3">
      <c r="A46358" s="1">
        <v>44465.607314814813</v>
      </c>
      <c r="B46358" s="1">
        <v>44465.625150462962</v>
      </c>
      <c r="C46358" t="s">
        <v>125</v>
      </c>
      <c r="D46358" t="s">
        <v>28050</v>
      </c>
      <c r="E46358">
        <v>454711000124102</v>
      </c>
      <c r="F46358" t="s">
        <v>31811</v>
      </c>
      <c r="G46358">
        <v>431</v>
      </c>
      <c r="I46358" t="s">
        <v>21</v>
      </c>
    </row>
    <row r="46359" spans="1:9" x14ac:dyDescent="0.3">
      <c r="A46359" s="1">
        <v>44465.625150462962</v>
      </c>
      <c r="B46359" s="1">
        <v>44465.633206018516</v>
      </c>
      <c r="C46359" t="s">
        <v>125</v>
      </c>
      <c r="D46359" t="s">
        <v>28050</v>
      </c>
      <c r="E46359">
        <v>428211000124100</v>
      </c>
      <c r="F46359" t="s">
        <v>31819</v>
      </c>
      <c r="G46359">
        <v>431</v>
      </c>
      <c r="I46359" t="s">
        <v>21</v>
      </c>
    </row>
    <row r="46360" spans="1:9" x14ac:dyDescent="0.3">
      <c r="A46360" s="1">
        <v>44465.633206018516</v>
      </c>
      <c r="B46360" s="1">
        <v>44465.652337962965</v>
      </c>
      <c r="C46360" t="s">
        <v>125</v>
      </c>
      <c r="D46360" t="s">
        <v>28050</v>
      </c>
      <c r="E46360">
        <v>713106006</v>
      </c>
      <c r="F46360" t="s">
        <v>31820</v>
      </c>
      <c r="G46360">
        <v>431</v>
      </c>
      <c r="I46360" t="s">
        <v>21</v>
      </c>
    </row>
    <row r="46361" spans="1:9" x14ac:dyDescent="0.3">
      <c r="A46361" s="1">
        <v>44465.734895833331</v>
      </c>
      <c r="B46361" s="1">
        <v>44465.892534722225</v>
      </c>
      <c r="C46361" t="s">
        <v>116</v>
      </c>
      <c r="D46361" t="s">
        <v>28052</v>
      </c>
      <c r="E46361">
        <v>265764009</v>
      </c>
      <c r="F46361" t="s">
        <v>31798</v>
      </c>
      <c r="G46361">
        <v>765</v>
      </c>
      <c r="I46361" t="s">
        <v>21</v>
      </c>
    </row>
    <row r="46362" spans="1:9" x14ac:dyDescent="0.3">
      <c r="A46362" s="1">
        <v>44466.176018518519</v>
      </c>
      <c r="B46362" s="1">
        <v>44466.200659722221</v>
      </c>
      <c r="C46362" t="s">
        <v>2613</v>
      </c>
      <c r="D46362" t="s">
        <v>28055</v>
      </c>
      <c r="E46362">
        <v>73761001</v>
      </c>
      <c r="F46362" t="s">
        <v>31804</v>
      </c>
      <c r="G46362">
        <v>10237</v>
      </c>
      <c r="I46362" t="s">
        <v>21</v>
      </c>
    </row>
    <row r="46363" spans="1:9" x14ac:dyDescent="0.3">
      <c r="A46363" s="1">
        <v>44466.185995370368</v>
      </c>
      <c r="B46363" s="1">
        <v>44466.196412037039</v>
      </c>
      <c r="C46363" t="s">
        <v>14813</v>
      </c>
      <c r="D46363" t="s">
        <v>28017</v>
      </c>
      <c r="E46363">
        <v>385763009</v>
      </c>
      <c r="F46363" t="s">
        <v>31824</v>
      </c>
      <c r="G46363">
        <v>431</v>
      </c>
      <c r="I46363" t="s">
        <v>21</v>
      </c>
    </row>
    <row r="46364" spans="1:9" x14ac:dyDescent="0.3">
      <c r="A46364" s="1">
        <v>44466.200659722221</v>
      </c>
      <c r="B46364" s="1">
        <v>44466.211076388892</v>
      </c>
      <c r="C46364" t="s">
        <v>2613</v>
      </c>
      <c r="D46364" t="s">
        <v>28055</v>
      </c>
      <c r="E46364">
        <v>274031008</v>
      </c>
      <c r="F46364" t="s">
        <v>31853</v>
      </c>
      <c r="G46364">
        <v>9412</v>
      </c>
      <c r="H46364">
        <v>713197008</v>
      </c>
      <c r="I46364" t="s">
        <v>31854</v>
      </c>
    </row>
    <row r="46365" spans="1:9" x14ac:dyDescent="0.3">
      <c r="A46365" s="1">
        <v>44466.38181712963</v>
      </c>
      <c r="B46365" s="1">
        <v>44466.392233796294</v>
      </c>
      <c r="C46365" t="s">
        <v>82</v>
      </c>
      <c r="D46365" t="s">
        <v>28057</v>
      </c>
      <c r="E46365">
        <v>18286008</v>
      </c>
      <c r="F46365" t="s">
        <v>31847</v>
      </c>
      <c r="G46365">
        <v>8818</v>
      </c>
      <c r="H46365">
        <v>49436004</v>
      </c>
      <c r="I46365" t="s">
        <v>31806</v>
      </c>
    </row>
    <row r="46366" spans="1:9" x14ac:dyDescent="0.3">
      <c r="A46366" s="1">
        <v>44466.661932870367</v>
      </c>
      <c r="B46366" s="1">
        <v>44466.672349537039</v>
      </c>
      <c r="C46366" t="s">
        <v>180</v>
      </c>
      <c r="D46366" t="s">
        <v>27997</v>
      </c>
      <c r="E46366">
        <v>430193006</v>
      </c>
      <c r="F46366" t="s">
        <v>31817</v>
      </c>
      <c r="G46366">
        <v>484</v>
      </c>
      <c r="I46366" t="s">
        <v>21</v>
      </c>
    </row>
    <row r="46367" spans="1:9" x14ac:dyDescent="0.3">
      <c r="A46367" s="1">
        <v>44466.661932870367</v>
      </c>
      <c r="B46367" s="1">
        <v>44466.703310185185</v>
      </c>
      <c r="C46367" t="s">
        <v>180</v>
      </c>
      <c r="D46367" t="s">
        <v>28059</v>
      </c>
      <c r="E46367">
        <v>710824005</v>
      </c>
      <c r="F46367" t="s">
        <v>31807</v>
      </c>
      <c r="G46367">
        <v>431</v>
      </c>
      <c r="I46367" t="s">
        <v>21</v>
      </c>
    </row>
    <row r="46368" spans="1:9" x14ac:dyDescent="0.3">
      <c r="A46368" s="1">
        <v>44466.703310185185</v>
      </c>
      <c r="B46368" s="1">
        <v>44466.732071759259</v>
      </c>
      <c r="C46368" t="s">
        <v>180</v>
      </c>
      <c r="D46368" t="s">
        <v>27997</v>
      </c>
      <c r="E46368">
        <v>866148006</v>
      </c>
      <c r="F46368" t="s">
        <v>31809</v>
      </c>
      <c r="G46368">
        <v>431</v>
      </c>
      <c r="I46368" t="s">
        <v>21</v>
      </c>
    </row>
    <row r="46369" spans="1:9" x14ac:dyDescent="0.3">
      <c r="A46369" s="1">
        <v>44466.732071759259</v>
      </c>
      <c r="B46369" s="1">
        <v>44466.740173611113</v>
      </c>
      <c r="C46369" t="s">
        <v>180</v>
      </c>
      <c r="D46369" t="s">
        <v>27997</v>
      </c>
      <c r="E46369">
        <v>171207006</v>
      </c>
      <c r="F46369" t="s">
        <v>31810</v>
      </c>
      <c r="G46369">
        <v>431</v>
      </c>
      <c r="I46369" t="s">
        <v>21</v>
      </c>
    </row>
    <row r="46370" spans="1:9" x14ac:dyDescent="0.3">
      <c r="A46370" s="1">
        <v>44466.740173611113</v>
      </c>
      <c r="B46370" s="1">
        <v>44466.754814814813</v>
      </c>
      <c r="C46370" t="s">
        <v>180</v>
      </c>
      <c r="D46370" t="s">
        <v>27997</v>
      </c>
      <c r="E46370">
        <v>454711000124102</v>
      </c>
      <c r="F46370" t="s">
        <v>31811</v>
      </c>
      <c r="G46370">
        <v>431</v>
      </c>
      <c r="I46370" t="s">
        <v>21</v>
      </c>
    </row>
    <row r="46371" spans="1:9" x14ac:dyDescent="0.3">
      <c r="A46371" s="1">
        <v>44466.754814814813</v>
      </c>
      <c r="B46371" s="1">
        <v>44466.764236111114</v>
      </c>
      <c r="C46371" t="s">
        <v>180</v>
      </c>
      <c r="D46371" t="s">
        <v>27997</v>
      </c>
      <c r="E46371">
        <v>428211000124100</v>
      </c>
      <c r="F46371" t="s">
        <v>31819</v>
      </c>
      <c r="G46371">
        <v>431</v>
      </c>
      <c r="I46371" t="s">
        <v>21</v>
      </c>
    </row>
    <row r="46372" spans="1:9" x14ac:dyDescent="0.3">
      <c r="A46372" s="1">
        <v>44466.764236111114</v>
      </c>
      <c r="B46372" s="1">
        <v>44466.780706018515</v>
      </c>
      <c r="C46372" t="s">
        <v>180</v>
      </c>
      <c r="D46372" t="s">
        <v>27997</v>
      </c>
      <c r="E46372">
        <v>763302001</v>
      </c>
      <c r="F46372" t="s">
        <v>31834</v>
      </c>
      <c r="G46372">
        <v>431</v>
      </c>
      <c r="I46372" t="s">
        <v>21</v>
      </c>
    </row>
    <row r="46373" spans="1:9" x14ac:dyDescent="0.3">
      <c r="A46373" s="1">
        <v>44467.002164351848</v>
      </c>
      <c r="B46373" s="1">
        <v>44467.15216435185</v>
      </c>
      <c r="C46373" t="s">
        <v>121</v>
      </c>
      <c r="D46373" t="s">
        <v>28060</v>
      </c>
      <c r="E46373">
        <v>265764009</v>
      </c>
      <c r="F46373" t="s">
        <v>31798</v>
      </c>
      <c r="G46373">
        <v>1194</v>
      </c>
      <c r="I46373" t="s">
        <v>21</v>
      </c>
    </row>
    <row r="46374" spans="1:9" x14ac:dyDescent="0.3">
      <c r="A46374" s="1">
        <v>44467.185995370368</v>
      </c>
      <c r="B46374" s="1">
        <v>44467.196412037039</v>
      </c>
      <c r="C46374" t="s">
        <v>14813</v>
      </c>
      <c r="D46374" t="s">
        <v>28017</v>
      </c>
      <c r="E46374">
        <v>385763009</v>
      </c>
      <c r="F46374" t="s">
        <v>31824</v>
      </c>
      <c r="G46374">
        <v>431</v>
      </c>
      <c r="I46374" t="s">
        <v>21</v>
      </c>
    </row>
    <row r="46375" spans="1:9" x14ac:dyDescent="0.3">
      <c r="A46375" s="1">
        <v>44467.90488425926</v>
      </c>
      <c r="B46375" s="1">
        <v>44468.064606481479</v>
      </c>
      <c r="C46375" t="s">
        <v>295</v>
      </c>
      <c r="D46375" t="s">
        <v>28064</v>
      </c>
      <c r="E46375">
        <v>265764009</v>
      </c>
      <c r="F46375" t="s">
        <v>31798</v>
      </c>
      <c r="G46375">
        <v>823</v>
      </c>
      <c r="I46375" t="s">
        <v>21</v>
      </c>
    </row>
    <row r="46376" spans="1:9" x14ac:dyDescent="0.3">
      <c r="A46376" s="1">
        <v>44468.185995370368</v>
      </c>
      <c r="B46376" s="1">
        <v>44468.196412037039</v>
      </c>
      <c r="C46376" t="s">
        <v>14813</v>
      </c>
      <c r="D46376" t="s">
        <v>28017</v>
      </c>
      <c r="E46376">
        <v>385763009</v>
      </c>
      <c r="F46376" t="s">
        <v>31824</v>
      </c>
      <c r="G46376">
        <v>431</v>
      </c>
      <c r="I46376" t="s">
        <v>21</v>
      </c>
    </row>
    <row r="46377" spans="1:9" x14ac:dyDescent="0.3">
      <c r="A46377" s="1">
        <v>44468.204293981478</v>
      </c>
      <c r="B46377" s="1">
        <v>44468.21471064815</v>
      </c>
      <c r="C46377" t="s">
        <v>190</v>
      </c>
      <c r="D46377" t="s">
        <v>28067</v>
      </c>
      <c r="E46377">
        <v>430193006</v>
      </c>
      <c r="F46377" t="s">
        <v>31817</v>
      </c>
      <c r="G46377">
        <v>589</v>
      </c>
      <c r="I46377" t="s">
        <v>21</v>
      </c>
    </row>
    <row r="46378" spans="1:9" x14ac:dyDescent="0.3">
      <c r="A46378" s="1">
        <v>44468.204293981478</v>
      </c>
      <c r="B46378" s="1">
        <v>44468.228402777779</v>
      </c>
      <c r="C46378" t="s">
        <v>190</v>
      </c>
      <c r="D46378" t="s">
        <v>28067</v>
      </c>
      <c r="E46378">
        <v>710824005</v>
      </c>
      <c r="F46378" t="s">
        <v>31807</v>
      </c>
      <c r="G46378">
        <v>431</v>
      </c>
      <c r="I46378" t="s">
        <v>21</v>
      </c>
    </row>
    <row r="46379" spans="1:9" x14ac:dyDescent="0.3">
      <c r="A46379" s="1">
        <v>44468.228402777779</v>
      </c>
      <c r="B46379" s="1">
        <v>44468.243217592593</v>
      </c>
      <c r="C46379" t="s">
        <v>190</v>
      </c>
      <c r="D46379" t="s">
        <v>28067</v>
      </c>
      <c r="E46379">
        <v>710841007</v>
      </c>
      <c r="F46379" t="s">
        <v>31818</v>
      </c>
      <c r="G46379">
        <v>431</v>
      </c>
      <c r="I46379" t="s">
        <v>21</v>
      </c>
    </row>
    <row r="46380" spans="1:9" x14ac:dyDescent="0.3">
      <c r="A46380" s="1">
        <v>44468.243217592593</v>
      </c>
      <c r="B46380" s="1">
        <v>44468.267013888886</v>
      </c>
      <c r="C46380" t="s">
        <v>190</v>
      </c>
      <c r="D46380" t="s">
        <v>28067</v>
      </c>
      <c r="E46380">
        <v>866148006</v>
      </c>
      <c r="F46380" t="s">
        <v>31809</v>
      </c>
      <c r="G46380">
        <v>431</v>
      </c>
      <c r="I46380" t="s">
        <v>21</v>
      </c>
    </row>
    <row r="46381" spans="1:9" x14ac:dyDescent="0.3">
      <c r="A46381" s="1">
        <v>44468.391215277778</v>
      </c>
      <c r="B46381" s="1">
        <v>44468.421631944446</v>
      </c>
      <c r="C46381" t="s">
        <v>1076</v>
      </c>
      <c r="D46381" t="s">
        <v>28068</v>
      </c>
      <c r="E46381">
        <v>710824005</v>
      </c>
      <c r="F46381" t="s">
        <v>31807</v>
      </c>
      <c r="G46381">
        <v>431</v>
      </c>
      <c r="I46381" t="s">
        <v>21</v>
      </c>
    </row>
    <row r="46382" spans="1:9" x14ac:dyDescent="0.3">
      <c r="A46382" s="1">
        <v>44468.421631944446</v>
      </c>
      <c r="B46382" s="1">
        <v>44468.431643518517</v>
      </c>
      <c r="C46382" t="s">
        <v>1076</v>
      </c>
      <c r="D46382" t="s">
        <v>28068</v>
      </c>
      <c r="E46382">
        <v>171207006</v>
      </c>
      <c r="F46382" t="s">
        <v>31810</v>
      </c>
      <c r="G46382">
        <v>431</v>
      </c>
      <c r="I46382" t="s">
        <v>21</v>
      </c>
    </row>
    <row r="46383" spans="1:9" x14ac:dyDescent="0.3">
      <c r="A46383" s="1">
        <v>44468.431643518517</v>
      </c>
      <c r="B46383" s="1">
        <v>44468.448854166665</v>
      </c>
      <c r="C46383" t="s">
        <v>1076</v>
      </c>
      <c r="D46383" t="s">
        <v>28068</v>
      </c>
      <c r="E46383">
        <v>454711000124102</v>
      </c>
      <c r="F46383" t="s">
        <v>31811</v>
      </c>
      <c r="G46383">
        <v>431</v>
      </c>
      <c r="I46383" t="s">
        <v>21</v>
      </c>
    </row>
    <row r="46384" spans="1:9" x14ac:dyDescent="0.3">
      <c r="A46384" s="1">
        <v>44468.790833333333</v>
      </c>
      <c r="B46384" s="1">
        <v>44468.801249999997</v>
      </c>
      <c r="C46384" t="s">
        <v>441</v>
      </c>
      <c r="D46384" t="s">
        <v>28070</v>
      </c>
      <c r="E46384">
        <v>180325003</v>
      </c>
      <c r="F46384" t="s">
        <v>31805</v>
      </c>
      <c r="G46384">
        <v>19354</v>
      </c>
      <c r="H46384">
        <v>49436004</v>
      </c>
      <c r="I46384" t="s">
        <v>31806</v>
      </c>
    </row>
    <row r="46385" spans="1:9" x14ac:dyDescent="0.3">
      <c r="A46385" s="1">
        <v>44468.892534722225</v>
      </c>
      <c r="B46385" s="1">
        <v>44469.045312499999</v>
      </c>
      <c r="C46385" t="s">
        <v>116</v>
      </c>
      <c r="D46385" t="s">
        <v>28071</v>
      </c>
      <c r="E46385">
        <v>265764009</v>
      </c>
      <c r="F46385" t="s">
        <v>31798</v>
      </c>
      <c r="G46385">
        <v>1570</v>
      </c>
      <c r="I46385" t="s">
        <v>21</v>
      </c>
    </row>
    <row r="46386" spans="1:9" x14ac:dyDescent="0.3">
      <c r="A46386" s="1">
        <v>44468.990312499998</v>
      </c>
      <c r="B46386" s="1">
        <v>44469.022280092591</v>
      </c>
      <c r="C46386" t="s">
        <v>1194</v>
      </c>
      <c r="D46386" t="s">
        <v>28072</v>
      </c>
      <c r="E46386">
        <v>710824005</v>
      </c>
      <c r="F46386" t="s">
        <v>31807</v>
      </c>
      <c r="G46386">
        <v>431</v>
      </c>
      <c r="I46386" t="s">
        <v>21</v>
      </c>
    </row>
    <row r="46387" spans="1:9" x14ac:dyDescent="0.3">
      <c r="A46387" s="1">
        <v>44469.022280092591</v>
      </c>
      <c r="B46387" s="1">
        <v>44469.029236111113</v>
      </c>
      <c r="C46387" t="s">
        <v>1194</v>
      </c>
      <c r="D46387" t="s">
        <v>28072</v>
      </c>
      <c r="E46387">
        <v>171207006</v>
      </c>
      <c r="F46387" t="s">
        <v>31810</v>
      </c>
      <c r="G46387">
        <v>431</v>
      </c>
      <c r="I46387" t="s">
        <v>21</v>
      </c>
    </row>
    <row r="46388" spans="1:9" x14ac:dyDescent="0.3">
      <c r="A46388" s="1">
        <v>44469.029236111113</v>
      </c>
      <c r="B46388" s="1">
        <v>44469.046041666668</v>
      </c>
      <c r="C46388" t="s">
        <v>1194</v>
      </c>
      <c r="D46388" t="s">
        <v>28072</v>
      </c>
      <c r="E46388">
        <v>454711000124102</v>
      </c>
      <c r="F46388" t="s">
        <v>31811</v>
      </c>
      <c r="G46388">
        <v>431</v>
      </c>
      <c r="I46388" t="s">
        <v>21</v>
      </c>
    </row>
    <row r="46389" spans="1:9" x14ac:dyDescent="0.3">
      <c r="A46389" s="1">
        <v>44469.046041666668</v>
      </c>
      <c r="B46389" s="1">
        <v>44469.053425925929</v>
      </c>
      <c r="C46389" t="s">
        <v>1194</v>
      </c>
      <c r="D46389" t="s">
        <v>28072</v>
      </c>
      <c r="E46389">
        <v>428211000124100</v>
      </c>
      <c r="F46389" t="s">
        <v>31819</v>
      </c>
      <c r="G46389">
        <v>431</v>
      </c>
      <c r="I46389" t="s">
        <v>21</v>
      </c>
    </row>
    <row r="46390" spans="1:9" x14ac:dyDescent="0.3">
      <c r="A46390" s="1">
        <v>44469.053425925929</v>
      </c>
      <c r="B46390" s="1">
        <v>44469.071145833332</v>
      </c>
      <c r="C46390" t="s">
        <v>1194</v>
      </c>
      <c r="D46390" t="s">
        <v>28072</v>
      </c>
      <c r="E46390">
        <v>713106006</v>
      </c>
      <c r="F46390" t="s">
        <v>31820</v>
      </c>
      <c r="G46390">
        <v>431</v>
      </c>
      <c r="I46390" t="s">
        <v>21</v>
      </c>
    </row>
    <row r="46391" spans="1:9" x14ac:dyDescent="0.3">
      <c r="A46391" s="1">
        <v>44469.185995370368</v>
      </c>
      <c r="B46391" s="1">
        <v>44469.196412037039</v>
      </c>
      <c r="C46391" t="s">
        <v>14813</v>
      </c>
      <c r="D46391" t="s">
        <v>28017</v>
      </c>
      <c r="E46391">
        <v>385763009</v>
      </c>
      <c r="F46391" t="s">
        <v>31824</v>
      </c>
      <c r="G46391">
        <v>431</v>
      </c>
      <c r="I46391" t="s">
        <v>21</v>
      </c>
    </row>
    <row r="46392" spans="1:9" x14ac:dyDescent="0.3">
      <c r="A46392" s="1">
        <v>44469.539872685185</v>
      </c>
      <c r="B46392" s="1">
        <v>44469.55028935185</v>
      </c>
      <c r="C46392" t="s">
        <v>1348</v>
      </c>
      <c r="D46392" t="s">
        <v>28074</v>
      </c>
      <c r="E46392">
        <v>430193006</v>
      </c>
      <c r="F46392" t="s">
        <v>31817</v>
      </c>
      <c r="G46392">
        <v>688</v>
      </c>
      <c r="I46392" t="s">
        <v>21</v>
      </c>
    </row>
    <row r="46393" spans="1:9" x14ac:dyDescent="0.3">
      <c r="A46393" s="1">
        <v>44469.539872685185</v>
      </c>
      <c r="B46393" s="1">
        <v>44469.572083333333</v>
      </c>
      <c r="C46393" t="s">
        <v>1348</v>
      </c>
      <c r="D46393" t="s">
        <v>28074</v>
      </c>
      <c r="E46393">
        <v>710824005</v>
      </c>
      <c r="F46393" t="s">
        <v>31807</v>
      </c>
      <c r="G46393">
        <v>431</v>
      </c>
      <c r="I46393" t="s">
        <v>21</v>
      </c>
    </row>
    <row r="46394" spans="1:9" x14ac:dyDescent="0.3">
      <c r="A46394" s="1">
        <v>44469.572083333333</v>
      </c>
      <c r="B46394" s="1">
        <v>44469.58871527778</v>
      </c>
      <c r="C46394" t="s">
        <v>1348</v>
      </c>
      <c r="D46394" t="s">
        <v>28074</v>
      </c>
      <c r="E46394">
        <v>710841007</v>
      </c>
      <c r="F46394" t="s">
        <v>31818</v>
      </c>
      <c r="G46394">
        <v>431</v>
      </c>
      <c r="I46394" t="s">
        <v>21</v>
      </c>
    </row>
    <row r="46395" spans="1:9" x14ac:dyDescent="0.3">
      <c r="A46395" s="1">
        <v>44469.58871527778</v>
      </c>
      <c r="B46395" s="1">
        <v>44469.598009259258</v>
      </c>
      <c r="C46395" t="s">
        <v>1348</v>
      </c>
      <c r="D46395" t="s">
        <v>28074</v>
      </c>
      <c r="E46395">
        <v>171207006</v>
      </c>
      <c r="F46395" t="s">
        <v>31810</v>
      </c>
      <c r="G46395">
        <v>431</v>
      </c>
      <c r="I46395" t="s">
        <v>21</v>
      </c>
    </row>
    <row r="46396" spans="1:9" x14ac:dyDescent="0.3">
      <c r="A46396" s="1">
        <v>44469.598009259258</v>
      </c>
      <c r="B46396" s="1">
        <v>44469.614641203705</v>
      </c>
      <c r="C46396" t="s">
        <v>1348</v>
      </c>
      <c r="D46396" t="s">
        <v>28074</v>
      </c>
      <c r="E46396">
        <v>454711000124102</v>
      </c>
      <c r="F46396" t="s">
        <v>31811</v>
      </c>
      <c r="G46396">
        <v>431</v>
      </c>
      <c r="I46396" t="s">
        <v>21</v>
      </c>
    </row>
    <row r="46397" spans="1:9" x14ac:dyDescent="0.3">
      <c r="A46397" s="1">
        <v>44469.614641203705</v>
      </c>
      <c r="B46397" s="1">
        <v>44469.633703703701</v>
      </c>
      <c r="C46397" t="s">
        <v>1348</v>
      </c>
      <c r="D46397" t="s">
        <v>28074</v>
      </c>
      <c r="E46397">
        <v>715252007</v>
      </c>
      <c r="F46397" t="s">
        <v>31841</v>
      </c>
      <c r="G46397">
        <v>34</v>
      </c>
      <c r="I46397" t="s">
        <v>21</v>
      </c>
    </row>
    <row r="46398" spans="1:9" x14ac:dyDescent="0.3">
      <c r="A46398" s="1">
        <v>44469.633703703701</v>
      </c>
      <c r="B46398" s="1">
        <v>44469.643761574072</v>
      </c>
      <c r="C46398" t="s">
        <v>1348</v>
      </c>
      <c r="D46398" t="s">
        <v>28074</v>
      </c>
      <c r="E46398">
        <v>428211000124100</v>
      </c>
      <c r="F46398" t="s">
        <v>31819</v>
      </c>
      <c r="G46398">
        <v>431</v>
      </c>
      <c r="I46398" t="s">
        <v>21</v>
      </c>
    </row>
    <row r="46399" spans="1:9" x14ac:dyDescent="0.3">
      <c r="A46399" s="1">
        <v>44469.643761574072</v>
      </c>
      <c r="B46399" s="1">
        <v>44469.661296296297</v>
      </c>
      <c r="C46399" t="s">
        <v>1348</v>
      </c>
      <c r="D46399" t="s">
        <v>28074</v>
      </c>
      <c r="E46399">
        <v>763302001</v>
      </c>
      <c r="F46399" t="s">
        <v>31834</v>
      </c>
      <c r="G46399">
        <v>431</v>
      </c>
      <c r="I46399" t="s">
        <v>21</v>
      </c>
    </row>
    <row r="46400" spans="1:9" x14ac:dyDescent="0.3">
      <c r="A46400" s="1">
        <v>44470.15216435185</v>
      </c>
      <c r="B46400" s="1">
        <v>44470.243136574078</v>
      </c>
      <c r="C46400" t="s">
        <v>121</v>
      </c>
      <c r="D46400" t="s">
        <v>28075</v>
      </c>
      <c r="E46400">
        <v>265764009</v>
      </c>
      <c r="F46400" t="s">
        <v>31798</v>
      </c>
      <c r="G46400">
        <v>621</v>
      </c>
      <c r="I46400" t="s">
        <v>21</v>
      </c>
    </row>
    <row r="46401" spans="1:9" x14ac:dyDescent="0.3">
      <c r="A46401" s="1">
        <v>44470.153935185182</v>
      </c>
      <c r="B46401" s="1">
        <v>44470.164351851854</v>
      </c>
      <c r="C46401" t="s">
        <v>1283</v>
      </c>
      <c r="D46401" t="s">
        <v>28076</v>
      </c>
      <c r="E46401">
        <v>430193006</v>
      </c>
      <c r="F46401" t="s">
        <v>31817</v>
      </c>
      <c r="G46401">
        <v>435</v>
      </c>
      <c r="I46401" t="s">
        <v>21</v>
      </c>
    </row>
    <row r="46402" spans="1:9" x14ac:dyDescent="0.3">
      <c r="A46402" s="1">
        <v>44470.153935185182</v>
      </c>
      <c r="B46402" s="1">
        <v>44470.192789351851</v>
      </c>
      <c r="C46402" t="s">
        <v>1283</v>
      </c>
      <c r="D46402" t="s">
        <v>28076</v>
      </c>
      <c r="E46402">
        <v>710824005</v>
      </c>
      <c r="F46402" t="s">
        <v>31807</v>
      </c>
      <c r="G46402">
        <v>431</v>
      </c>
      <c r="I46402" t="s">
        <v>21</v>
      </c>
    </row>
    <row r="46403" spans="1:9" x14ac:dyDescent="0.3">
      <c r="A46403" s="1">
        <v>44470.185995370368</v>
      </c>
      <c r="B46403" s="1">
        <v>44470.196412037039</v>
      </c>
      <c r="C46403" t="s">
        <v>14813</v>
      </c>
      <c r="D46403" t="s">
        <v>28017</v>
      </c>
      <c r="E46403">
        <v>385763009</v>
      </c>
      <c r="F46403" t="s">
        <v>31824</v>
      </c>
      <c r="G46403">
        <v>431</v>
      </c>
      <c r="I46403" t="s">
        <v>21</v>
      </c>
    </row>
    <row r="46404" spans="1:9" x14ac:dyDescent="0.3">
      <c r="A46404" s="1">
        <v>44470.192789351851</v>
      </c>
      <c r="B46404" s="1">
        <v>44470.203680555554</v>
      </c>
      <c r="C46404" t="s">
        <v>1283</v>
      </c>
      <c r="D46404" t="s">
        <v>28076</v>
      </c>
      <c r="E46404">
        <v>710841007</v>
      </c>
      <c r="F46404" t="s">
        <v>31818</v>
      </c>
      <c r="G46404">
        <v>431</v>
      </c>
      <c r="I46404" t="s">
        <v>21</v>
      </c>
    </row>
    <row r="46405" spans="1:9" x14ac:dyDescent="0.3">
      <c r="A46405" s="1">
        <v>44470.203680555554</v>
      </c>
      <c r="B46405" s="1">
        <v>44470.211597222224</v>
      </c>
      <c r="C46405" t="s">
        <v>1283</v>
      </c>
      <c r="D46405" t="s">
        <v>28076</v>
      </c>
      <c r="E46405">
        <v>428211000124100</v>
      </c>
      <c r="F46405" t="s">
        <v>31819</v>
      </c>
      <c r="G46405">
        <v>431</v>
      </c>
      <c r="I46405" t="s">
        <v>21</v>
      </c>
    </row>
    <row r="46406" spans="1:9" x14ac:dyDescent="0.3">
      <c r="A46406" s="1">
        <v>44470.211597222224</v>
      </c>
      <c r="B46406" s="1">
        <v>44470.229039351849</v>
      </c>
      <c r="C46406" t="s">
        <v>1283</v>
      </c>
      <c r="D46406" t="s">
        <v>28076</v>
      </c>
      <c r="E46406">
        <v>763302001</v>
      </c>
      <c r="F46406" t="s">
        <v>31834</v>
      </c>
      <c r="G46406">
        <v>431</v>
      </c>
      <c r="I46406" t="s">
        <v>21</v>
      </c>
    </row>
    <row r="46407" spans="1:9" x14ac:dyDescent="0.3">
      <c r="A46407" s="1">
        <v>44470.23505787037</v>
      </c>
      <c r="B46407" s="1">
        <v>44470.245474537034</v>
      </c>
      <c r="C46407" t="s">
        <v>155</v>
      </c>
      <c r="D46407" t="s">
        <v>28078</v>
      </c>
      <c r="E46407">
        <v>430193006</v>
      </c>
      <c r="F46407" t="s">
        <v>31817</v>
      </c>
      <c r="G46407">
        <v>344</v>
      </c>
      <c r="I46407" t="s">
        <v>21</v>
      </c>
    </row>
    <row r="46408" spans="1:9" x14ac:dyDescent="0.3">
      <c r="A46408" s="1">
        <v>44470.23505787037</v>
      </c>
      <c r="B46408" s="1">
        <v>44470.258900462963</v>
      </c>
      <c r="C46408" t="s">
        <v>155</v>
      </c>
      <c r="D46408" t="s">
        <v>28078</v>
      </c>
      <c r="E46408">
        <v>710824005</v>
      </c>
      <c r="F46408" t="s">
        <v>31807</v>
      </c>
      <c r="G46408">
        <v>431</v>
      </c>
      <c r="I46408" t="s">
        <v>21</v>
      </c>
    </row>
    <row r="46409" spans="1:9" x14ac:dyDescent="0.3">
      <c r="A46409" s="1">
        <v>44470.258900462963</v>
      </c>
      <c r="B46409" s="1">
        <v>44470.279490740744</v>
      </c>
      <c r="C46409" t="s">
        <v>155</v>
      </c>
      <c r="D46409" t="s">
        <v>28078</v>
      </c>
      <c r="E46409">
        <v>710841007</v>
      </c>
      <c r="F46409" t="s">
        <v>31818</v>
      </c>
      <c r="G46409">
        <v>431</v>
      </c>
      <c r="I46409" t="s">
        <v>21</v>
      </c>
    </row>
    <row r="46410" spans="1:9" x14ac:dyDescent="0.3">
      <c r="A46410" s="1">
        <v>44470.279490740744</v>
      </c>
      <c r="B46410" s="1">
        <v>44470.289375</v>
      </c>
      <c r="C46410" t="s">
        <v>155</v>
      </c>
      <c r="D46410" t="s">
        <v>28078</v>
      </c>
      <c r="E46410">
        <v>171207006</v>
      </c>
      <c r="F46410" t="s">
        <v>31810</v>
      </c>
      <c r="G46410">
        <v>431</v>
      </c>
      <c r="I46410" t="s">
        <v>21</v>
      </c>
    </row>
    <row r="46411" spans="1:9" x14ac:dyDescent="0.3">
      <c r="A46411" s="1">
        <v>44470.289375</v>
      </c>
      <c r="B46411" s="1">
        <v>44470.308530092596</v>
      </c>
      <c r="C46411" t="s">
        <v>155</v>
      </c>
      <c r="D46411" t="s">
        <v>28078</v>
      </c>
      <c r="E46411">
        <v>454711000124102</v>
      </c>
      <c r="F46411" t="s">
        <v>31811</v>
      </c>
      <c r="G46411">
        <v>431</v>
      </c>
      <c r="I46411" t="s">
        <v>21</v>
      </c>
    </row>
    <row r="46412" spans="1:9" x14ac:dyDescent="0.3">
      <c r="A46412" s="1">
        <v>44470.303356481483</v>
      </c>
      <c r="B46412" s="1">
        <v>44470.313773148147</v>
      </c>
      <c r="C46412" t="s">
        <v>2102</v>
      </c>
      <c r="D46412" t="s">
        <v>28079</v>
      </c>
      <c r="E46412">
        <v>171207006</v>
      </c>
      <c r="F46412" t="s">
        <v>31815</v>
      </c>
      <c r="G46412">
        <v>431</v>
      </c>
      <c r="I46412" t="s">
        <v>21</v>
      </c>
    </row>
    <row r="46413" spans="1:9" x14ac:dyDescent="0.3">
      <c r="A46413" s="1">
        <v>44470.303356481483</v>
      </c>
      <c r="B46413" s="1">
        <v>44470.313773148147</v>
      </c>
      <c r="C46413" t="s">
        <v>2102</v>
      </c>
      <c r="D46413" t="s">
        <v>28079</v>
      </c>
      <c r="E46413">
        <v>51116004</v>
      </c>
      <c r="F46413" t="s">
        <v>31914</v>
      </c>
      <c r="G46413">
        <v>3164</v>
      </c>
      <c r="I46413" t="s">
        <v>21</v>
      </c>
    </row>
    <row r="46414" spans="1:9" x14ac:dyDescent="0.3">
      <c r="A46414" s="1">
        <v>44470.303356481483</v>
      </c>
      <c r="B46414" s="1">
        <v>44470.313773148147</v>
      </c>
      <c r="C46414" t="s">
        <v>2102</v>
      </c>
      <c r="D46414" t="s">
        <v>28079</v>
      </c>
      <c r="E46414">
        <v>5880005</v>
      </c>
      <c r="F46414" t="s">
        <v>31866</v>
      </c>
      <c r="G46414">
        <v>431</v>
      </c>
      <c r="I46414" t="s">
        <v>21</v>
      </c>
    </row>
    <row r="46415" spans="1:9" x14ac:dyDescent="0.3">
      <c r="A46415" s="1">
        <v>44470.308530092596</v>
      </c>
      <c r="B46415" s="1">
        <v>44470.316284722219</v>
      </c>
      <c r="C46415" t="s">
        <v>155</v>
      </c>
      <c r="D46415" t="s">
        <v>28078</v>
      </c>
      <c r="E46415">
        <v>428211000124100</v>
      </c>
      <c r="F46415" t="s">
        <v>31819</v>
      </c>
      <c r="G46415">
        <v>431</v>
      </c>
      <c r="I46415" t="s">
        <v>21</v>
      </c>
    </row>
    <row r="46416" spans="1:9" x14ac:dyDescent="0.3">
      <c r="A46416" s="1">
        <v>44470.316284722219</v>
      </c>
      <c r="B46416" s="1">
        <v>44470.332511574074</v>
      </c>
      <c r="C46416" t="s">
        <v>155</v>
      </c>
      <c r="D46416" t="s">
        <v>28078</v>
      </c>
      <c r="E46416">
        <v>713106006</v>
      </c>
      <c r="F46416" t="s">
        <v>31820</v>
      </c>
      <c r="G46416">
        <v>431</v>
      </c>
      <c r="I46416" t="s">
        <v>21</v>
      </c>
    </row>
    <row r="46417" spans="1:9" x14ac:dyDescent="0.3">
      <c r="A46417" s="1">
        <v>44470.982210648152</v>
      </c>
      <c r="B46417" s="1">
        <v>44470.992627314816</v>
      </c>
      <c r="C46417" t="s">
        <v>2182</v>
      </c>
      <c r="D46417" t="s">
        <v>28082</v>
      </c>
      <c r="E46417">
        <v>443529005</v>
      </c>
      <c r="F46417" t="s">
        <v>31812</v>
      </c>
      <c r="G46417">
        <v>3160</v>
      </c>
      <c r="H46417">
        <v>72892002</v>
      </c>
      <c r="I46417" t="s">
        <v>107</v>
      </c>
    </row>
    <row r="46418" spans="1:9" x14ac:dyDescent="0.3">
      <c r="A46418" s="1">
        <v>44470.982210648152</v>
      </c>
      <c r="B46418" s="1">
        <v>44470.992627314816</v>
      </c>
      <c r="C46418" t="s">
        <v>2182</v>
      </c>
      <c r="D46418" t="s">
        <v>28082</v>
      </c>
      <c r="E46418">
        <v>274804006</v>
      </c>
      <c r="F46418" t="s">
        <v>31813</v>
      </c>
      <c r="G46418">
        <v>4388</v>
      </c>
      <c r="H46418">
        <v>72892002</v>
      </c>
      <c r="I46418" t="s">
        <v>107</v>
      </c>
    </row>
    <row r="46419" spans="1:9" x14ac:dyDescent="0.3">
      <c r="A46419" s="1">
        <v>44470.982210648152</v>
      </c>
      <c r="B46419" s="1">
        <v>44470.992627314816</v>
      </c>
      <c r="C46419" t="s">
        <v>2182</v>
      </c>
      <c r="D46419" t="s">
        <v>28082</v>
      </c>
      <c r="E46419">
        <v>225158009</v>
      </c>
      <c r="F46419" t="s">
        <v>31814</v>
      </c>
      <c r="G46419">
        <v>3393</v>
      </c>
      <c r="H46419">
        <v>72892002</v>
      </c>
      <c r="I46419" t="s">
        <v>107</v>
      </c>
    </row>
    <row r="46420" spans="1:9" x14ac:dyDescent="0.3">
      <c r="A46420" s="1">
        <v>44471.064606481479</v>
      </c>
      <c r="B46420" s="1">
        <v>44471.202106481483</v>
      </c>
      <c r="C46420" t="s">
        <v>295</v>
      </c>
      <c r="D46420" t="s">
        <v>28083</v>
      </c>
      <c r="E46420">
        <v>265764009</v>
      </c>
      <c r="F46420" t="s">
        <v>31798</v>
      </c>
      <c r="G46420">
        <v>1481</v>
      </c>
      <c r="I46420" t="s">
        <v>21</v>
      </c>
    </row>
    <row r="46421" spans="1:9" x14ac:dyDescent="0.3">
      <c r="A46421" s="1">
        <v>44471.185995370368</v>
      </c>
      <c r="B46421" s="1">
        <v>44471.196412037039</v>
      </c>
      <c r="C46421" t="s">
        <v>14813</v>
      </c>
      <c r="D46421" t="s">
        <v>28017</v>
      </c>
      <c r="E46421">
        <v>385763009</v>
      </c>
      <c r="F46421" t="s">
        <v>31824</v>
      </c>
      <c r="G46421">
        <v>431</v>
      </c>
      <c r="I46421" t="s">
        <v>21</v>
      </c>
    </row>
    <row r="46422" spans="1:9" x14ac:dyDescent="0.3">
      <c r="A46422" s="1">
        <v>44471.34684027778</v>
      </c>
      <c r="B46422" s="1">
        <v>44471.356585648151</v>
      </c>
      <c r="C46422" t="s">
        <v>4682</v>
      </c>
      <c r="D46422" t="s">
        <v>28086</v>
      </c>
      <c r="E46422">
        <v>23426006</v>
      </c>
      <c r="F46422" t="s">
        <v>31821</v>
      </c>
      <c r="G46422">
        <v>355</v>
      </c>
      <c r="H46422">
        <v>10509002</v>
      </c>
      <c r="I46422" t="s">
        <v>80</v>
      </c>
    </row>
    <row r="46423" spans="1:9" x14ac:dyDescent="0.3">
      <c r="A46423" s="1">
        <v>44471.842048611114</v>
      </c>
      <c r="B46423" s="1">
        <v>44471.852465277778</v>
      </c>
      <c r="C46423" t="s">
        <v>3007</v>
      </c>
      <c r="D46423" t="s">
        <v>28088</v>
      </c>
      <c r="E46423">
        <v>395123002</v>
      </c>
      <c r="F46423" t="s">
        <v>31873</v>
      </c>
      <c r="G46423">
        <v>2452</v>
      </c>
      <c r="H46423">
        <v>72892002</v>
      </c>
      <c r="I46423" t="s">
        <v>107</v>
      </c>
    </row>
    <row r="46424" spans="1:9" x14ac:dyDescent="0.3">
      <c r="A46424" s="1">
        <v>44471.842048611114</v>
      </c>
      <c r="B46424" s="1">
        <v>44471.852465277778</v>
      </c>
      <c r="C46424" t="s">
        <v>3007</v>
      </c>
      <c r="D46424" t="s">
        <v>28088</v>
      </c>
      <c r="E46424">
        <v>310861008</v>
      </c>
      <c r="F46424" t="s">
        <v>31874</v>
      </c>
      <c r="G46424">
        <v>2456</v>
      </c>
      <c r="H46424">
        <v>72892002</v>
      </c>
      <c r="I46424" t="s">
        <v>107</v>
      </c>
    </row>
    <row r="46425" spans="1:9" x14ac:dyDescent="0.3">
      <c r="A46425" s="1">
        <v>44471.842048611114</v>
      </c>
      <c r="B46425" s="1">
        <v>44471.852465277778</v>
      </c>
      <c r="C46425" t="s">
        <v>3007</v>
      </c>
      <c r="D46425" t="s">
        <v>28088</v>
      </c>
      <c r="E46425">
        <v>274804006</v>
      </c>
      <c r="F46425" t="s">
        <v>31813</v>
      </c>
      <c r="G46425">
        <v>4271</v>
      </c>
      <c r="H46425">
        <v>72892002</v>
      </c>
      <c r="I46425" t="s">
        <v>107</v>
      </c>
    </row>
    <row r="46426" spans="1:9" x14ac:dyDescent="0.3">
      <c r="A46426" s="1">
        <v>44471.842048611114</v>
      </c>
      <c r="B46426" s="1">
        <v>44471.852465277778</v>
      </c>
      <c r="C46426" t="s">
        <v>3007</v>
      </c>
      <c r="D46426" t="s">
        <v>28088</v>
      </c>
      <c r="E46426">
        <v>269828009</v>
      </c>
      <c r="F46426" t="s">
        <v>31875</v>
      </c>
      <c r="G46426">
        <v>2434</v>
      </c>
      <c r="H46426">
        <v>72892002</v>
      </c>
      <c r="I46426" t="s">
        <v>107</v>
      </c>
    </row>
    <row r="46427" spans="1:9" x14ac:dyDescent="0.3">
      <c r="A46427" s="1">
        <v>44471.842048611114</v>
      </c>
      <c r="B46427" s="1">
        <v>44471.852465277778</v>
      </c>
      <c r="C46427" t="s">
        <v>3007</v>
      </c>
      <c r="D46427" t="s">
        <v>28088</v>
      </c>
      <c r="E46427">
        <v>252160004</v>
      </c>
      <c r="F46427" t="s">
        <v>31876</v>
      </c>
      <c r="G46427">
        <v>6836</v>
      </c>
      <c r="H46427">
        <v>72892002</v>
      </c>
      <c r="I46427" t="s">
        <v>107</v>
      </c>
    </row>
    <row r="46428" spans="1:9" x14ac:dyDescent="0.3">
      <c r="A46428" s="1">
        <v>44471.842048611114</v>
      </c>
      <c r="B46428" s="1">
        <v>44471.852465277778</v>
      </c>
      <c r="C46428" t="s">
        <v>3007</v>
      </c>
      <c r="D46428" t="s">
        <v>28088</v>
      </c>
      <c r="E46428">
        <v>225158009</v>
      </c>
      <c r="F46428" t="s">
        <v>31814</v>
      </c>
      <c r="G46428">
        <v>6852</v>
      </c>
      <c r="H46428">
        <v>72892002</v>
      </c>
      <c r="I46428" t="s">
        <v>107</v>
      </c>
    </row>
    <row r="46429" spans="1:9" x14ac:dyDescent="0.3">
      <c r="A46429" s="1">
        <v>44471.842048611114</v>
      </c>
      <c r="B46429" s="1">
        <v>44471.852465277778</v>
      </c>
      <c r="C46429" t="s">
        <v>3007</v>
      </c>
      <c r="D46429" t="s">
        <v>28088</v>
      </c>
      <c r="E46429">
        <v>169690007</v>
      </c>
      <c r="F46429" t="s">
        <v>31877</v>
      </c>
      <c r="G46429">
        <v>1667</v>
      </c>
      <c r="H46429">
        <v>72892002</v>
      </c>
      <c r="I46429" t="s">
        <v>107</v>
      </c>
    </row>
    <row r="46430" spans="1:9" x14ac:dyDescent="0.3">
      <c r="A46430" s="1">
        <v>44471.842048611114</v>
      </c>
      <c r="B46430" s="1">
        <v>44471.852465277778</v>
      </c>
      <c r="C46430" t="s">
        <v>3007</v>
      </c>
      <c r="D46430" t="s">
        <v>28088</v>
      </c>
      <c r="E46430">
        <v>169230002</v>
      </c>
      <c r="F46430" t="s">
        <v>31878</v>
      </c>
      <c r="G46430">
        <v>6196</v>
      </c>
      <c r="H46430">
        <v>72892002</v>
      </c>
      <c r="I46430" t="s">
        <v>107</v>
      </c>
    </row>
    <row r="46431" spans="1:9" x14ac:dyDescent="0.3">
      <c r="A46431" s="1">
        <v>44471.842048611114</v>
      </c>
      <c r="B46431" s="1">
        <v>44471.852465277778</v>
      </c>
      <c r="C46431" t="s">
        <v>3007</v>
      </c>
      <c r="D46431" t="s">
        <v>28088</v>
      </c>
      <c r="E46431">
        <v>167271000</v>
      </c>
      <c r="F46431" t="s">
        <v>31879</v>
      </c>
      <c r="G46431">
        <v>1666</v>
      </c>
      <c r="H46431">
        <v>72892002</v>
      </c>
      <c r="I46431" t="s">
        <v>107</v>
      </c>
    </row>
    <row r="46432" spans="1:9" x14ac:dyDescent="0.3">
      <c r="A46432" s="1">
        <v>44471.842048611114</v>
      </c>
      <c r="B46432" s="1">
        <v>44471.852465277778</v>
      </c>
      <c r="C46432" t="s">
        <v>3007</v>
      </c>
      <c r="D46432" t="s">
        <v>28088</v>
      </c>
      <c r="E46432">
        <v>165829005</v>
      </c>
      <c r="F46432" t="s">
        <v>31880</v>
      </c>
      <c r="G46432">
        <v>1257</v>
      </c>
      <c r="H46432">
        <v>72892002</v>
      </c>
      <c r="I46432" t="s">
        <v>107</v>
      </c>
    </row>
    <row r="46433" spans="1:9" x14ac:dyDescent="0.3">
      <c r="A46433" s="1">
        <v>44471.842048611114</v>
      </c>
      <c r="B46433" s="1">
        <v>44471.852465277778</v>
      </c>
      <c r="C46433" t="s">
        <v>3007</v>
      </c>
      <c r="D46433" t="s">
        <v>28088</v>
      </c>
      <c r="E46433">
        <v>117010004</v>
      </c>
      <c r="F46433" t="s">
        <v>31881</v>
      </c>
      <c r="G46433">
        <v>1390</v>
      </c>
      <c r="H46433">
        <v>72892002</v>
      </c>
      <c r="I46433" t="s">
        <v>107</v>
      </c>
    </row>
    <row r="46434" spans="1:9" x14ac:dyDescent="0.3">
      <c r="A46434" s="1">
        <v>44471.842048611114</v>
      </c>
      <c r="B46434" s="1">
        <v>44471.852465277778</v>
      </c>
      <c r="C46434" t="s">
        <v>3007</v>
      </c>
      <c r="D46434" t="s">
        <v>28088</v>
      </c>
      <c r="E46434">
        <v>104375008</v>
      </c>
      <c r="F46434" t="s">
        <v>31882</v>
      </c>
      <c r="G46434">
        <v>2742</v>
      </c>
      <c r="H46434">
        <v>72892002</v>
      </c>
      <c r="I46434" t="s">
        <v>107</v>
      </c>
    </row>
    <row r="46435" spans="1:9" x14ac:dyDescent="0.3">
      <c r="A46435" s="1">
        <v>44471.842048611114</v>
      </c>
      <c r="B46435" s="1">
        <v>44471.852465277778</v>
      </c>
      <c r="C46435" t="s">
        <v>3007</v>
      </c>
      <c r="D46435" t="s">
        <v>28088</v>
      </c>
      <c r="E46435">
        <v>104326007</v>
      </c>
      <c r="F46435" t="s">
        <v>31883</v>
      </c>
      <c r="G46435">
        <v>1231</v>
      </c>
      <c r="H46435">
        <v>72892002</v>
      </c>
      <c r="I46435" t="s">
        <v>107</v>
      </c>
    </row>
    <row r="46436" spans="1:9" x14ac:dyDescent="0.3">
      <c r="A46436" s="1">
        <v>44471.842048611114</v>
      </c>
      <c r="B46436" s="1">
        <v>44471.852465277778</v>
      </c>
      <c r="C46436" t="s">
        <v>3007</v>
      </c>
      <c r="D46436" t="s">
        <v>28088</v>
      </c>
      <c r="E46436">
        <v>104091002</v>
      </c>
      <c r="F46436" t="s">
        <v>31850</v>
      </c>
      <c r="G46436">
        <v>1341</v>
      </c>
      <c r="H46436">
        <v>72892002</v>
      </c>
      <c r="I46436" t="s">
        <v>107</v>
      </c>
    </row>
    <row r="46437" spans="1:9" x14ac:dyDescent="0.3">
      <c r="A46437" s="1">
        <v>44471.842048611114</v>
      </c>
      <c r="B46437" s="1">
        <v>44471.852465277778</v>
      </c>
      <c r="C46437" t="s">
        <v>3007</v>
      </c>
      <c r="D46437" t="s">
        <v>28088</v>
      </c>
      <c r="E46437">
        <v>90226004</v>
      </c>
      <c r="F46437" t="s">
        <v>31884</v>
      </c>
      <c r="G46437">
        <v>1745</v>
      </c>
      <c r="H46437">
        <v>72892002</v>
      </c>
      <c r="I46437" t="s">
        <v>107</v>
      </c>
    </row>
    <row r="46438" spans="1:9" x14ac:dyDescent="0.3">
      <c r="A46438" s="1">
        <v>44471.842048611114</v>
      </c>
      <c r="B46438" s="1">
        <v>44471.852465277778</v>
      </c>
      <c r="C46438" t="s">
        <v>3007</v>
      </c>
      <c r="D46438" t="s">
        <v>28088</v>
      </c>
      <c r="E46438">
        <v>47758006</v>
      </c>
      <c r="F46438" t="s">
        <v>31885</v>
      </c>
      <c r="G46438">
        <v>1545</v>
      </c>
      <c r="H46438">
        <v>72892002</v>
      </c>
      <c r="I46438" t="s">
        <v>107</v>
      </c>
    </row>
    <row r="46439" spans="1:9" x14ac:dyDescent="0.3">
      <c r="A46439" s="1">
        <v>44471.842048611114</v>
      </c>
      <c r="B46439" s="1">
        <v>44471.852465277778</v>
      </c>
      <c r="C46439" t="s">
        <v>3007</v>
      </c>
      <c r="D46439" t="s">
        <v>28088</v>
      </c>
      <c r="E46439">
        <v>44608003</v>
      </c>
      <c r="F46439" t="s">
        <v>31886</v>
      </c>
      <c r="G46439">
        <v>1682</v>
      </c>
      <c r="H46439">
        <v>72892002</v>
      </c>
      <c r="I46439" t="s">
        <v>107</v>
      </c>
    </row>
    <row r="46440" spans="1:9" x14ac:dyDescent="0.3">
      <c r="A46440" s="1">
        <v>44471.842048611114</v>
      </c>
      <c r="B46440" s="1">
        <v>44471.852465277778</v>
      </c>
      <c r="C46440" t="s">
        <v>3007</v>
      </c>
      <c r="D46440" t="s">
        <v>28088</v>
      </c>
      <c r="E46440">
        <v>31676001</v>
      </c>
      <c r="F46440" t="s">
        <v>31887</v>
      </c>
      <c r="G46440">
        <v>1303</v>
      </c>
      <c r="H46440">
        <v>72892002</v>
      </c>
      <c r="I46440" t="s">
        <v>107</v>
      </c>
    </row>
    <row r="46441" spans="1:9" x14ac:dyDescent="0.3">
      <c r="A46441" s="1">
        <v>44471.842048611114</v>
      </c>
      <c r="B46441" s="1">
        <v>44471.852465277778</v>
      </c>
      <c r="C46441" t="s">
        <v>3007</v>
      </c>
      <c r="D46441" t="s">
        <v>28088</v>
      </c>
      <c r="E46441">
        <v>28163009</v>
      </c>
      <c r="F46441" t="s">
        <v>31888</v>
      </c>
      <c r="G46441">
        <v>1869</v>
      </c>
      <c r="H46441">
        <v>72892002</v>
      </c>
      <c r="I46441" t="s">
        <v>107</v>
      </c>
    </row>
    <row r="46442" spans="1:9" x14ac:dyDescent="0.3">
      <c r="A46442" s="1">
        <v>44471.842048611114</v>
      </c>
      <c r="B46442" s="1">
        <v>44471.852465277778</v>
      </c>
      <c r="C46442" t="s">
        <v>3007</v>
      </c>
      <c r="D46442" t="s">
        <v>28088</v>
      </c>
      <c r="E46442">
        <v>5880005</v>
      </c>
      <c r="F46442" t="s">
        <v>31889</v>
      </c>
      <c r="G46442">
        <v>431</v>
      </c>
      <c r="H46442">
        <v>72892002</v>
      </c>
      <c r="I46442" t="s">
        <v>107</v>
      </c>
    </row>
    <row r="46443" spans="1:9" x14ac:dyDescent="0.3">
      <c r="A46443" s="1">
        <v>44471.951678240737</v>
      </c>
      <c r="B46443" s="1">
        <v>44472.039872685185</v>
      </c>
      <c r="C46443" t="s">
        <v>1996</v>
      </c>
      <c r="D46443" t="s">
        <v>28089</v>
      </c>
      <c r="E46443">
        <v>287664005</v>
      </c>
      <c r="F46443" t="s">
        <v>31870</v>
      </c>
      <c r="G46443">
        <v>8188</v>
      </c>
      <c r="I46443" t="s">
        <v>21</v>
      </c>
    </row>
    <row r="46444" spans="1:9" x14ac:dyDescent="0.3">
      <c r="A46444" s="1">
        <v>44471.994467592594</v>
      </c>
      <c r="B46444" s="1">
        <v>44472.004884259259</v>
      </c>
      <c r="C46444" t="s">
        <v>295</v>
      </c>
      <c r="D46444" t="s">
        <v>28083</v>
      </c>
      <c r="E46444">
        <v>430193006</v>
      </c>
      <c r="F46444" t="s">
        <v>31817</v>
      </c>
      <c r="G46444">
        <v>715</v>
      </c>
      <c r="I46444" t="s">
        <v>21</v>
      </c>
    </row>
    <row r="46445" spans="1:9" x14ac:dyDescent="0.3">
      <c r="A46445" s="1">
        <v>44471.994467592594</v>
      </c>
      <c r="B46445" s="1">
        <v>44472.025069444448</v>
      </c>
      <c r="C46445" t="s">
        <v>295</v>
      </c>
      <c r="D46445" t="s">
        <v>28083</v>
      </c>
      <c r="E46445">
        <v>710824005</v>
      </c>
      <c r="F46445" t="s">
        <v>31807</v>
      </c>
      <c r="G46445">
        <v>431</v>
      </c>
      <c r="I46445" t="s">
        <v>21</v>
      </c>
    </row>
    <row r="46446" spans="1:9" x14ac:dyDescent="0.3">
      <c r="A46446" s="1">
        <v>44472.025069444448</v>
      </c>
      <c r="B46446" s="1">
        <v>44472.04105324074</v>
      </c>
      <c r="C46446" t="s">
        <v>295</v>
      </c>
      <c r="D46446" t="s">
        <v>28130</v>
      </c>
      <c r="E46446">
        <v>710841007</v>
      </c>
      <c r="F46446" t="s">
        <v>31818</v>
      </c>
      <c r="G46446">
        <v>431</v>
      </c>
      <c r="I46446" t="s">
        <v>21</v>
      </c>
    </row>
    <row r="46447" spans="1:9" x14ac:dyDescent="0.3">
      <c r="A46447" s="1">
        <v>44472.04105324074</v>
      </c>
      <c r="B46447" s="1">
        <v>44472.051759259259</v>
      </c>
      <c r="C46447" t="s">
        <v>295</v>
      </c>
      <c r="D46447" t="s">
        <v>28130</v>
      </c>
      <c r="E46447">
        <v>762993000</v>
      </c>
      <c r="F46447" t="s">
        <v>31808</v>
      </c>
      <c r="G46447">
        <v>431</v>
      </c>
      <c r="I46447" t="s">
        <v>21</v>
      </c>
    </row>
    <row r="46448" spans="1:9" x14ac:dyDescent="0.3">
      <c r="A46448" s="1">
        <v>44472.045312499999</v>
      </c>
      <c r="B46448" s="1">
        <v>44472.206423611111</v>
      </c>
      <c r="C46448" t="s">
        <v>116</v>
      </c>
      <c r="D46448" t="s">
        <v>28091</v>
      </c>
      <c r="E46448">
        <v>265764009</v>
      </c>
      <c r="F46448" t="s">
        <v>31798</v>
      </c>
      <c r="G46448">
        <v>951</v>
      </c>
      <c r="I46448" t="s">
        <v>21</v>
      </c>
    </row>
    <row r="46449" spans="1:9" x14ac:dyDescent="0.3">
      <c r="A46449" s="1">
        <v>44472.051759259259</v>
      </c>
      <c r="B46449" s="1">
        <v>44472.079027777778</v>
      </c>
      <c r="C46449" t="s">
        <v>295</v>
      </c>
      <c r="D46449" t="s">
        <v>28130</v>
      </c>
      <c r="E46449">
        <v>866148006</v>
      </c>
      <c r="F46449" t="s">
        <v>31809</v>
      </c>
      <c r="G46449">
        <v>431</v>
      </c>
      <c r="I46449" t="s">
        <v>21</v>
      </c>
    </row>
    <row r="46450" spans="1:9" x14ac:dyDescent="0.3">
      <c r="A46450" s="1">
        <v>44472.079027777778</v>
      </c>
      <c r="B46450" s="1">
        <v>44472.087013888886</v>
      </c>
      <c r="C46450" t="s">
        <v>295</v>
      </c>
      <c r="D46450" t="s">
        <v>28130</v>
      </c>
      <c r="E46450">
        <v>171207006</v>
      </c>
      <c r="F46450" t="s">
        <v>31810</v>
      </c>
      <c r="G46450">
        <v>431</v>
      </c>
      <c r="I46450" t="s">
        <v>21</v>
      </c>
    </row>
    <row r="46451" spans="1:9" x14ac:dyDescent="0.3">
      <c r="A46451" s="1">
        <v>44472.087013888886</v>
      </c>
      <c r="B46451" s="1">
        <v>44472.106527777774</v>
      </c>
      <c r="C46451" t="s">
        <v>295</v>
      </c>
      <c r="D46451" t="s">
        <v>28130</v>
      </c>
      <c r="E46451">
        <v>454711000124102</v>
      </c>
      <c r="F46451" t="s">
        <v>31811</v>
      </c>
      <c r="G46451">
        <v>431</v>
      </c>
      <c r="I46451" t="s">
        <v>21</v>
      </c>
    </row>
    <row r="46452" spans="1:9" x14ac:dyDescent="0.3">
      <c r="A46452" s="1">
        <v>44472.185995370368</v>
      </c>
      <c r="B46452" s="1">
        <v>44472.196412037039</v>
      </c>
      <c r="C46452" t="s">
        <v>14813</v>
      </c>
      <c r="D46452" t="s">
        <v>28017</v>
      </c>
      <c r="E46452">
        <v>385763009</v>
      </c>
      <c r="F46452" t="s">
        <v>31824</v>
      </c>
      <c r="G46452">
        <v>431</v>
      </c>
      <c r="I46452" t="s">
        <v>21</v>
      </c>
    </row>
    <row r="46453" spans="1:9" x14ac:dyDescent="0.3">
      <c r="A46453" s="1">
        <v>44472.725752314815</v>
      </c>
      <c r="B46453" s="1">
        <v>44472.760960648149</v>
      </c>
      <c r="C46453" t="s">
        <v>302</v>
      </c>
      <c r="D46453" t="s">
        <v>28097</v>
      </c>
      <c r="E46453">
        <v>710824005</v>
      </c>
      <c r="F46453" t="s">
        <v>31807</v>
      </c>
      <c r="G46453">
        <v>431</v>
      </c>
      <c r="I46453" t="s">
        <v>21</v>
      </c>
    </row>
    <row r="46454" spans="1:9" x14ac:dyDescent="0.3">
      <c r="A46454" s="1">
        <v>44472.760960648149</v>
      </c>
      <c r="B46454" s="1">
        <v>44472.774236111109</v>
      </c>
      <c r="C46454" t="s">
        <v>302</v>
      </c>
      <c r="D46454" t="s">
        <v>28097</v>
      </c>
      <c r="E46454">
        <v>710841007</v>
      </c>
      <c r="F46454" t="s">
        <v>31818</v>
      </c>
      <c r="G46454">
        <v>431</v>
      </c>
      <c r="I46454" t="s">
        <v>21</v>
      </c>
    </row>
    <row r="46455" spans="1:9" x14ac:dyDescent="0.3">
      <c r="A46455" s="1">
        <v>44472.774236111109</v>
      </c>
      <c r="B46455" s="1">
        <v>44472.782129629632</v>
      </c>
      <c r="C46455" t="s">
        <v>302</v>
      </c>
      <c r="D46455" t="s">
        <v>28097</v>
      </c>
      <c r="E46455">
        <v>428211000124100</v>
      </c>
      <c r="F46455" t="s">
        <v>31819</v>
      </c>
      <c r="G46455">
        <v>431</v>
      </c>
      <c r="I46455" t="s">
        <v>21</v>
      </c>
    </row>
    <row r="46456" spans="1:9" x14ac:dyDescent="0.3">
      <c r="A46456" s="1">
        <v>44472.782129629632</v>
      </c>
      <c r="B46456" s="1">
        <v>44472.79755787037</v>
      </c>
      <c r="C46456" t="s">
        <v>302</v>
      </c>
      <c r="D46456" t="s">
        <v>28097</v>
      </c>
      <c r="E46456">
        <v>763302001</v>
      </c>
      <c r="F46456" t="s">
        <v>31834</v>
      </c>
      <c r="G46456">
        <v>431</v>
      </c>
      <c r="I46456" t="s">
        <v>21</v>
      </c>
    </row>
    <row r="46457" spans="1:9" x14ac:dyDescent="0.3">
      <c r="A46457" s="1">
        <v>44473.185995370368</v>
      </c>
      <c r="B46457" s="1">
        <v>44473.196412037039</v>
      </c>
      <c r="C46457" t="s">
        <v>14813</v>
      </c>
      <c r="D46457" t="s">
        <v>28017</v>
      </c>
      <c r="E46457">
        <v>385763009</v>
      </c>
      <c r="F46457" t="s">
        <v>31824</v>
      </c>
      <c r="G46457">
        <v>431</v>
      </c>
      <c r="I46457" t="s">
        <v>21</v>
      </c>
    </row>
    <row r="46458" spans="1:9" x14ac:dyDescent="0.3">
      <c r="A46458" s="1">
        <v>44473.243136574078</v>
      </c>
      <c r="B46458" s="1">
        <v>44473.377164351848</v>
      </c>
      <c r="C46458" t="s">
        <v>121</v>
      </c>
      <c r="D46458" t="s">
        <v>28099</v>
      </c>
      <c r="E46458">
        <v>265764009</v>
      </c>
      <c r="F46458" t="s">
        <v>31798</v>
      </c>
      <c r="G46458">
        <v>848</v>
      </c>
      <c r="I46458" t="s">
        <v>21</v>
      </c>
    </row>
    <row r="46459" spans="1:9" x14ac:dyDescent="0.3">
      <c r="A46459" s="1">
        <v>44473.29755787037</v>
      </c>
      <c r="B46459" s="1">
        <v>44473.307974537034</v>
      </c>
      <c r="C46459" t="s">
        <v>549</v>
      </c>
      <c r="D46459" t="s">
        <v>28100</v>
      </c>
      <c r="E46459">
        <v>430193006</v>
      </c>
      <c r="F46459" t="s">
        <v>31817</v>
      </c>
      <c r="G46459">
        <v>411</v>
      </c>
      <c r="I46459" t="s">
        <v>21</v>
      </c>
    </row>
    <row r="46460" spans="1:9" x14ac:dyDescent="0.3">
      <c r="A46460" s="1">
        <v>44473.29755787037</v>
      </c>
      <c r="B46460" s="1">
        <v>44473.335740740738</v>
      </c>
      <c r="C46460" t="s">
        <v>549</v>
      </c>
      <c r="D46460" t="s">
        <v>28100</v>
      </c>
      <c r="E46460">
        <v>710824005</v>
      </c>
      <c r="F46460" t="s">
        <v>31807</v>
      </c>
      <c r="G46460">
        <v>431</v>
      </c>
      <c r="I46460" t="s">
        <v>21</v>
      </c>
    </row>
    <row r="46461" spans="1:9" x14ac:dyDescent="0.3">
      <c r="A46461" s="1">
        <v>44473.335740740738</v>
      </c>
      <c r="B46461" s="1">
        <v>44473.351875</v>
      </c>
      <c r="C46461" t="s">
        <v>549</v>
      </c>
      <c r="D46461" t="s">
        <v>28121</v>
      </c>
      <c r="E46461">
        <v>762993000</v>
      </c>
      <c r="F46461" t="s">
        <v>31808</v>
      </c>
      <c r="G46461">
        <v>431</v>
      </c>
      <c r="I46461" t="s">
        <v>21</v>
      </c>
    </row>
    <row r="46462" spans="1:9" x14ac:dyDescent="0.3">
      <c r="A46462" s="1">
        <v>44473.351875</v>
      </c>
      <c r="B46462" s="1">
        <v>44473.376747685186</v>
      </c>
      <c r="C46462" t="s">
        <v>549</v>
      </c>
      <c r="D46462" t="s">
        <v>28121</v>
      </c>
      <c r="E46462">
        <v>866148006</v>
      </c>
      <c r="F46462" t="s">
        <v>31809</v>
      </c>
      <c r="G46462">
        <v>431</v>
      </c>
      <c r="I46462" t="s">
        <v>21</v>
      </c>
    </row>
    <row r="46463" spans="1:9" x14ac:dyDescent="0.3">
      <c r="A46463" s="1">
        <v>44473.376747685186</v>
      </c>
      <c r="B46463" s="1">
        <v>44473.385208333333</v>
      </c>
      <c r="C46463" t="s">
        <v>549</v>
      </c>
      <c r="D46463" t="s">
        <v>28121</v>
      </c>
      <c r="E46463">
        <v>428211000124100</v>
      </c>
      <c r="F46463" t="s">
        <v>31819</v>
      </c>
      <c r="G46463">
        <v>431</v>
      </c>
      <c r="I46463" t="s">
        <v>21</v>
      </c>
    </row>
    <row r="46464" spans="1:9" x14ac:dyDescent="0.3">
      <c r="A46464" s="1">
        <v>44473.38181712963</v>
      </c>
      <c r="B46464" s="1">
        <v>44473.392233796294</v>
      </c>
      <c r="C46464" t="s">
        <v>82</v>
      </c>
      <c r="D46464" t="s">
        <v>28103</v>
      </c>
      <c r="E46464">
        <v>180325003</v>
      </c>
      <c r="F46464" t="s">
        <v>31805</v>
      </c>
      <c r="G46464">
        <v>38251</v>
      </c>
      <c r="H46464">
        <v>49436004</v>
      </c>
      <c r="I46464" t="s">
        <v>31806</v>
      </c>
    </row>
    <row r="46465" spans="1:9" x14ac:dyDescent="0.3">
      <c r="A46465" s="1">
        <v>44473.385208333333</v>
      </c>
      <c r="B46465" s="1">
        <v>44473.404768518521</v>
      </c>
      <c r="C46465" t="s">
        <v>549</v>
      </c>
      <c r="D46465" t="s">
        <v>28121</v>
      </c>
      <c r="E46465">
        <v>713106006</v>
      </c>
      <c r="F46465" t="s">
        <v>31820</v>
      </c>
      <c r="G46465">
        <v>431</v>
      </c>
      <c r="I46465" t="s">
        <v>21</v>
      </c>
    </row>
    <row r="46466" spans="1:9" x14ac:dyDescent="0.3">
      <c r="A46466" s="1">
        <v>44474.185995370368</v>
      </c>
      <c r="B46466" s="1">
        <v>44474.196412037039</v>
      </c>
      <c r="C46466" t="s">
        <v>14813</v>
      </c>
      <c r="D46466" t="s">
        <v>28017</v>
      </c>
      <c r="E46466">
        <v>385763009</v>
      </c>
      <c r="F46466" t="s">
        <v>31824</v>
      </c>
      <c r="G46466">
        <v>431</v>
      </c>
      <c r="I46466" t="s">
        <v>21</v>
      </c>
    </row>
    <row r="46467" spans="1:9" x14ac:dyDescent="0.3">
      <c r="A46467" s="1">
        <v>44474.202106481483</v>
      </c>
      <c r="B46467" s="1">
        <v>44474.308356481481</v>
      </c>
      <c r="C46467" t="s">
        <v>295</v>
      </c>
      <c r="D46467" t="s">
        <v>28108</v>
      </c>
      <c r="E46467">
        <v>265764009</v>
      </c>
      <c r="F46467" t="s">
        <v>31798</v>
      </c>
      <c r="G46467">
        <v>1181</v>
      </c>
      <c r="I46467" t="s">
        <v>21</v>
      </c>
    </row>
    <row r="46468" spans="1:9" x14ac:dyDescent="0.3">
      <c r="A46468" s="1">
        <v>44474.346944444442</v>
      </c>
      <c r="B46468" s="1">
        <v>44474.512916666667</v>
      </c>
      <c r="C46468" t="s">
        <v>630</v>
      </c>
      <c r="D46468" t="s">
        <v>28109</v>
      </c>
      <c r="E46468">
        <v>265764009</v>
      </c>
      <c r="F46468" t="s">
        <v>31798</v>
      </c>
      <c r="G46468">
        <v>1462</v>
      </c>
      <c r="I46468" t="s">
        <v>21</v>
      </c>
    </row>
    <row r="46469" spans="1:9" x14ac:dyDescent="0.3">
      <c r="A46469" s="1">
        <v>44474.959074074075</v>
      </c>
      <c r="B46469" s="1">
        <v>44474.969490740739</v>
      </c>
      <c r="C46469" t="s">
        <v>1732</v>
      </c>
      <c r="D46469" t="s">
        <v>28112</v>
      </c>
      <c r="E46469">
        <v>274804006</v>
      </c>
      <c r="F46469" t="s">
        <v>31813</v>
      </c>
      <c r="G46469">
        <v>2553</v>
      </c>
      <c r="H46469">
        <v>72892002</v>
      </c>
      <c r="I46469" t="s">
        <v>107</v>
      </c>
    </row>
    <row r="46470" spans="1:9" x14ac:dyDescent="0.3">
      <c r="A46470" s="1">
        <v>44474.959074074075</v>
      </c>
      <c r="B46470" s="1">
        <v>44474.969490740739</v>
      </c>
      <c r="C46470" t="s">
        <v>1732</v>
      </c>
      <c r="D46470" t="s">
        <v>28112</v>
      </c>
      <c r="E46470">
        <v>225158009</v>
      </c>
      <c r="F46470" t="s">
        <v>31814</v>
      </c>
      <c r="G46470">
        <v>5588</v>
      </c>
      <c r="H46470">
        <v>72892002</v>
      </c>
      <c r="I46470" t="s">
        <v>107</v>
      </c>
    </row>
    <row r="46471" spans="1:9" x14ac:dyDescent="0.3">
      <c r="A46471" s="1">
        <v>44475.135578703703</v>
      </c>
      <c r="B46471" s="1">
        <v>44475.145995370367</v>
      </c>
      <c r="C46471" t="s">
        <v>1140</v>
      </c>
      <c r="D46471" t="s">
        <v>28114</v>
      </c>
      <c r="E46471">
        <v>180325003</v>
      </c>
      <c r="F46471" t="s">
        <v>31805</v>
      </c>
      <c r="G46471">
        <v>14682</v>
      </c>
      <c r="H46471">
        <v>49436004</v>
      </c>
      <c r="I46471" t="s">
        <v>31806</v>
      </c>
    </row>
    <row r="46472" spans="1:9" x14ac:dyDescent="0.3">
      <c r="A46472" s="1">
        <v>44475.135578703703</v>
      </c>
      <c r="B46472" s="1">
        <v>44475.161585648151</v>
      </c>
      <c r="C46472" t="s">
        <v>1140</v>
      </c>
      <c r="D46472" t="s">
        <v>28114</v>
      </c>
      <c r="E46472">
        <v>710824005</v>
      </c>
      <c r="F46472" t="s">
        <v>31807</v>
      </c>
      <c r="G46472">
        <v>431</v>
      </c>
      <c r="I46472" t="s">
        <v>21</v>
      </c>
    </row>
    <row r="46473" spans="1:9" x14ac:dyDescent="0.3">
      <c r="A46473" s="1">
        <v>44475.161585648151</v>
      </c>
      <c r="B46473" s="1">
        <v>44475.179537037038</v>
      </c>
      <c r="C46473" t="s">
        <v>1140</v>
      </c>
      <c r="D46473" t="s">
        <v>28114</v>
      </c>
      <c r="E46473">
        <v>710841007</v>
      </c>
      <c r="F46473" t="s">
        <v>31818</v>
      </c>
      <c r="G46473">
        <v>431</v>
      </c>
      <c r="I46473" t="s">
        <v>21</v>
      </c>
    </row>
    <row r="46474" spans="1:9" x14ac:dyDescent="0.3">
      <c r="A46474" s="1">
        <v>44475.179537037038</v>
      </c>
      <c r="B46474" s="1">
        <v>44475.199745370373</v>
      </c>
      <c r="C46474" t="s">
        <v>1140</v>
      </c>
      <c r="D46474" t="s">
        <v>28114</v>
      </c>
      <c r="E46474">
        <v>762993000</v>
      </c>
      <c r="F46474" t="s">
        <v>31808</v>
      </c>
      <c r="G46474">
        <v>431</v>
      </c>
      <c r="I46474" t="s">
        <v>21</v>
      </c>
    </row>
    <row r="46475" spans="1:9" x14ac:dyDescent="0.3">
      <c r="A46475" s="1">
        <v>44475.185995370368</v>
      </c>
      <c r="B46475" s="1">
        <v>44475.196412037039</v>
      </c>
      <c r="C46475" t="s">
        <v>14813</v>
      </c>
      <c r="D46475" t="s">
        <v>28017</v>
      </c>
      <c r="E46475">
        <v>385763009</v>
      </c>
      <c r="F46475" t="s">
        <v>31824</v>
      </c>
      <c r="G46475">
        <v>431</v>
      </c>
      <c r="I46475" t="s">
        <v>21</v>
      </c>
    </row>
    <row r="46476" spans="1:9" x14ac:dyDescent="0.3">
      <c r="A46476" s="1">
        <v>44475.199745370373</v>
      </c>
      <c r="B46476" s="1">
        <v>44475.229988425926</v>
      </c>
      <c r="C46476" t="s">
        <v>1140</v>
      </c>
      <c r="D46476" t="s">
        <v>28114</v>
      </c>
      <c r="E46476">
        <v>866148006</v>
      </c>
      <c r="F46476" t="s">
        <v>31809</v>
      </c>
      <c r="G46476">
        <v>431</v>
      </c>
      <c r="I46476" t="s">
        <v>21</v>
      </c>
    </row>
    <row r="46477" spans="1:9" x14ac:dyDescent="0.3">
      <c r="A46477" s="1">
        <v>44475.206423611111</v>
      </c>
      <c r="B46477" s="1">
        <v>44475.304340277777</v>
      </c>
      <c r="C46477" t="s">
        <v>116</v>
      </c>
      <c r="D46477" t="s">
        <v>28115</v>
      </c>
      <c r="E46477">
        <v>265764009</v>
      </c>
      <c r="F46477" t="s">
        <v>31798</v>
      </c>
      <c r="G46477">
        <v>957</v>
      </c>
      <c r="I46477" t="s">
        <v>21</v>
      </c>
    </row>
    <row r="46478" spans="1:9" x14ac:dyDescent="0.3">
      <c r="A46478" s="1">
        <v>44475.229988425926</v>
      </c>
      <c r="B46478" s="1">
        <v>44475.238946759258</v>
      </c>
      <c r="C46478" t="s">
        <v>1140</v>
      </c>
      <c r="D46478" t="s">
        <v>28114</v>
      </c>
      <c r="E46478">
        <v>171207006</v>
      </c>
      <c r="F46478" t="s">
        <v>31810</v>
      </c>
      <c r="G46478">
        <v>431</v>
      </c>
      <c r="I46478" t="s">
        <v>21</v>
      </c>
    </row>
    <row r="46479" spans="1:9" x14ac:dyDescent="0.3">
      <c r="A46479" s="1">
        <v>44475.232893518521</v>
      </c>
      <c r="B46479" s="1">
        <v>44475.243310185186</v>
      </c>
      <c r="C46479" t="s">
        <v>28118</v>
      </c>
      <c r="D46479" t="s">
        <v>28117</v>
      </c>
      <c r="E46479">
        <v>180325003</v>
      </c>
      <c r="F46479" t="s">
        <v>31805</v>
      </c>
      <c r="G46479">
        <v>29096</v>
      </c>
      <c r="H46479">
        <v>49436004</v>
      </c>
      <c r="I46479" t="s">
        <v>31806</v>
      </c>
    </row>
    <row r="46480" spans="1:9" x14ac:dyDescent="0.3">
      <c r="A46480" s="1">
        <v>44475.238946759258</v>
      </c>
      <c r="B46480" s="1">
        <v>44475.257916666669</v>
      </c>
      <c r="C46480" t="s">
        <v>1140</v>
      </c>
      <c r="D46480" t="s">
        <v>28114</v>
      </c>
      <c r="E46480">
        <v>454711000124102</v>
      </c>
      <c r="F46480" t="s">
        <v>31811</v>
      </c>
      <c r="G46480">
        <v>431</v>
      </c>
      <c r="I46480" t="s">
        <v>21</v>
      </c>
    </row>
    <row r="46481" spans="1:9" x14ac:dyDescent="0.3">
      <c r="A46481" s="1">
        <v>44475.257916666669</v>
      </c>
      <c r="B46481" s="1">
        <v>44475.265949074077</v>
      </c>
      <c r="C46481" t="s">
        <v>1140</v>
      </c>
      <c r="D46481" t="s">
        <v>28114</v>
      </c>
      <c r="E46481">
        <v>428211000124100</v>
      </c>
      <c r="F46481" t="s">
        <v>31819</v>
      </c>
      <c r="G46481">
        <v>431</v>
      </c>
      <c r="I46481" t="s">
        <v>21</v>
      </c>
    </row>
    <row r="46482" spans="1:9" x14ac:dyDescent="0.3">
      <c r="A46482" s="1">
        <v>44475.265949074077</v>
      </c>
      <c r="B46482" s="1">
        <v>44475.282199074078</v>
      </c>
      <c r="C46482" t="s">
        <v>1140</v>
      </c>
      <c r="D46482" t="s">
        <v>28114</v>
      </c>
      <c r="E46482">
        <v>763302001</v>
      </c>
      <c r="F46482" t="s">
        <v>31834</v>
      </c>
      <c r="G46482">
        <v>431</v>
      </c>
      <c r="I46482" t="s">
        <v>21</v>
      </c>
    </row>
    <row r="46483" spans="1:9" x14ac:dyDescent="0.3">
      <c r="A46483" s="1">
        <v>44475.433622685188</v>
      </c>
      <c r="B46483" s="1">
        <v>44475.444039351853</v>
      </c>
      <c r="C46483" t="s">
        <v>194</v>
      </c>
      <c r="D46483" t="s">
        <v>28120</v>
      </c>
      <c r="E46483">
        <v>430193006</v>
      </c>
      <c r="F46483" t="s">
        <v>31817</v>
      </c>
      <c r="G46483">
        <v>615</v>
      </c>
      <c r="I46483" t="s">
        <v>21</v>
      </c>
    </row>
    <row r="46484" spans="1:9" x14ac:dyDescent="0.3">
      <c r="A46484" s="1">
        <v>44475.433622685188</v>
      </c>
      <c r="B46484" s="1">
        <v>44475.47215277778</v>
      </c>
      <c r="C46484" t="s">
        <v>194</v>
      </c>
      <c r="D46484" t="s">
        <v>28120</v>
      </c>
      <c r="E46484">
        <v>710824005</v>
      </c>
      <c r="F46484" t="s">
        <v>31807</v>
      </c>
      <c r="G46484">
        <v>431</v>
      </c>
      <c r="I46484" t="s">
        <v>21</v>
      </c>
    </row>
    <row r="46485" spans="1:9" x14ac:dyDescent="0.3">
      <c r="A46485" s="1">
        <v>44475.47215277778</v>
      </c>
      <c r="B46485" s="1">
        <v>44475.482291666667</v>
      </c>
      <c r="C46485" t="s">
        <v>194</v>
      </c>
      <c r="D46485" t="s">
        <v>28120</v>
      </c>
      <c r="E46485">
        <v>171207006</v>
      </c>
      <c r="F46485" t="s">
        <v>31810</v>
      </c>
      <c r="G46485">
        <v>431</v>
      </c>
      <c r="I46485" t="s">
        <v>21</v>
      </c>
    </row>
    <row r="46486" spans="1:9" x14ac:dyDescent="0.3">
      <c r="A46486" s="1">
        <v>44475.482291666667</v>
      </c>
      <c r="B46486" s="1">
        <v>44475.50277777778</v>
      </c>
      <c r="C46486" t="s">
        <v>194</v>
      </c>
      <c r="D46486" t="s">
        <v>28120</v>
      </c>
      <c r="E46486">
        <v>454711000124102</v>
      </c>
      <c r="F46486" t="s">
        <v>31811</v>
      </c>
      <c r="G46486">
        <v>431</v>
      </c>
      <c r="I46486" t="s">
        <v>21</v>
      </c>
    </row>
    <row r="46487" spans="1:9" x14ac:dyDescent="0.3">
      <c r="A46487" s="1">
        <v>44475.50277777778</v>
      </c>
      <c r="B46487" s="1">
        <v>44475.511145833334</v>
      </c>
      <c r="C46487" t="s">
        <v>194</v>
      </c>
      <c r="D46487" t="s">
        <v>28120</v>
      </c>
      <c r="E46487">
        <v>428211000124100</v>
      </c>
      <c r="F46487" t="s">
        <v>31819</v>
      </c>
      <c r="G46487">
        <v>431</v>
      </c>
      <c r="I46487" t="s">
        <v>21</v>
      </c>
    </row>
    <row r="46488" spans="1:9" x14ac:dyDescent="0.3">
      <c r="A46488" s="1">
        <v>44475.505891203706</v>
      </c>
      <c r="B46488" s="1">
        <v>44475.515289351853</v>
      </c>
      <c r="C46488" t="s">
        <v>549</v>
      </c>
      <c r="D46488" t="s">
        <v>28121</v>
      </c>
      <c r="E46488">
        <v>23426006</v>
      </c>
      <c r="F46488" t="s">
        <v>31821</v>
      </c>
      <c r="G46488">
        <v>161</v>
      </c>
      <c r="H46488">
        <v>10509002</v>
      </c>
      <c r="I46488" t="s">
        <v>80</v>
      </c>
    </row>
    <row r="46489" spans="1:9" x14ac:dyDescent="0.3">
      <c r="A46489" s="1">
        <v>44475.511145833334</v>
      </c>
      <c r="B46489" s="1">
        <v>44475.529282407406</v>
      </c>
      <c r="C46489" t="s">
        <v>194</v>
      </c>
      <c r="D46489" t="s">
        <v>28120</v>
      </c>
      <c r="E46489">
        <v>763302001</v>
      </c>
      <c r="F46489" t="s">
        <v>31834</v>
      </c>
      <c r="G46489">
        <v>431</v>
      </c>
      <c r="I46489" t="s">
        <v>21</v>
      </c>
    </row>
    <row r="46490" spans="1:9" x14ac:dyDescent="0.3">
      <c r="A46490" s="1">
        <v>44475.790833333333</v>
      </c>
      <c r="B46490" s="1">
        <v>44475.801249999997</v>
      </c>
      <c r="C46490" t="s">
        <v>441</v>
      </c>
      <c r="D46490" t="s">
        <v>28123</v>
      </c>
      <c r="E46490">
        <v>180325003</v>
      </c>
      <c r="F46490" t="s">
        <v>31805</v>
      </c>
      <c r="G46490">
        <v>13693</v>
      </c>
      <c r="H46490">
        <v>49436004</v>
      </c>
      <c r="I46490" t="s">
        <v>31806</v>
      </c>
    </row>
    <row r="46491" spans="1:9" x14ac:dyDescent="0.3">
      <c r="A46491" s="1">
        <v>44476.094641203701</v>
      </c>
      <c r="B46491" s="1">
        <v>44476.105057870373</v>
      </c>
      <c r="C46491" t="s">
        <v>151</v>
      </c>
      <c r="D46491" t="s">
        <v>28124</v>
      </c>
      <c r="E46491">
        <v>18286008</v>
      </c>
      <c r="F46491" t="s">
        <v>31847</v>
      </c>
      <c r="G46491">
        <v>11137</v>
      </c>
      <c r="H46491">
        <v>49436004</v>
      </c>
      <c r="I46491" t="s">
        <v>31806</v>
      </c>
    </row>
    <row r="46492" spans="1:9" x14ac:dyDescent="0.3">
      <c r="A46492" s="1">
        <v>44476.094641203701</v>
      </c>
      <c r="B46492" s="1">
        <v>44476.119837962964</v>
      </c>
      <c r="C46492" t="s">
        <v>151</v>
      </c>
      <c r="D46492" t="s">
        <v>28124</v>
      </c>
      <c r="E46492">
        <v>710824005</v>
      </c>
      <c r="F46492" t="s">
        <v>31807</v>
      </c>
      <c r="G46492">
        <v>431</v>
      </c>
      <c r="I46492" t="s">
        <v>21</v>
      </c>
    </row>
    <row r="46493" spans="1:9" x14ac:dyDescent="0.3">
      <c r="A46493" s="1">
        <v>44476.119837962964</v>
      </c>
      <c r="B46493" s="1">
        <v>44476.137465277781</v>
      </c>
      <c r="C46493" t="s">
        <v>151</v>
      </c>
      <c r="D46493" t="s">
        <v>28124</v>
      </c>
      <c r="E46493">
        <v>710841007</v>
      </c>
      <c r="F46493" t="s">
        <v>31818</v>
      </c>
      <c r="G46493">
        <v>431</v>
      </c>
      <c r="I46493" t="s">
        <v>21</v>
      </c>
    </row>
    <row r="46494" spans="1:9" x14ac:dyDescent="0.3">
      <c r="A46494" s="1">
        <v>44476.137465277781</v>
      </c>
      <c r="B46494" s="1">
        <v>44476.14576388889</v>
      </c>
      <c r="C46494" t="s">
        <v>151</v>
      </c>
      <c r="D46494" t="s">
        <v>28124</v>
      </c>
      <c r="E46494">
        <v>171207006</v>
      </c>
      <c r="F46494" t="s">
        <v>31810</v>
      </c>
      <c r="G46494">
        <v>431</v>
      </c>
      <c r="I46494" t="s">
        <v>21</v>
      </c>
    </row>
    <row r="46495" spans="1:9" x14ac:dyDescent="0.3">
      <c r="A46495" s="1">
        <v>44476.14576388889</v>
      </c>
      <c r="B46495" s="1">
        <v>44476.162175925929</v>
      </c>
      <c r="C46495" t="s">
        <v>151</v>
      </c>
      <c r="D46495" t="s">
        <v>28124</v>
      </c>
      <c r="E46495">
        <v>454711000124102</v>
      </c>
      <c r="F46495" t="s">
        <v>31811</v>
      </c>
      <c r="G46495">
        <v>431</v>
      </c>
      <c r="I46495" t="s">
        <v>21</v>
      </c>
    </row>
    <row r="46496" spans="1:9" x14ac:dyDescent="0.3">
      <c r="A46496" s="1">
        <v>44476.185995370368</v>
      </c>
      <c r="B46496" s="1">
        <v>44476.196412037039</v>
      </c>
      <c r="C46496" t="s">
        <v>14813</v>
      </c>
      <c r="D46496" t="s">
        <v>28017</v>
      </c>
      <c r="E46496">
        <v>385763009</v>
      </c>
      <c r="F46496" t="s">
        <v>31824</v>
      </c>
      <c r="G46496">
        <v>431</v>
      </c>
      <c r="I46496" t="s">
        <v>21</v>
      </c>
    </row>
    <row r="46497" spans="1:9" x14ac:dyDescent="0.3">
      <c r="A46497" s="1">
        <v>44476.377164351848</v>
      </c>
      <c r="B46497" s="1">
        <v>44476.52716435185</v>
      </c>
      <c r="C46497" t="s">
        <v>121</v>
      </c>
      <c r="D46497" t="s">
        <v>28125</v>
      </c>
      <c r="E46497">
        <v>265764009</v>
      </c>
      <c r="F46497" t="s">
        <v>31798</v>
      </c>
      <c r="G46497">
        <v>914</v>
      </c>
      <c r="I46497" t="s">
        <v>21</v>
      </c>
    </row>
    <row r="46498" spans="1:9" x14ac:dyDescent="0.3">
      <c r="A46498" s="1">
        <v>44477.185995370368</v>
      </c>
      <c r="B46498" s="1">
        <v>44477.196412037039</v>
      </c>
      <c r="C46498" t="s">
        <v>14813</v>
      </c>
      <c r="D46498" t="s">
        <v>28017</v>
      </c>
      <c r="E46498">
        <v>385763009</v>
      </c>
      <c r="F46498" t="s">
        <v>31824</v>
      </c>
      <c r="G46498">
        <v>431</v>
      </c>
      <c r="I46498" t="s">
        <v>21</v>
      </c>
    </row>
    <row r="46499" spans="1:9" x14ac:dyDescent="0.3">
      <c r="A46499" s="1">
        <v>44477.308356481481</v>
      </c>
      <c r="B46499" s="1">
        <v>44477.459745370368</v>
      </c>
      <c r="C46499" t="s">
        <v>295</v>
      </c>
      <c r="D46499" t="s">
        <v>28130</v>
      </c>
      <c r="E46499">
        <v>265764009</v>
      </c>
      <c r="F46499" t="s">
        <v>31798</v>
      </c>
      <c r="G46499">
        <v>852</v>
      </c>
      <c r="I46499" t="s">
        <v>21</v>
      </c>
    </row>
    <row r="46500" spans="1:9" x14ac:dyDescent="0.3">
      <c r="A46500" s="1">
        <v>44477.327592592592</v>
      </c>
      <c r="B46500" s="1">
        <v>44477.338009259256</v>
      </c>
      <c r="C46500" t="s">
        <v>2204</v>
      </c>
      <c r="D46500" t="s">
        <v>28131</v>
      </c>
      <c r="E46500">
        <v>180325003</v>
      </c>
      <c r="F46500" t="s">
        <v>31805</v>
      </c>
      <c r="G46500">
        <v>37110</v>
      </c>
      <c r="H46500">
        <v>49436004</v>
      </c>
      <c r="I46500" t="s">
        <v>31806</v>
      </c>
    </row>
    <row r="46501" spans="1:9" x14ac:dyDescent="0.3">
      <c r="A46501" s="1">
        <v>44477.384363425925</v>
      </c>
      <c r="B46501" s="1">
        <v>44477.394780092596</v>
      </c>
      <c r="C46501" t="s">
        <v>988</v>
      </c>
      <c r="D46501" t="s">
        <v>28132</v>
      </c>
      <c r="E46501">
        <v>430193006</v>
      </c>
      <c r="F46501" t="s">
        <v>31817</v>
      </c>
      <c r="G46501">
        <v>301</v>
      </c>
      <c r="I46501" t="s">
        <v>21</v>
      </c>
    </row>
    <row r="46502" spans="1:9" x14ac:dyDescent="0.3">
      <c r="A46502" s="1">
        <v>44477.384363425925</v>
      </c>
      <c r="B46502" s="1">
        <v>44477.394780092596</v>
      </c>
      <c r="C46502" t="s">
        <v>988</v>
      </c>
      <c r="D46502" t="s">
        <v>28132</v>
      </c>
      <c r="E46502">
        <v>180325003</v>
      </c>
      <c r="F46502" t="s">
        <v>31805</v>
      </c>
      <c r="G46502">
        <v>34404</v>
      </c>
      <c r="H46502">
        <v>49436004</v>
      </c>
      <c r="I46502" t="s">
        <v>31806</v>
      </c>
    </row>
    <row r="46503" spans="1:9" x14ac:dyDescent="0.3">
      <c r="A46503" s="1">
        <v>44477.384363425925</v>
      </c>
      <c r="B46503" s="1">
        <v>44477.406886574077</v>
      </c>
      <c r="C46503" t="s">
        <v>988</v>
      </c>
      <c r="D46503" t="s">
        <v>28132</v>
      </c>
      <c r="E46503">
        <v>710824005</v>
      </c>
      <c r="F46503" t="s">
        <v>31807</v>
      </c>
      <c r="G46503">
        <v>431</v>
      </c>
      <c r="I46503" t="s">
        <v>21</v>
      </c>
    </row>
    <row r="46504" spans="1:9" x14ac:dyDescent="0.3">
      <c r="A46504" s="1">
        <v>44477.406886574077</v>
      </c>
      <c r="B46504" s="1">
        <v>44477.417511574073</v>
      </c>
      <c r="C46504" t="s">
        <v>988</v>
      </c>
      <c r="D46504" t="s">
        <v>28132</v>
      </c>
      <c r="E46504">
        <v>710841007</v>
      </c>
      <c r="F46504" t="s">
        <v>31818</v>
      </c>
      <c r="G46504">
        <v>431</v>
      </c>
      <c r="I46504" t="s">
        <v>21</v>
      </c>
    </row>
    <row r="46505" spans="1:9" x14ac:dyDescent="0.3">
      <c r="A46505" s="1">
        <v>44477.417511574073</v>
      </c>
      <c r="B46505" s="1">
        <v>44477.435578703706</v>
      </c>
      <c r="C46505" t="s">
        <v>988</v>
      </c>
      <c r="D46505" t="s">
        <v>28132</v>
      </c>
      <c r="E46505">
        <v>762993000</v>
      </c>
      <c r="F46505" t="s">
        <v>31808</v>
      </c>
      <c r="G46505">
        <v>431</v>
      </c>
      <c r="I46505" t="s">
        <v>21</v>
      </c>
    </row>
    <row r="46506" spans="1:9" x14ac:dyDescent="0.3">
      <c r="A46506" s="1">
        <v>44477.435578703706</v>
      </c>
      <c r="B46506" s="1">
        <v>44477.443356481483</v>
      </c>
      <c r="C46506" t="s">
        <v>988</v>
      </c>
      <c r="D46506" t="s">
        <v>28132</v>
      </c>
      <c r="E46506">
        <v>171207006</v>
      </c>
      <c r="F46506" t="s">
        <v>31810</v>
      </c>
      <c r="G46506">
        <v>431</v>
      </c>
      <c r="I46506" t="s">
        <v>21</v>
      </c>
    </row>
    <row r="46507" spans="1:9" x14ac:dyDescent="0.3">
      <c r="A46507" s="1">
        <v>44477.443356481483</v>
      </c>
      <c r="B46507" s="1">
        <v>44477.461944444447</v>
      </c>
      <c r="C46507" t="s">
        <v>988</v>
      </c>
      <c r="D46507" t="s">
        <v>28132</v>
      </c>
      <c r="E46507">
        <v>454711000124102</v>
      </c>
      <c r="F46507" t="s">
        <v>31811</v>
      </c>
      <c r="G46507">
        <v>431</v>
      </c>
      <c r="I46507" t="s">
        <v>21</v>
      </c>
    </row>
    <row r="46508" spans="1:9" x14ac:dyDescent="0.3">
      <c r="A46508" s="1">
        <v>44477.461944444447</v>
      </c>
      <c r="B46508" s="1">
        <v>44477.470763888887</v>
      </c>
      <c r="C46508" t="s">
        <v>988</v>
      </c>
      <c r="D46508" t="s">
        <v>28132</v>
      </c>
      <c r="E46508">
        <v>428211000124100</v>
      </c>
      <c r="F46508" t="s">
        <v>31819</v>
      </c>
      <c r="G46508">
        <v>431</v>
      </c>
      <c r="I46508" t="s">
        <v>21</v>
      </c>
    </row>
    <row r="46509" spans="1:9" x14ac:dyDescent="0.3">
      <c r="A46509" s="1">
        <v>44477.470763888887</v>
      </c>
      <c r="B46509" s="1">
        <v>44477.48946759259</v>
      </c>
      <c r="C46509" t="s">
        <v>988</v>
      </c>
      <c r="D46509" t="s">
        <v>28132</v>
      </c>
      <c r="E46509">
        <v>763302001</v>
      </c>
      <c r="F46509" t="s">
        <v>31834</v>
      </c>
      <c r="G46509">
        <v>431</v>
      </c>
      <c r="I46509" t="s">
        <v>21</v>
      </c>
    </row>
    <row r="46510" spans="1:9" x14ac:dyDescent="0.3">
      <c r="A46510" s="1">
        <v>44477.512916666667</v>
      </c>
      <c r="B46510" s="1">
        <v>44477.610138888886</v>
      </c>
      <c r="C46510" t="s">
        <v>630</v>
      </c>
      <c r="D46510" t="s">
        <v>28133</v>
      </c>
      <c r="E46510">
        <v>265764009</v>
      </c>
      <c r="F46510" t="s">
        <v>31798</v>
      </c>
      <c r="G46510">
        <v>1364</v>
      </c>
      <c r="I46510" t="s">
        <v>21</v>
      </c>
    </row>
    <row r="46511" spans="1:9" x14ac:dyDescent="0.3">
      <c r="A46511" s="1">
        <v>44478.185995370368</v>
      </c>
      <c r="B46511" s="1">
        <v>44478.196412037039</v>
      </c>
      <c r="C46511" t="s">
        <v>14813</v>
      </c>
      <c r="D46511" t="s">
        <v>28017</v>
      </c>
      <c r="E46511">
        <v>385763009</v>
      </c>
      <c r="F46511" t="s">
        <v>31824</v>
      </c>
      <c r="G46511">
        <v>431</v>
      </c>
      <c r="I46511" t="s">
        <v>21</v>
      </c>
    </row>
    <row r="46512" spans="1:9" x14ac:dyDescent="0.3">
      <c r="A46512" s="1">
        <v>44478.304340277777</v>
      </c>
      <c r="B46512" s="1">
        <v>44478.415451388886</v>
      </c>
      <c r="C46512" t="s">
        <v>116</v>
      </c>
      <c r="D46512" t="s">
        <v>28134</v>
      </c>
      <c r="E46512">
        <v>265764009</v>
      </c>
      <c r="F46512" t="s">
        <v>31798</v>
      </c>
      <c r="G46512">
        <v>1083</v>
      </c>
      <c r="I46512" t="s">
        <v>21</v>
      </c>
    </row>
    <row r="46513" spans="1:9" x14ac:dyDescent="0.3">
      <c r="A46513" s="1">
        <v>44478.576678240737</v>
      </c>
      <c r="B46513" s="1">
        <v>44478.621354166666</v>
      </c>
      <c r="C46513" t="s">
        <v>2151</v>
      </c>
      <c r="D46513" t="s">
        <v>28136</v>
      </c>
      <c r="E46513">
        <v>65200003</v>
      </c>
      <c r="F46513" t="s">
        <v>31896</v>
      </c>
      <c r="G46513">
        <v>13197</v>
      </c>
      <c r="I46513" t="s">
        <v>21</v>
      </c>
    </row>
    <row r="46514" spans="1:9" x14ac:dyDescent="0.3">
      <c r="A46514" s="1">
        <v>44478.724074074074</v>
      </c>
      <c r="B46514" s="1">
        <v>44478.734490740739</v>
      </c>
      <c r="C46514" t="s">
        <v>378</v>
      </c>
      <c r="D46514" t="s">
        <v>28137</v>
      </c>
      <c r="E46514">
        <v>430193006</v>
      </c>
      <c r="F46514" t="s">
        <v>31817</v>
      </c>
      <c r="G46514">
        <v>493</v>
      </c>
      <c r="I46514" t="s">
        <v>21</v>
      </c>
    </row>
    <row r="46515" spans="1:9" x14ac:dyDescent="0.3">
      <c r="A46515" s="1">
        <v>44478.724074074074</v>
      </c>
      <c r="B46515" s="1">
        <v>44478.748969907407</v>
      </c>
      <c r="C46515" t="s">
        <v>378</v>
      </c>
      <c r="D46515" t="s">
        <v>28137</v>
      </c>
      <c r="E46515">
        <v>710824005</v>
      </c>
      <c r="F46515" t="s">
        <v>31807</v>
      </c>
      <c r="G46515">
        <v>431</v>
      </c>
      <c r="I46515" t="s">
        <v>21</v>
      </c>
    </row>
    <row r="46516" spans="1:9" x14ac:dyDescent="0.3">
      <c r="A46516" s="1">
        <v>44478.748969907407</v>
      </c>
      <c r="B46516" s="1">
        <v>44478.77002314815</v>
      </c>
      <c r="C46516" t="s">
        <v>378</v>
      </c>
      <c r="D46516" t="s">
        <v>28137</v>
      </c>
      <c r="E46516">
        <v>866148006</v>
      </c>
      <c r="F46516" t="s">
        <v>31809</v>
      </c>
      <c r="G46516">
        <v>431</v>
      </c>
      <c r="I46516" t="s">
        <v>21</v>
      </c>
    </row>
    <row r="46517" spans="1:9" x14ac:dyDescent="0.3">
      <c r="A46517" s="1">
        <v>44478.941400462965</v>
      </c>
      <c r="B46517" s="1">
        <v>44478.951817129629</v>
      </c>
      <c r="C46517" t="s">
        <v>795</v>
      </c>
      <c r="D46517" t="s">
        <v>28138</v>
      </c>
      <c r="E46517">
        <v>274804006</v>
      </c>
      <c r="F46517" t="s">
        <v>31813</v>
      </c>
      <c r="G46517">
        <v>7195</v>
      </c>
      <c r="H46517">
        <v>72892002</v>
      </c>
      <c r="I46517" t="s">
        <v>107</v>
      </c>
    </row>
    <row r="46518" spans="1:9" x14ac:dyDescent="0.3">
      <c r="A46518" s="1">
        <v>44478.941400462965</v>
      </c>
      <c r="B46518" s="1">
        <v>44478.951817129629</v>
      </c>
      <c r="C46518" t="s">
        <v>795</v>
      </c>
      <c r="D46518" t="s">
        <v>28138</v>
      </c>
      <c r="E46518">
        <v>225158009</v>
      </c>
      <c r="F46518" t="s">
        <v>31814</v>
      </c>
      <c r="G46518">
        <v>7994</v>
      </c>
      <c r="H46518">
        <v>72892002</v>
      </c>
      <c r="I46518" t="s">
        <v>107</v>
      </c>
    </row>
    <row r="46519" spans="1:9" x14ac:dyDescent="0.3">
      <c r="A46519" s="1">
        <v>44479.185995370368</v>
      </c>
      <c r="B46519" s="1">
        <v>44479.196412037039</v>
      </c>
      <c r="C46519" t="s">
        <v>14813</v>
      </c>
      <c r="D46519" t="s">
        <v>28017</v>
      </c>
      <c r="E46519">
        <v>385763009</v>
      </c>
      <c r="F46519" t="s">
        <v>31824</v>
      </c>
      <c r="G46519">
        <v>431</v>
      </c>
      <c r="I46519" t="s">
        <v>21</v>
      </c>
    </row>
    <row r="46520" spans="1:9" x14ac:dyDescent="0.3">
      <c r="A46520" s="1">
        <v>44479.52716435185</v>
      </c>
      <c r="B46520" s="1">
        <v>44479.665358796294</v>
      </c>
      <c r="C46520" t="s">
        <v>121</v>
      </c>
      <c r="D46520" t="s">
        <v>28146</v>
      </c>
      <c r="E46520">
        <v>265764009</v>
      </c>
      <c r="F46520" t="s">
        <v>31798</v>
      </c>
      <c r="G46520">
        <v>677</v>
      </c>
      <c r="I46520" t="s">
        <v>21</v>
      </c>
    </row>
    <row r="46521" spans="1:9" x14ac:dyDescent="0.3">
      <c r="A46521" s="1">
        <v>44480.185995370368</v>
      </c>
      <c r="B46521" s="1">
        <v>44480.196412037039</v>
      </c>
      <c r="C46521" t="s">
        <v>14813</v>
      </c>
      <c r="D46521" t="s">
        <v>28017</v>
      </c>
      <c r="E46521">
        <v>385763009</v>
      </c>
      <c r="F46521" t="s">
        <v>31824</v>
      </c>
      <c r="G46521">
        <v>431</v>
      </c>
      <c r="I46521" t="s">
        <v>21</v>
      </c>
    </row>
    <row r="46522" spans="1:9" x14ac:dyDescent="0.3">
      <c r="A46522" s="1">
        <v>44480.302361111113</v>
      </c>
      <c r="B46522" s="1">
        <v>44480.312407407408</v>
      </c>
      <c r="C46522" t="s">
        <v>651</v>
      </c>
      <c r="D46522" t="s">
        <v>28151</v>
      </c>
      <c r="E46522">
        <v>269911007</v>
      </c>
      <c r="F46522" t="s">
        <v>31851</v>
      </c>
      <c r="G46522">
        <v>9206</v>
      </c>
      <c r="H46522">
        <v>10509002</v>
      </c>
      <c r="I46522" t="s">
        <v>80</v>
      </c>
    </row>
    <row r="46523" spans="1:9" x14ac:dyDescent="0.3">
      <c r="A46523" s="1">
        <v>44480.459745370368</v>
      </c>
      <c r="B46523" s="1">
        <v>44480.572939814818</v>
      </c>
      <c r="C46523" t="s">
        <v>295</v>
      </c>
      <c r="D46523" t="s">
        <v>28153</v>
      </c>
      <c r="E46523">
        <v>265764009</v>
      </c>
      <c r="F46523" t="s">
        <v>31798</v>
      </c>
      <c r="G46523">
        <v>1342</v>
      </c>
      <c r="I46523" t="s">
        <v>21</v>
      </c>
    </row>
    <row r="46524" spans="1:9" x14ac:dyDescent="0.3">
      <c r="A46524" s="1">
        <v>44480.573900462965</v>
      </c>
      <c r="B46524" s="1">
        <v>44480.584317129629</v>
      </c>
      <c r="C46524" t="s">
        <v>178</v>
      </c>
      <c r="D46524" t="s">
        <v>28155</v>
      </c>
      <c r="E46524">
        <v>127783003</v>
      </c>
      <c r="F46524" t="s">
        <v>31829</v>
      </c>
      <c r="G46524">
        <v>8126</v>
      </c>
      <c r="H46524">
        <v>87433001</v>
      </c>
      <c r="I46524" t="s">
        <v>31839</v>
      </c>
    </row>
    <row r="46525" spans="1:9" x14ac:dyDescent="0.3">
      <c r="A46525" s="1">
        <v>44480.573900462965</v>
      </c>
      <c r="B46525" s="1">
        <v>44480.584317129629</v>
      </c>
      <c r="C46525" t="s">
        <v>178</v>
      </c>
      <c r="D46525" t="s">
        <v>28155</v>
      </c>
      <c r="E46525">
        <v>15081005</v>
      </c>
      <c r="F46525" t="s">
        <v>31831</v>
      </c>
      <c r="G46525">
        <v>1860</v>
      </c>
      <c r="H46525">
        <v>87433001</v>
      </c>
      <c r="I46525" t="s">
        <v>31839</v>
      </c>
    </row>
    <row r="46526" spans="1:9" x14ac:dyDescent="0.3">
      <c r="A46526" s="1">
        <v>44480.573900462965</v>
      </c>
      <c r="B46526" s="1">
        <v>44480.607199074075</v>
      </c>
      <c r="C46526" t="s">
        <v>178</v>
      </c>
      <c r="D46526" t="s">
        <v>28155</v>
      </c>
      <c r="E46526">
        <v>710824005</v>
      </c>
      <c r="F46526" t="s">
        <v>31807</v>
      </c>
      <c r="G46526">
        <v>431</v>
      </c>
      <c r="I46526" t="s">
        <v>21</v>
      </c>
    </row>
    <row r="46527" spans="1:9" x14ac:dyDescent="0.3">
      <c r="A46527" s="1">
        <v>44480.607199074075</v>
      </c>
      <c r="B46527" s="1">
        <v>44480.625601851854</v>
      </c>
      <c r="C46527" t="s">
        <v>178</v>
      </c>
      <c r="D46527" t="s">
        <v>28155</v>
      </c>
      <c r="E46527">
        <v>762993000</v>
      </c>
      <c r="F46527" t="s">
        <v>31808</v>
      </c>
      <c r="G46527">
        <v>431</v>
      </c>
      <c r="I46527" t="s">
        <v>21</v>
      </c>
    </row>
    <row r="46528" spans="1:9" x14ac:dyDescent="0.3">
      <c r="A46528" s="1">
        <v>44480.610138888886</v>
      </c>
      <c r="B46528" s="1">
        <v>44480.753194444442</v>
      </c>
      <c r="C46528" t="s">
        <v>630</v>
      </c>
      <c r="D46528" t="s">
        <v>28156</v>
      </c>
      <c r="E46528">
        <v>265764009</v>
      </c>
      <c r="F46528" t="s">
        <v>31798</v>
      </c>
      <c r="G46528">
        <v>705</v>
      </c>
      <c r="I46528" t="s">
        <v>21</v>
      </c>
    </row>
    <row r="46529" spans="1:9" x14ac:dyDescent="0.3">
      <c r="A46529" s="1">
        <v>44480.625601851854</v>
      </c>
      <c r="B46529" s="1">
        <v>44480.651319444441</v>
      </c>
      <c r="C46529" t="s">
        <v>178</v>
      </c>
      <c r="D46529" t="s">
        <v>28155</v>
      </c>
      <c r="E46529">
        <v>866148006</v>
      </c>
      <c r="F46529" t="s">
        <v>31809</v>
      </c>
      <c r="G46529">
        <v>431</v>
      </c>
      <c r="I46529" t="s">
        <v>21</v>
      </c>
    </row>
    <row r="46530" spans="1:9" x14ac:dyDescent="0.3">
      <c r="A46530" s="1">
        <v>44480.651319444441</v>
      </c>
      <c r="B46530" s="1">
        <v>44480.660624999997</v>
      </c>
      <c r="C46530" t="s">
        <v>178</v>
      </c>
      <c r="D46530" t="s">
        <v>28155</v>
      </c>
      <c r="E46530">
        <v>428211000124100</v>
      </c>
      <c r="F46530" t="s">
        <v>31819</v>
      </c>
      <c r="G46530">
        <v>431</v>
      </c>
      <c r="I46530" t="s">
        <v>21</v>
      </c>
    </row>
    <row r="46531" spans="1:9" x14ac:dyDescent="0.3">
      <c r="A46531" s="1">
        <v>44480.660624999997</v>
      </c>
      <c r="B46531" s="1">
        <v>44480.679247685184</v>
      </c>
      <c r="C46531" t="s">
        <v>178</v>
      </c>
      <c r="D46531" t="s">
        <v>28155</v>
      </c>
      <c r="E46531">
        <v>763302001</v>
      </c>
      <c r="F46531" t="s">
        <v>31834</v>
      </c>
      <c r="G46531">
        <v>431</v>
      </c>
      <c r="I46531" t="s">
        <v>21</v>
      </c>
    </row>
    <row r="46532" spans="1:9" x14ac:dyDescent="0.3">
      <c r="A46532" s="1">
        <v>44480.853472222225</v>
      </c>
      <c r="B46532" s="1">
        <v>44480.863888888889</v>
      </c>
      <c r="C46532" t="s">
        <v>1048</v>
      </c>
      <c r="D46532" t="s">
        <v>28158</v>
      </c>
      <c r="E46532">
        <v>430193006</v>
      </c>
      <c r="F46532" t="s">
        <v>31817</v>
      </c>
      <c r="G46532">
        <v>464</v>
      </c>
      <c r="I46532" t="s">
        <v>21</v>
      </c>
    </row>
    <row r="46533" spans="1:9" x14ac:dyDescent="0.3">
      <c r="A46533" s="1">
        <v>44480.853472222225</v>
      </c>
      <c r="B46533" s="1">
        <v>44480.863888888889</v>
      </c>
      <c r="C46533" t="s">
        <v>1048</v>
      </c>
      <c r="D46533" t="s">
        <v>28158</v>
      </c>
      <c r="E46533">
        <v>127783003</v>
      </c>
      <c r="F46533" t="s">
        <v>31829</v>
      </c>
      <c r="G46533">
        <v>10434</v>
      </c>
      <c r="H46533">
        <v>185086009</v>
      </c>
      <c r="I46533" t="s">
        <v>31830</v>
      </c>
    </row>
    <row r="46534" spans="1:9" x14ac:dyDescent="0.3">
      <c r="A46534" s="1">
        <v>44480.853472222225</v>
      </c>
      <c r="B46534" s="1">
        <v>44480.863888888889</v>
      </c>
      <c r="C46534" t="s">
        <v>1048</v>
      </c>
      <c r="D46534" t="s">
        <v>28158</v>
      </c>
      <c r="E46534">
        <v>18286008</v>
      </c>
      <c r="F46534" t="s">
        <v>31847</v>
      </c>
      <c r="G46534">
        <v>6512</v>
      </c>
      <c r="H46534">
        <v>49436004</v>
      </c>
      <c r="I46534" t="s">
        <v>31806</v>
      </c>
    </row>
    <row r="46535" spans="1:9" x14ac:dyDescent="0.3">
      <c r="A46535" s="1">
        <v>44480.853472222225</v>
      </c>
      <c r="B46535" s="1">
        <v>44480.882326388892</v>
      </c>
      <c r="C46535" t="s">
        <v>1048</v>
      </c>
      <c r="D46535" t="s">
        <v>28158</v>
      </c>
      <c r="E46535">
        <v>710824005</v>
      </c>
      <c r="F46535" t="s">
        <v>31807</v>
      </c>
      <c r="G46535">
        <v>431</v>
      </c>
      <c r="I46535" t="s">
        <v>21</v>
      </c>
    </row>
    <row r="46536" spans="1:9" x14ac:dyDescent="0.3">
      <c r="A46536" s="1">
        <v>44480.882326388892</v>
      </c>
      <c r="B46536" s="1">
        <v>44480.896585648145</v>
      </c>
      <c r="C46536" t="s">
        <v>1048</v>
      </c>
      <c r="D46536" t="s">
        <v>28158</v>
      </c>
      <c r="E46536">
        <v>762993000</v>
      </c>
      <c r="F46536" t="s">
        <v>31808</v>
      </c>
      <c r="G46536">
        <v>431</v>
      </c>
      <c r="I46536" t="s">
        <v>21</v>
      </c>
    </row>
    <row r="46537" spans="1:9" x14ac:dyDescent="0.3">
      <c r="A46537" s="1">
        <v>44480.896585648145</v>
      </c>
      <c r="B46537" s="1">
        <v>44480.905486111114</v>
      </c>
      <c r="C46537" t="s">
        <v>1048</v>
      </c>
      <c r="D46537" t="s">
        <v>28158</v>
      </c>
      <c r="E46537">
        <v>171207006</v>
      </c>
      <c r="F46537" t="s">
        <v>31810</v>
      </c>
      <c r="G46537">
        <v>431</v>
      </c>
      <c r="I46537" t="s">
        <v>21</v>
      </c>
    </row>
    <row r="46538" spans="1:9" x14ac:dyDescent="0.3">
      <c r="A46538" s="1">
        <v>44480.905486111114</v>
      </c>
      <c r="B46538" s="1">
        <v>44480.924745370372</v>
      </c>
      <c r="C46538" t="s">
        <v>1048</v>
      </c>
      <c r="D46538" t="s">
        <v>28158</v>
      </c>
      <c r="E46538">
        <v>454711000124102</v>
      </c>
      <c r="F46538" t="s">
        <v>31811</v>
      </c>
      <c r="G46538">
        <v>431</v>
      </c>
      <c r="I46538" t="s">
        <v>21</v>
      </c>
    </row>
    <row r="46539" spans="1:9" x14ac:dyDescent="0.3">
      <c r="A46539" s="1">
        <v>44481.185995370368</v>
      </c>
      <c r="B46539" s="1">
        <v>44481.196412037039</v>
      </c>
      <c r="C46539" t="s">
        <v>14813</v>
      </c>
      <c r="D46539" t="s">
        <v>28017</v>
      </c>
      <c r="E46539">
        <v>385763009</v>
      </c>
      <c r="F46539" t="s">
        <v>31824</v>
      </c>
      <c r="G46539">
        <v>431</v>
      </c>
      <c r="I46539" t="s">
        <v>21</v>
      </c>
    </row>
    <row r="46540" spans="1:9" x14ac:dyDescent="0.3">
      <c r="A46540" s="1">
        <v>44481.304062499999</v>
      </c>
      <c r="B46540" s="1">
        <v>44481.326585648145</v>
      </c>
      <c r="C46540" t="s">
        <v>87</v>
      </c>
      <c r="D46540" t="s">
        <v>28160</v>
      </c>
      <c r="E46540">
        <v>710824005</v>
      </c>
      <c r="F46540" t="s">
        <v>31807</v>
      </c>
      <c r="G46540">
        <v>431</v>
      </c>
      <c r="I46540" t="s">
        <v>21</v>
      </c>
    </row>
    <row r="46541" spans="1:9" x14ac:dyDescent="0.3">
      <c r="A46541" s="1">
        <v>44481.326585648145</v>
      </c>
      <c r="B46541" s="1">
        <v>44481.335914351854</v>
      </c>
      <c r="C46541" t="s">
        <v>87</v>
      </c>
      <c r="D46541" t="s">
        <v>28160</v>
      </c>
      <c r="E46541">
        <v>171207006</v>
      </c>
      <c r="F46541" t="s">
        <v>31810</v>
      </c>
      <c r="G46541">
        <v>431</v>
      </c>
      <c r="I46541" t="s">
        <v>21</v>
      </c>
    </row>
    <row r="46542" spans="1:9" x14ac:dyDescent="0.3">
      <c r="A46542" s="1">
        <v>44481.335914351854</v>
      </c>
      <c r="B46542" s="1">
        <v>44481.356296296297</v>
      </c>
      <c r="C46542" t="s">
        <v>87</v>
      </c>
      <c r="D46542" t="s">
        <v>28160</v>
      </c>
      <c r="E46542">
        <v>454711000124102</v>
      </c>
      <c r="F46542" t="s">
        <v>31811</v>
      </c>
      <c r="G46542">
        <v>431</v>
      </c>
      <c r="I46542" t="s">
        <v>21</v>
      </c>
    </row>
    <row r="46543" spans="1:9" x14ac:dyDescent="0.3">
      <c r="A46543" s="1">
        <v>44481.415451388886</v>
      </c>
      <c r="B46543" s="1">
        <v>44481.533506944441</v>
      </c>
      <c r="C46543" t="s">
        <v>116</v>
      </c>
      <c r="D46543" t="s">
        <v>28162</v>
      </c>
      <c r="E46543">
        <v>265764009</v>
      </c>
      <c r="F46543" t="s">
        <v>31798</v>
      </c>
      <c r="G46543">
        <v>923</v>
      </c>
      <c r="I46543" t="s">
        <v>21</v>
      </c>
    </row>
    <row r="46544" spans="1:9" x14ac:dyDescent="0.3">
      <c r="A46544" s="1">
        <v>44481.646643518521</v>
      </c>
      <c r="B46544" s="1">
        <v>44481.657060185185</v>
      </c>
      <c r="C46544" t="s">
        <v>2245</v>
      </c>
      <c r="D46544" t="s">
        <v>28163</v>
      </c>
      <c r="E46544">
        <v>180325003</v>
      </c>
      <c r="F46544" t="s">
        <v>31805</v>
      </c>
      <c r="G46544">
        <v>24003</v>
      </c>
      <c r="H46544">
        <v>49436004</v>
      </c>
      <c r="I46544" t="s">
        <v>31806</v>
      </c>
    </row>
    <row r="46545" spans="1:9" x14ac:dyDescent="0.3">
      <c r="A46545" s="1">
        <v>44481.724305555559</v>
      </c>
      <c r="B46545" s="1">
        <v>44481.734722222223</v>
      </c>
      <c r="C46545" t="s">
        <v>2018</v>
      </c>
      <c r="D46545" t="s">
        <v>28165</v>
      </c>
      <c r="E46545">
        <v>180325003</v>
      </c>
      <c r="F46545" t="s">
        <v>31805</v>
      </c>
      <c r="G46545">
        <v>27683</v>
      </c>
      <c r="H46545">
        <v>49436004</v>
      </c>
      <c r="I46545" t="s">
        <v>31806</v>
      </c>
    </row>
    <row r="46546" spans="1:9" x14ac:dyDescent="0.3">
      <c r="A46546" s="1">
        <v>44482.185995370368</v>
      </c>
      <c r="B46546" s="1">
        <v>44482.196412037039</v>
      </c>
      <c r="C46546" t="s">
        <v>14813</v>
      </c>
      <c r="D46546" t="s">
        <v>28017</v>
      </c>
      <c r="E46546">
        <v>385763009</v>
      </c>
      <c r="F46546" t="s">
        <v>31824</v>
      </c>
      <c r="G46546">
        <v>431</v>
      </c>
      <c r="I46546" t="s">
        <v>21</v>
      </c>
    </row>
    <row r="46547" spans="1:9" x14ac:dyDescent="0.3">
      <c r="A46547" s="1">
        <v>44482.665358796294</v>
      </c>
      <c r="B46547" s="1">
        <v>44482.786192129628</v>
      </c>
      <c r="C46547" t="s">
        <v>121</v>
      </c>
      <c r="D46547" t="s">
        <v>28172</v>
      </c>
      <c r="E46547">
        <v>265764009</v>
      </c>
      <c r="F46547" t="s">
        <v>31798</v>
      </c>
      <c r="G46547">
        <v>908</v>
      </c>
      <c r="I46547" t="s">
        <v>21</v>
      </c>
    </row>
    <row r="46548" spans="1:9" x14ac:dyDescent="0.3">
      <c r="A46548" s="1">
        <v>44482.680173611108</v>
      </c>
      <c r="B46548" s="1">
        <v>44482.69059027778</v>
      </c>
      <c r="C46548" t="s">
        <v>4682</v>
      </c>
      <c r="D46548" t="s">
        <v>28173</v>
      </c>
      <c r="E46548">
        <v>430193006</v>
      </c>
      <c r="F46548" t="s">
        <v>31817</v>
      </c>
      <c r="G46548">
        <v>512</v>
      </c>
      <c r="I46548" t="s">
        <v>21</v>
      </c>
    </row>
    <row r="46549" spans="1:9" x14ac:dyDescent="0.3">
      <c r="A46549" s="1">
        <v>44482.680173611108</v>
      </c>
      <c r="B46549" s="1">
        <v>44482.713125000002</v>
      </c>
      <c r="C46549" t="s">
        <v>4682</v>
      </c>
      <c r="D46549" t="s">
        <v>28173</v>
      </c>
      <c r="E46549">
        <v>710824005</v>
      </c>
      <c r="F46549" t="s">
        <v>31807</v>
      </c>
      <c r="G46549">
        <v>431</v>
      </c>
      <c r="I46549" t="s">
        <v>21</v>
      </c>
    </row>
    <row r="46550" spans="1:9" x14ac:dyDescent="0.3">
      <c r="A46550" s="1">
        <v>44482.713125000002</v>
      </c>
      <c r="B46550" s="1">
        <v>44482.721435185187</v>
      </c>
      <c r="C46550" t="s">
        <v>4682</v>
      </c>
      <c r="D46550" t="s">
        <v>28173</v>
      </c>
      <c r="E46550">
        <v>171207006</v>
      </c>
      <c r="F46550" t="s">
        <v>31810</v>
      </c>
      <c r="G46550">
        <v>431</v>
      </c>
      <c r="I46550" t="s">
        <v>21</v>
      </c>
    </row>
    <row r="46551" spans="1:9" x14ac:dyDescent="0.3">
      <c r="A46551" s="1">
        <v>44482.721435185187</v>
      </c>
      <c r="B46551" s="1">
        <v>44482.741412037038</v>
      </c>
      <c r="C46551" t="s">
        <v>4682</v>
      </c>
      <c r="D46551" t="s">
        <v>28173</v>
      </c>
      <c r="E46551">
        <v>454711000124102</v>
      </c>
      <c r="F46551" t="s">
        <v>31811</v>
      </c>
      <c r="G46551">
        <v>431</v>
      </c>
      <c r="I46551" t="s">
        <v>21</v>
      </c>
    </row>
    <row r="46552" spans="1:9" x14ac:dyDescent="0.3">
      <c r="A46552" s="1">
        <v>44482.741412037038</v>
      </c>
      <c r="B46552" s="1">
        <v>44482.748657407406</v>
      </c>
      <c r="C46552" t="s">
        <v>4682</v>
      </c>
      <c r="D46552" t="s">
        <v>28173</v>
      </c>
      <c r="E46552">
        <v>428211000124100</v>
      </c>
      <c r="F46552" t="s">
        <v>31819</v>
      </c>
      <c r="G46552">
        <v>431</v>
      </c>
      <c r="I46552" t="s">
        <v>21</v>
      </c>
    </row>
    <row r="46553" spans="1:9" x14ac:dyDescent="0.3">
      <c r="A46553" s="1">
        <v>44482.748657407406</v>
      </c>
      <c r="B46553" s="1">
        <v>44482.76903935185</v>
      </c>
      <c r="C46553" t="s">
        <v>4682</v>
      </c>
      <c r="D46553" t="s">
        <v>28173</v>
      </c>
      <c r="E46553">
        <v>763302001</v>
      </c>
      <c r="F46553" t="s">
        <v>31834</v>
      </c>
      <c r="G46553">
        <v>431</v>
      </c>
      <c r="I46553" t="s">
        <v>21</v>
      </c>
    </row>
    <row r="46554" spans="1:9" x14ac:dyDescent="0.3">
      <c r="A46554" s="1">
        <v>44482.790833333333</v>
      </c>
      <c r="B46554" s="1">
        <v>44482.801249999997</v>
      </c>
      <c r="C46554" t="s">
        <v>441</v>
      </c>
      <c r="D46554" t="s">
        <v>28174</v>
      </c>
      <c r="E46554">
        <v>180325003</v>
      </c>
      <c r="F46554" t="s">
        <v>31805</v>
      </c>
      <c r="G46554">
        <v>28366</v>
      </c>
      <c r="H46554">
        <v>49436004</v>
      </c>
      <c r="I46554" t="s">
        <v>31806</v>
      </c>
    </row>
    <row r="46555" spans="1:9" x14ac:dyDescent="0.3">
      <c r="A46555" s="1">
        <v>44483.185995370368</v>
      </c>
      <c r="B46555" s="1">
        <v>44483.196412037039</v>
      </c>
      <c r="C46555" t="s">
        <v>14813</v>
      </c>
      <c r="D46555" t="s">
        <v>28017</v>
      </c>
      <c r="E46555">
        <v>385763009</v>
      </c>
      <c r="F46555" t="s">
        <v>31824</v>
      </c>
      <c r="G46555">
        <v>431</v>
      </c>
      <c r="I46555" t="s">
        <v>21</v>
      </c>
    </row>
    <row r="46556" spans="1:9" x14ac:dyDescent="0.3">
      <c r="A46556" s="1">
        <v>44483.572939814818</v>
      </c>
      <c r="B46556" s="1">
        <v>44483.727106481485</v>
      </c>
      <c r="C46556" t="s">
        <v>295</v>
      </c>
      <c r="D46556" t="s">
        <v>28179</v>
      </c>
      <c r="E46556">
        <v>265764009</v>
      </c>
      <c r="F46556" t="s">
        <v>31798</v>
      </c>
      <c r="G46556">
        <v>1350</v>
      </c>
      <c r="I46556" t="s">
        <v>21</v>
      </c>
    </row>
    <row r="46557" spans="1:9" x14ac:dyDescent="0.3">
      <c r="A46557" s="1">
        <v>44483.753194444442</v>
      </c>
      <c r="B46557" s="1">
        <v>44483.836527777778</v>
      </c>
      <c r="C46557" t="s">
        <v>630</v>
      </c>
      <c r="D46557" t="s">
        <v>28181</v>
      </c>
      <c r="E46557">
        <v>265764009</v>
      </c>
      <c r="F46557" t="s">
        <v>31798</v>
      </c>
      <c r="G46557">
        <v>952</v>
      </c>
      <c r="I46557" t="s">
        <v>21</v>
      </c>
    </row>
    <row r="46558" spans="1:9" x14ac:dyDescent="0.3">
      <c r="A46558" s="1">
        <v>44484.185995370368</v>
      </c>
      <c r="B46558" s="1">
        <v>44484.196412037039</v>
      </c>
      <c r="C46558" t="s">
        <v>14813</v>
      </c>
      <c r="D46558" t="s">
        <v>28017</v>
      </c>
      <c r="E46558">
        <v>385763009</v>
      </c>
      <c r="F46558" t="s">
        <v>31824</v>
      </c>
      <c r="G46558">
        <v>431</v>
      </c>
      <c r="I46558" t="s">
        <v>21</v>
      </c>
    </row>
    <row r="46559" spans="1:9" x14ac:dyDescent="0.3">
      <c r="A46559" s="1">
        <v>44484.533506944441</v>
      </c>
      <c r="B46559" s="1">
        <v>44484.620312500003</v>
      </c>
      <c r="C46559" t="s">
        <v>116</v>
      </c>
      <c r="D46559" t="s">
        <v>28187</v>
      </c>
      <c r="E46559">
        <v>265764009</v>
      </c>
      <c r="F46559" t="s">
        <v>31798</v>
      </c>
      <c r="G46559">
        <v>779</v>
      </c>
      <c r="I46559" t="s">
        <v>21</v>
      </c>
    </row>
    <row r="46560" spans="1:9" x14ac:dyDescent="0.3">
      <c r="A46560" s="1">
        <v>44485.185995370368</v>
      </c>
      <c r="B46560" s="1">
        <v>44485.196412037039</v>
      </c>
      <c r="C46560" t="s">
        <v>14813</v>
      </c>
      <c r="D46560" t="s">
        <v>28017</v>
      </c>
      <c r="E46560">
        <v>58000006</v>
      </c>
      <c r="F46560" t="s">
        <v>31842</v>
      </c>
      <c r="G46560">
        <v>431</v>
      </c>
      <c r="I46560" t="s">
        <v>21</v>
      </c>
    </row>
    <row r="46561" spans="1:9" x14ac:dyDescent="0.3">
      <c r="A46561" s="1">
        <v>44485.594027777777</v>
      </c>
      <c r="B46561" s="1">
        <v>44485.628009259257</v>
      </c>
      <c r="C46561" t="s">
        <v>651</v>
      </c>
      <c r="D46561" t="s">
        <v>28151</v>
      </c>
      <c r="E46561">
        <v>710824005</v>
      </c>
      <c r="F46561" t="s">
        <v>31807</v>
      </c>
      <c r="G46561">
        <v>431</v>
      </c>
      <c r="I46561" t="s">
        <v>21</v>
      </c>
    </row>
    <row r="46562" spans="1:9" x14ac:dyDescent="0.3">
      <c r="A46562" s="1">
        <v>44485.625185185185</v>
      </c>
      <c r="B46562" s="1">
        <v>44485.635601851849</v>
      </c>
      <c r="C46562" t="s">
        <v>1685</v>
      </c>
      <c r="D46562" t="s">
        <v>28191</v>
      </c>
      <c r="E46562">
        <v>274804006</v>
      </c>
      <c r="F46562" t="s">
        <v>31813</v>
      </c>
      <c r="G46562">
        <v>7854</v>
      </c>
      <c r="H46562">
        <v>72892002</v>
      </c>
      <c r="I46562" t="s">
        <v>107</v>
      </c>
    </row>
    <row r="46563" spans="1:9" x14ac:dyDescent="0.3">
      <c r="A46563" s="1">
        <v>44485.625185185185</v>
      </c>
      <c r="B46563" s="1">
        <v>44485.635601851849</v>
      </c>
      <c r="C46563" t="s">
        <v>1685</v>
      </c>
      <c r="D46563" t="s">
        <v>28191</v>
      </c>
      <c r="E46563">
        <v>225158009</v>
      </c>
      <c r="F46563" t="s">
        <v>31814</v>
      </c>
      <c r="G46563">
        <v>7750</v>
      </c>
      <c r="H46563">
        <v>72892002</v>
      </c>
      <c r="I46563" t="s">
        <v>107</v>
      </c>
    </row>
    <row r="46564" spans="1:9" x14ac:dyDescent="0.3">
      <c r="A46564" s="1">
        <v>44485.625185185185</v>
      </c>
      <c r="B46564" s="1">
        <v>44485.635601851849</v>
      </c>
      <c r="C46564" t="s">
        <v>1685</v>
      </c>
      <c r="D46564" t="s">
        <v>28191</v>
      </c>
      <c r="E46564">
        <v>118001005</v>
      </c>
      <c r="F46564" t="s">
        <v>31858</v>
      </c>
      <c r="G46564">
        <v>2556</v>
      </c>
      <c r="H46564">
        <v>72892002</v>
      </c>
      <c r="I46564" t="s">
        <v>107</v>
      </c>
    </row>
    <row r="46565" spans="1:9" x14ac:dyDescent="0.3">
      <c r="A46565" s="1">
        <v>44485.628009259257</v>
      </c>
      <c r="B46565" s="1">
        <v>44485.642268518517</v>
      </c>
      <c r="C46565" t="s">
        <v>651</v>
      </c>
      <c r="D46565" t="s">
        <v>28151</v>
      </c>
      <c r="E46565">
        <v>762993000</v>
      </c>
      <c r="F46565" t="s">
        <v>31808</v>
      </c>
      <c r="G46565">
        <v>431</v>
      </c>
      <c r="I46565" t="s">
        <v>21</v>
      </c>
    </row>
    <row r="46566" spans="1:9" x14ac:dyDescent="0.3">
      <c r="A46566" s="1">
        <v>44485.642268518517</v>
      </c>
      <c r="B46566" s="1">
        <v>44485.650231481479</v>
      </c>
      <c r="C46566" t="s">
        <v>651</v>
      </c>
      <c r="D46566" t="s">
        <v>28151</v>
      </c>
      <c r="E46566">
        <v>171207006</v>
      </c>
      <c r="F46566" t="s">
        <v>31810</v>
      </c>
      <c r="G46566">
        <v>431</v>
      </c>
      <c r="I46566" t="s">
        <v>21</v>
      </c>
    </row>
    <row r="46567" spans="1:9" x14ac:dyDescent="0.3">
      <c r="A46567" s="1">
        <v>44485.650231481479</v>
      </c>
      <c r="B46567" s="1">
        <v>44485.664212962962</v>
      </c>
      <c r="C46567" t="s">
        <v>651</v>
      </c>
      <c r="D46567" t="s">
        <v>28151</v>
      </c>
      <c r="E46567">
        <v>454711000124102</v>
      </c>
      <c r="F46567" t="s">
        <v>31811</v>
      </c>
      <c r="G46567">
        <v>431</v>
      </c>
      <c r="I46567" t="s">
        <v>21</v>
      </c>
    </row>
    <row r="46568" spans="1:9" x14ac:dyDescent="0.3">
      <c r="A46568" s="1">
        <v>44485.786192129628</v>
      </c>
      <c r="B46568" s="1">
        <v>44485.884108796294</v>
      </c>
      <c r="C46568" t="s">
        <v>121</v>
      </c>
      <c r="D46568" t="s">
        <v>28193</v>
      </c>
      <c r="E46568">
        <v>265764009</v>
      </c>
      <c r="F46568" t="s">
        <v>31798</v>
      </c>
      <c r="G46568">
        <v>1251</v>
      </c>
      <c r="I46568" t="s">
        <v>21</v>
      </c>
    </row>
    <row r="46569" spans="1:9" x14ac:dyDescent="0.3">
      <c r="A46569" s="1">
        <v>44485.969548611109</v>
      </c>
      <c r="B46569" s="1">
        <v>44485.97996527778</v>
      </c>
      <c r="C46569" t="s">
        <v>144</v>
      </c>
      <c r="D46569" t="s">
        <v>28194</v>
      </c>
      <c r="E46569">
        <v>275833003</v>
      </c>
      <c r="F46569" t="s">
        <v>31827</v>
      </c>
      <c r="G46569">
        <v>1748</v>
      </c>
      <c r="H46569">
        <v>72892002</v>
      </c>
      <c r="I46569" t="s">
        <v>107</v>
      </c>
    </row>
    <row r="46570" spans="1:9" x14ac:dyDescent="0.3">
      <c r="A46570" s="1">
        <v>44485.969548611109</v>
      </c>
      <c r="B46570" s="1">
        <v>44485.97996527778</v>
      </c>
      <c r="C46570" t="s">
        <v>144</v>
      </c>
      <c r="D46570" t="s">
        <v>28194</v>
      </c>
      <c r="E46570">
        <v>274804006</v>
      </c>
      <c r="F46570" t="s">
        <v>31813</v>
      </c>
      <c r="G46570">
        <v>7244</v>
      </c>
      <c r="H46570">
        <v>72892002</v>
      </c>
      <c r="I46570" t="s">
        <v>107</v>
      </c>
    </row>
    <row r="46571" spans="1:9" x14ac:dyDescent="0.3">
      <c r="A46571" s="1">
        <v>44485.969548611109</v>
      </c>
      <c r="B46571" s="1">
        <v>44485.97996527778</v>
      </c>
      <c r="C46571" t="s">
        <v>144</v>
      </c>
      <c r="D46571" t="s">
        <v>28194</v>
      </c>
      <c r="E46571">
        <v>271442007</v>
      </c>
      <c r="F46571" t="s">
        <v>31828</v>
      </c>
      <c r="G46571">
        <v>431</v>
      </c>
      <c r="H46571">
        <v>72892002</v>
      </c>
      <c r="I46571" t="s">
        <v>107</v>
      </c>
    </row>
    <row r="46572" spans="1:9" x14ac:dyDescent="0.3">
      <c r="A46572" s="1">
        <v>44485.969548611109</v>
      </c>
      <c r="B46572" s="1">
        <v>44485.97996527778</v>
      </c>
      <c r="C46572" t="s">
        <v>144</v>
      </c>
      <c r="D46572" t="s">
        <v>28194</v>
      </c>
      <c r="E46572">
        <v>225158009</v>
      </c>
      <c r="F46572" t="s">
        <v>31814</v>
      </c>
      <c r="G46572">
        <v>6408</v>
      </c>
      <c r="H46572">
        <v>72892002</v>
      </c>
      <c r="I46572" t="s">
        <v>107</v>
      </c>
    </row>
    <row r="46573" spans="1:9" x14ac:dyDescent="0.3">
      <c r="A46573" s="1">
        <v>44486.144861111112</v>
      </c>
      <c r="B46573" s="1">
        <v>44486.177858796298</v>
      </c>
      <c r="C46573" t="s">
        <v>1169</v>
      </c>
      <c r="D46573" t="s">
        <v>28196</v>
      </c>
      <c r="E46573">
        <v>710824005</v>
      </c>
      <c r="F46573" t="s">
        <v>31807</v>
      </c>
      <c r="G46573">
        <v>431</v>
      </c>
      <c r="I46573" t="s">
        <v>21</v>
      </c>
    </row>
    <row r="46574" spans="1:9" x14ac:dyDescent="0.3">
      <c r="A46574" s="1">
        <v>44486.177858796298</v>
      </c>
      <c r="B46574" s="1">
        <v>44486.194050925929</v>
      </c>
      <c r="C46574" t="s">
        <v>1169</v>
      </c>
      <c r="D46574" t="s">
        <v>28196</v>
      </c>
      <c r="E46574">
        <v>710841007</v>
      </c>
      <c r="F46574" t="s">
        <v>31818</v>
      </c>
      <c r="G46574">
        <v>431</v>
      </c>
      <c r="I46574" t="s">
        <v>21</v>
      </c>
    </row>
    <row r="46575" spans="1:9" x14ac:dyDescent="0.3">
      <c r="A46575" s="1">
        <v>44486.194050925929</v>
      </c>
      <c r="B46575" s="1">
        <v>44486.218402777777</v>
      </c>
      <c r="C46575" t="s">
        <v>1169</v>
      </c>
      <c r="D46575" t="s">
        <v>28196</v>
      </c>
      <c r="E46575">
        <v>866148006</v>
      </c>
      <c r="F46575" t="s">
        <v>31809</v>
      </c>
      <c r="G46575">
        <v>431</v>
      </c>
      <c r="I46575" t="s">
        <v>21</v>
      </c>
    </row>
    <row r="46576" spans="1:9" x14ac:dyDescent="0.3">
      <c r="A46576" s="1">
        <v>44486.218402777777</v>
      </c>
      <c r="B46576" s="1">
        <v>44486.226585648146</v>
      </c>
      <c r="C46576" t="s">
        <v>1169</v>
      </c>
      <c r="D46576" t="s">
        <v>28196</v>
      </c>
      <c r="E46576">
        <v>171207006</v>
      </c>
      <c r="F46576" t="s">
        <v>31810</v>
      </c>
      <c r="G46576">
        <v>431</v>
      </c>
      <c r="I46576" t="s">
        <v>21</v>
      </c>
    </row>
    <row r="46577" spans="1:9" x14ac:dyDescent="0.3">
      <c r="A46577" s="1">
        <v>44486.226585648146</v>
      </c>
      <c r="B46577" s="1">
        <v>44486.24628472222</v>
      </c>
      <c r="C46577" t="s">
        <v>1169</v>
      </c>
      <c r="D46577" t="s">
        <v>28196</v>
      </c>
      <c r="E46577">
        <v>454711000124102</v>
      </c>
      <c r="F46577" t="s">
        <v>31811</v>
      </c>
      <c r="G46577">
        <v>431</v>
      </c>
      <c r="I46577" t="s">
        <v>21</v>
      </c>
    </row>
    <row r="46578" spans="1:9" x14ac:dyDescent="0.3">
      <c r="A46578" s="1">
        <v>44486.24628472222</v>
      </c>
      <c r="B46578" s="1">
        <v>44486.255520833336</v>
      </c>
      <c r="C46578" t="s">
        <v>1169</v>
      </c>
      <c r="D46578" t="s">
        <v>28196</v>
      </c>
      <c r="E46578">
        <v>428211000124100</v>
      </c>
      <c r="F46578" t="s">
        <v>31819</v>
      </c>
      <c r="G46578">
        <v>431</v>
      </c>
      <c r="I46578" t="s">
        <v>21</v>
      </c>
    </row>
    <row r="46579" spans="1:9" x14ac:dyDescent="0.3">
      <c r="A46579" s="1">
        <v>44486.255520833336</v>
      </c>
      <c r="B46579" s="1">
        <v>44486.276342592595</v>
      </c>
      <c r="C46579" t="s">
        <v>1169</v>
      </c>
      <c r="D46579" t="s">
        <v>28196</v>
      </c>
      <c r="E46579">
        <v>763302001</v>
      </c>
      <c r="F46579" t="s">
        <v>31834</v>
      </c>
      <c r="G46579">
        <v>431</v>
      </c>
      <c r="I46579" t="s">
        <v>21</v>
      </c>
    </row>
    <row r="46580" spans="1:9" x14ac:dyDescent="0.3">
      <c r="A46580" s="1">
        <v>44486.445937500001</v>
      </c>
      <c r="B46580" s="1">
        <v>44486.46702546296</v>
      </c>
      <c r="C46580" t="s">
        <v>1171</v>
      </c>
      <c r="D46580" t="s">
        <v>28199</v>
      </c>
      <c r="E46580">
        <v>710824005</v>
      </c>
      <c r="F46580" t="s">
        <v>31807</v>
      </c>
      <c r="G46580">
        <v>431</v>
      </c>
      <c r="I46580" t="s">
        <v>21</v>
      </c>
    </row>
    <row r="46581" spans="1:9" x14ac:dyDescent="0.3">
      <c r="A46581" s="1">
        <v>44486.46702546296</v>
      </c>
      <c r="B46581" s="1">
        <v>44486.483078703706</v>
      </c>
      <c r="C46581" t="s">
        <v>1171</v>
      </c>
      <c r="D46581" t="s">
        <v>28199</v>
      </c>
      <c r="E46581">
        <v>710841007</v>
      </c>
      <c r="F46581" t="s">
        <v>31818</v>
      </c>
      <c r="G46581">
        <v>431</v>
      </c>
      <c r="I46581" t="s">
        <v>21</v>
      </c>
    </row>
    <row r="46582" spans="1:9" x14ac:dyDescent="0.3">
      <c r="A46582" s="1">
        <v>44486.483078703706</v>
      </c>
      <c r="B46582" s="1">
        <v>44486.501932870371</v>
      </c>
      <c r="C46582" t="s">
        <v>1171</v>
      </c>
      <c r="D46582" t="s">
        <v>28199</v>
      </c>
      <c r="E46582">
        <v>762993000</v>
      </c>
      <c r="F46582" t="s">
        <v>31808</v>
      </c>
      <c r="G46582">
        <v>431</v>
      </c>
      <c r="I46582" t="s">
        <v>21</v>
      </c>
    </row>
    <row r="46583" spans="1:9" x14ac:dyDescent="0.3">
      <c r="A46583" s="1">
        <v>44486.501932870371</v>
      </c>
      <c r="B46583" s="1">
        <v>44486.508923611109</v>
      </c>
      <c r="C46583" t="s">
        <v>1171</v>
      </c>
      <c r="D46583" t="s">
        <v>28199</v>
      </c>
      <c r="E46583">
        <v>171207006</v>
      </c>
      <c r="F46583" t="s">
        <v>31810</v>
      </c>
      <c r="G46583">
        <v>431</v>
      </c>
      <c r="I46583" t="s">
        <v>21</v>
      </c>
    </row>
    <row r="46584" spans="1:9" x14ac:dyDescent="0.3">
      <c r="A46584" s="1">
        <v>44486.508923611109</v>
      </c>
      <c r="B46584" s="1">
        <v>44486.526192129626</v>
      </c>
      <c r="C46584" t="s">
        <v>1171</v>
      </c>
      <c r="D46584" t="s">
        <v>28199</v>
      </c>
      <c r="E46584">
        <v>454711000124102</v>
      </c>
      <c r="F46584" t="s">
        <v>31811</v>
      </c>
      <c r="G46584">
        <v>431</v>
      </c>
      <c r="I46584" t="s">
        <v>21</v>
      </c>
    </row>
    <row r="46585" spans="1:9" x14ac:dyDescent="0.3">
      <c r="A46585" s="1">
        <v>44486.526192129626</v>
      </c>
      <c r="B46585" s="1">
        <v>44486.534953703704</v>
      </c>
      <c r="C46585" t="s">
        <v>1171</v>
      </c>
      <c r="D46585" t="s">
        <v>28199</v>
      </c>
      <c r="E46585">
        <v>428211000124100</v>
      </c>
      <c r="F46585" t="s">
        <v>31819</v>
      </c>
      <c r="G46585">
        <v>431</v>
      </c>
      <c r="I46585" t="s">
        <v>21</v>
      </c>
    </row>
    <row r="46586" spans="1:9" x14ac:dyDescent="0.3">
      <c r="A46586" s="1">
        <v>44486.534953703704</v>
      </c>
      <c r="B46586" s="1">
        <v>44486.555150462962</v>
      </c>
      <c r="C46586" t="s">
        <v>1171</v>
      </c>
      <c r="D46586" t="s">
        <v>28199</v>
      </c>
      <c r="E46586">
        <v>713106006</v>
      </c>
      <c r="F46586" t="s">
        <v>31820</v>
      </c>
      <c r="G46586">
        <v>431</v>
      </c>
      <c r="I46586" t="s">
        <v>21</v>
      </c>
    </row>
    <row r="46587" spans="1:9" x14ac:dyDescent="0.3">
      <c r="A46587" s="1">
        <v>44486.727106481485</v>
      </c>
      <c r="B46587" s="1">
        <v>44486.87363425926</v>
      </c>
      <c r="C46587" t="s">
        <v>295</v>
      </c>
      <c r="D46587" t="s">
        <v>28203</v>
      </c>
      <c r="E46587">
        <v>265764009</v>
      </c>
      <c r="F46587" t="s">
        <v>31798</v>
      </c>
      <c r="G46587">
        <v>775</v>
      </c>
      <c r="I46587" t="s">
        <v>21</v>
      </c>
    </row>
    <row r="46588" spans="1:9" x14ac:dyDescent="0.3">
      <c r="A46588" s="1">
        <v>44486.75677083333</v>
      </c>
      <c r="B46588" s="1">
        <v>44486.767187500001</v>
      </c>
      <c r="C46588" t="s">
        <v>277</v>
      </c>
      <c r="D46588" t="s">
        <v>28204</v>
      </c>
      <c r="E46588">
        <v>180325003</v>
      </c>
      <c r="F46588" t="s">
        <v>31805</v>
      </c>
      <c r="G46588">
        <v>42416</v>
      </c>
      <c r="H46588">
        <v>49436004</v>
      </c>
      <c r="I46588" t="s">
        <v>31806</v>
      </c>
    </row>
    <row r="46589" spans="1:9" x14ac:dyDescent="0.3">
      <c r="A46589" s="1">
        <v>44486.75677083333</v>
      </c>
      <c r="B46589" s="1">
        <v>44486.782800925925</v>
      </c>
      <c r="C46589" t="s">
        <v>277</v>
      </c>
      <c r="D46589" t="s">
        <v>28204</v>
      </c>
      <c r="E46589">
        <v>710824005</v>
      </c>
      <c r="F46589" t="s">
        <v>31807</v>
      </c>
      <c r="G46589">
        <v>431</v>
      </c>
      <c r="I46589" t="s">
        <v>21</v>
      </c>
    </row>
    <row r="46590" spans="1:9" x14ac:dyDescent="0.3">
      <c r="A46590" s="1">
        <v>44486.782800925925</v>
      </c>
      <c r="B46590" s="1">
        <v>44486.798090277778</v>
      </c>
      <c r="C46590" t="s">
        <v>277</v>
      </c>
      <c r="D46590" t="s">
        <v>28204</v>
      </c>
      <c r="E46590">
        <v>710841007</v>
      </c>
      <c r="F46590" t="s">
        <v>31818</v>
      </c>
      <c r="G46590">
        <v>431</v>
      </c>
      <c r="I46590" t="s">
        <v>21</v>
      </c>
    </row>
    <row r="46591" spans="1:9" x14ac:dyDescent="0.3">
      <c r="A46591" s="1">
        <v>44486.798090277778</v>
      </c>
      <c r="B46591" s="1">
        <v>44486.809548611112</v>
      </c>
      <c r="C46591" t="s">
        <v>277</v>
      </c>
      <c r="D46591" t="s">
        <v>28204</v>
      </c>
      <c r="E46591">
        <v>762993000</v>
      </c>
      <c r="F46591" t="s">
        <v>31808</v>
      </c>
      <c r="G46591">
        <v>431</v>
      </c>
      <c r="I46591" t="s">
        <v>21</v>
      </c>
    </row>
    <row r="46592" spans="1:9" x14ac:dyDescent="0.3">
      <c r="A46592" s="1">
        <v>44486.809548611112</v>
      </c>
      <c r="B46592" s="1">
        <v>44486.818368055552</v>
      </c>
      <c r="C46592" t="s">
        <v>277</v>
      </c>
      <c r="D46592" t="s">
        <v>28204</v>
      </c>
      <c r="E46592">
        <v>171207006</v>
      </c>
      <c r="F46592" t="s">
        <v>31810</v>
      </c>
      <c r="G46592">
        <v>431</v>
      </c>
      <c r="I46592" t="s">
        <v>21</v>
      </c>
    </row>
    <row r="46593" spans="1:9" x14ac:dyDescent="0.3">
      <c r="A46593" s="1">
        <v>44486.818368055552</v>
      </c>
      <c r="B46593" s="1">
        <v>44486.838125000002</v>
      </c>
      <c r="C46593" t="s">
        <v>277</v>
      </c>
      <c r="D46593" t="s">
        <v>28204</v>
      </c>
      <c r="E46593">
        <v>454711000124102</v>
      </c>
      <c r="F46593" t="s">
        <v>31811</v>
      </c>
      <c r="G46593">
        <v>431</v>
      </c>
      <c r="I46593" t="s">
        <v>21</v>
      </c>
    </row>
    <row r="46594" spans="1:9" x14ac:dyDescent="0.3">
      <c r="A46594" s="1">
        <v>44486.836527777778</v>
      </c>
      <c r="B46594" s="1">
        <v>44486.944166666668</v>
      </c>
      <c r="C46594" t="s">
        <v>630</v>
      </c>
      <c r="D46594" t="s">
        <v>28205</v>
      </c>
      <c r="E46594">
        <v>265764009</v>
      </c>
      <c r="F46594" t="s">
        <v>31798</v>
      </c>
      <c r="G46594">
        <v>1135</v>
      </c>
      <c r="I46594" t="s">
        <v>21</v>
      </c>
    </row>
    <row r="46595" spans="1:9" x14ac:dyDescent="0.3">
      <c r="A46595" s="1">
        <v>44486.838125000002</v>
      </c>
      <c r="B46595" s="1">
        <v>44486.845509259256</v>
      </c>
      <c r="C46595" t="s">
        <v>277</v>
      </c>
      <c r="D46595" t="s">
        <v>28204</v>
      </c>
      <c r="E46595">
        <v>428211000124100</v>
      </c>
      <c r="F46595" t="s">
        <v>31819</v>
      </c>
      <c r="G46595">
        <v>431</v>
      </c>
      <c r="I46595" t="s">
        <v>21</v>
      </c>
    </row>
    <row r="46596" spans="1:9" x14ac:dyDescent="0.3">
      <c r="A46596" s="1">
        <v>44486.845509259256</v>
      </c>
      <c r="B46596" s="1">
        <v>44486.864398148151</v>
      </c>
      <c r="C46596" t="s">
        <v>277</v>
      </c>
      <c r="D46596" t="s">
        <v>28204</v>
      </c>
      <c r="E46596">
        <v>763302001</v>
      </c>
      <c r="F46596" t="s">
        <v>31834</v>
      </c>
      <c r="G46596">
        <v>431</v>
      </c>
      <c r="I46596" t="s">
        <v>21</v>
      </c>
    </row>
    <row r="46597" spans="1:9" x14ac:dyDescent="0.3">
      <c r="A46597" s="1">
        <v>44487.129340277781</v>
      </c>
      <c r="B46597" s="1">
        <v>44487.139756944445</v>
      </c>
      <c r="C46597" t="s">
        <v>116</v>
      </c>
      <c r="D46597" t="s">
        <v>28187</v>
      </c>
      <c r="E46597">
        <v>430193006</v>
      </c>
      <c r="F46597" t="s">
        <v>31817</v>
      </c>
      <c r="G46597">
        <v>330</v>
      </c>
      <c r="I46597" t="s">
        <v>21</v>
      </c>
    </row>
    <row r="46598" spans="1:9" x14ac:dyDescent="0.3">
      <c r="A46598" s="1">
        <v>44487.129340277781</v>
      </c>
      <c r="B46598" s="1">
        <v>44487.139756944445</v>
      </c>
      <c r="C46598" t="s">
        <v>116</v>
      </c>
      <c r="D46598" t="s">
        <v>28207</v>
      </c>
      <c r="E46598">
        <v>180325003</v>
      </c>
      <c r="F46598" t="s">
        <v>31805</v>
      </c>
      <c r="G46598">
        <v>27979</v>
      </c>
      <c r="H46598">
        <v>49436004</v>
      </c>
      <c r="I46598" t="s">
        <v>31806</v>
      </c>
    </row>
    <row r="46599" spans="1:9" x14ac:dyDescent="0.3">
      <c r="A46599" s="1">
        <v>44487.129340277781</v>
      </c>
      <c r="B46599" s="1">
        <v>44487.153020833335</v>
      </c>
      <c r="C46599" t="s">
        <v>116</v>
      </c>
      <c r="D46599" t="s">
        <v>28187</v>
      </c>
      <c r="E46599">
        <v>710824005</v>
      </c>
      <c r="F46599" t="s">
        <v>31807</v>
      </c>
      <c r="G46599">
        <v>431</v>
      </c>
      <c r="I46599" t="s">
        <v>21</v>
      </c>
    </row>
    <row r="46600" spans="1:9" x14ac:dyDescent="0.3">
      <c r="A46600" s="1">
        <v>44487.153020833335</v>
      </c>
      <c r="B46600" s="1">
        <v>44487.173136574071</v>
      </c>
      <c r="C46600" t="s">
        <v>116</v>
      </c>
      <c r="D46600" t="s">
        <v>28254</v>
      </c>
      <c r="E46600">
        <v>762993000</v>
      </c>
      <c r="F46600" t="s">
        <v>31808</v>
      </c>
      <c r="G46600">
        <v>431</v>
      </c>
      <c r="I46600" t="s">
        <v>21</v>
      </c>
    </row>
    <row r="46601" spans="1:9" x14ac:dyDescent="0.3">
      <c r="A46601" s="1">
        <v>44487.173136574071</v>
      </c>
      <c r="B46601" s="1">
        <v>44487.181504629632</v>
      </c>
      <c r="C46601" t="s">
        <v>116</v>
      </c>
      <c r="D46601" t="s">
        <v>28254</v>
      </c>
      <c r="E46601">
        <v>171207006</v>
      </c>
      <c r="F46601" t="s">
        <v>31810</v>
      </c>
      <c r="G46601">
        <v>431</v>
      </c>
      <c r="I46601" t="s">
        <v>21</v>
      </c>
    </row>
    <row r="46602" spans="1:9" x14ac:dyDescent="0.3">
      <c r="A46602" s="1">
        <v>44487.181504629632</v>
      </c>
      <c r="B46602" s="1">
        <v>44487.201770833337</v>
      </c>
      <c r="C46602" t="s">
        <v>116</v>
      </c>
      <c r="D46602" t="s">
        <v>28254</v>
      </c>
      <c r="E46602">
        <v>454711000124102</v>
      </c>
      <c r="F46602" t="s">
        <v>31811</v>
      </c>
      <c r="G46602">
        <v>431</v>
      </c>
      <c r="I46602" t="s">
        <v>21</v>
      </c>
    </row>
    <row r="46603" spans="1:9" x14ac:dyDescent="0.3">
      <c r="A46603" s="1">
        <v>44487.201770833337</v>
      </c>
      <c r="B46603" s="1">
        <v>44487.209074074075</v>
      </c>
      <c r="C46603" t="s">
        <v>116</v>
      </c>
      <c r="D46603" t="s">
        <v>28254</v>
      </c>
      <c r="E46603">
        <v>428211000124100</v>
      </c>
      <c r="F46603" t="s">
        <v>31819</v>
      </c>
      <c r="G46603">
        <v>431</v>
      </c>
      <c r="I46603" t="s">
        <v>21</v>
      </c>
    </row>
    <row r="46604" spans="1:9" x14ac:dyDescent="0.3">
      <c r="A46604" s="1">
        <v>44487.208599537036</v>
      </c>
      <c r="B46604" s="1">
        <v>44487.2190162037</v>
      </c>
      <c r="C46604" t="s">
        <v>1268</v>
      </c>
      <c r="D46604" t="s">
        <v>28209</v>
      </c>
      <c r="E46604">
        <v>430193006</v>
      </c>
      <c r="F46604" t="s">
        <v>31817</v>
      </c>
      <c r="G46604">
        <v>725</v>
      </c>
      <c r="I46604" t="s">
        <v>21</v>
      </c>
    </row>
    <row r="46605" spans="1:9" x14ac:dyDescent="0.3">
      <c r="A46605" s="1">
        <v>44487.208599537036</v>
      </c>
      <c r="B46605" s="1">
        <v>44487.238425925927</v>
      </c>
      <c r="C46605" t="s">
        <v>1268</v>
      </c>
      <c r="D46605" t="s">
        <v>28209</v>
      </c>
      <c r="E46605">
        <v>710824005</v>
      </c>
      <c r="F46605" t="s">
        <v>31807</v>
      </c>
      <c r="G46605">
        <v>431</v>
      </c>
      <c r="I46605" t="s">
        <v>21</v>
      </c>
    </row>
    <row r="46606" spans="1:9" x14ac:dyDescent="0.3">
      <c r="A46606" s="1">
        <v>44487.209074074075</v>
      </c>
      <c r="B46606" s="1">
        <v>44487.223912037036</v>
      </c>
      <c r="C46606" t="s">
        <v>116</v>
      </c>
      <c r="D46606" t="s">
        <v>28254</v>
      </c>
      <c r="E46606">
        <v>713106006</v>
      </c>
      <c r="F46606" t="s">
        <v>31820</v>
      </c>
      <c r="G46606">
        <v>431</v>
      </c>
      <c r="I46606" t="s">
        <v>21</v>
      </c>
    </row>
    <row r="46607" spans="1:9" x14ac:dyDescent="0.3">
      <c r="A46607" s="1">
        <v>44487.238425925927</v>
      </c>
      <c r="B46607" s="1">
        <v>44487.258958333332</v>
      </c>
      <c r="C46607" t="s">
        <v>1268</v>
      </c>
      <c r="D46607" t="s">
        <v>28209</v>
      </c>
      <c r="E46607">
        <v>762993000</v>
      </c>
      <c r="F46607" t="s">
        <v>31808</v>
      </c>
      <c r="G46607">
        <v>431</v>
      </c>
      <c r="I46607" t="s">
        <v>21</v>
      </c>
    </row>
    <row r="46608" spans="1:9" x14ac:dyDescent="0.3">
      <c r="A46608" s="1">
        <v>44487.258958333332</v>
      </c>
      <c r="B46608" s="1">
        <v>44487.289155092592</v>
      </c>
      <c r="C46608" t="s">
        <v>1268</v>
      </c>
      <c r="D46608" t="s">
        <v>28209</v>
      </c>
      <c r="E46608">
        <v>866148006</v>
      </c>
      <c r="F46608" t="s">
        <v>31809</v>
      </c>
      <c r="G46608">
        <v>431</v>
      </c>
      <c r="I46608" t="s">
        <v>21</v>
      </c>
    </row>
    <row r="46609" spans="1:9" x14ac:dyDescent="0.3">
      <c r="A46609" s="1">
        <v>44487.289155092592</v>
      </c>
      <c r="B46609" s="1">
        <v>44487.29859953704</v>
      </c>
      <c r="C46609" t="s">
        <v>1268</v>
      </c>
      <c r="D46609" t="s">
        <v>28209</v>
      </c>
      <c r="E46609">
        <v>171207006</v>
      </c>
      <c r="F46609" t="s">
        <v>31810</v>
      </c>
      <c r="G46609">
        <v>431</v>
      </c>
      <c r="I46609" t="s">
        <v>21</v>
      </c>
    </row>
    <row r="46610" spans="1:9" x14ac:dyDescent="0.3">
      <c r="A46610" s="1">
        <v>44487.29859953704</v>
      </c>
      <c r="B46610" s="1">
        <v>44487.315023148149</v>
      </c>
      <c r="C46610" t="s">
        <v>1268</v>
      </c>
      <c r="D46610" t="s">
        <v>28209</v>
      </c>
      <c r="E46610">
        <v>454711000124102</v>
      </c>
      <c r="F46610" t="s">
        <v>31811</v>
      </c>
      <c r="G46610">
        <v>431</v>
      </c>
      <c r="I46610" t="s">
        <v>21</v>
      </c>
    </row>
    <row r="46611" spans="1:9" x14ac:dyDescent="0.3">
      <c r="A46611" s="1">
        <v>44487.315023148149</v>
      </c>
      <c r="B46611" s="1">
        <v>44487.323807870373</v>
      </c>
      <c r="C46611" t="s">
        <v>1268</v>
      </c>
      <c r="D46611" t="s">
        <v>28209</v>
      </c>
      <c r="E46611">
        <v>428211000124100</v>
      </c>
      <c r="F46611" t="s">
        <v>31819</v>
      </c>
      <c r="G46611">
        <v>431</v>
      </c>
      <c r="I46611" t="s">
        <v>21</v>
      </c>
    </row>
    <row r="46612" spans="1:9" x14ac:dyDescent="0.3">
      <c r="A46612" s="1">
        <v>44487.323807870373</v>
      </c>
      <c r="B46612" s="1">
        <v>44487.3437037037</v>
      </c>
      <c r="C46612" t="s">
        <v>1268</v>
      </c>
      <c r="D46612" t="s">
        <v>28209</v>
      </c>
      <c r="E46612">
        <v>713106006</v>
      </c>
      <c r="F46612" t="s">
        <v>31820</v>
      </c>
      <c r="G46612">
        <v>431</v>
      </c>
      <c r="I46612" t="s">
        <v>21</v>
      </c>
    </row>
    <row r="46613" spans="1:9" x14ac:dyDescent="0.3">
      <c r="A46613" s="1">
        <v>44487.462164351855</v>
      </c>
      <c r="B46613" s="1">
        <v>44487.472581018519</v>
      </c>
      <c r="C46613" t="s">
        <v>3043</v>
      </c>
      <c r="D46613" t="s">
        <v>28212</v>
      </c>
      <c r="E46613">
        <v>180325003</v>
      </c>
      <c r="F46613" t="s">
        <v>31805</v>
      </c>
      <c r="G46613">
        <v>33630</v>
      </c>
      <c r="H46613">
        <v>49436004</v>
      </c>
      <c r="I46613" t="s">
        <v>31806</v>
      </c>
    </row>
    <row r="46614" spans="1:9" x14ac:dyDescent="0.3">
      <c r="A46614" s="1">
        <v>44487.620312500003</v>
      </c>
      <c r="B46614" s="1">
        <v>44487.766840277778</v>
      </c>
      <c r="C46614" t="s">
        <v>116</v>
      </c>
      <c r="D46614" t="s">
        <v>28213</v>
      </c>
      <c r="E46614">
        <v>265764009</v>
      </c>
      <c r="F46614" t="s">
        <v>31798</v>
      </c>
      <c r="G46614">
        <v>1337</v>
      </c>
      <c r="I46614" t="s">
        <v>21</v>
      </c>
    </row>
    <row r="46615" spans="1:9" x14ac:dyDescent="0.3">
      <c r="A46615" s="1">
        <v>44487.689016203702</v>
      </c>
      <c r="B46615" s="1">
        <v>44487.699432870373</v>
      </c>
      <c r="C46615" t="s">
        <v>27</v>
      </c>
      <c r="D46615" t="s">
        <v>28214</v>
      </c>
      <c r="E46615">
        <v>430193006</v>
      </c>
      <c r="F46615" t="s">
        <v>31817</v>
      </c>
      <c r="G46615">
        <v>610</v>
      </c>
      <c r="I46615" t="s">
        <v>21</v>
      </c>
    </row>
    <row r="46616" spans="1:9" x14ac:dyDescent="0.3">
      <c r="A46616" s="1">
        <v>44487.689016203702</v>
      </c>
      <c r="B46616" s="1">
        <v>44487.730347222219</v>
      </c>
      <c r="C46616" t="s">
        <v>27</v>
      </c>
      <c r="D46616" t="s">
        <v>28214</v>
      </c>
      <c r="E46616">
        <v>710824005</v>
      </c>
      <c r="F46616" t="s">
        <v>31807</v>
      </c>
      <c r="G46616">
        <v>431</v>
      </c>
      <c r="I46616" t="s">
        <v>21</v>
      </c>
    </row>
    <row r="46617" spans="1:9" x14ac:dyDescent="0.3">
      <c r="A46617" s="1">
        <v>44487.730347222219</v>
      </c>
      <c r="B46617" s="1">
        <v>44487.747789351852</v>
      </c>
      <c r="C46617" t="s">
        <v>27</v>
      </c>
      <c r="D46617" t="s">
        <v>28214</v>
      </c>
      <c r="E46617">
        <v>762993000</v>
      </c>
      <c r="F46617" t="s">
        <v>31808</v>
      </c>
      <c r="G46617">
        <v>431</v>
      </c>
      <c r="I46617" t="s">
        <v>21</v>
      </c>
    </row>
    <row r="46618" spans="1:9" x14ac:dyDescent="0.3">
      <c r="A46618" s="1">
        <v>44487.747789351852</v>
      </c>
      <c r="B46618" s="1">
        <v>44487.777789351851</v>
      </c>
      <c r="C46618" t="s">
        <v>27</v>
      </c>
      <c r="D46618" t="s">
        <v>28214</v>
      </c>
      <c r="E46618">
        <v>866148006</v>
      </c>
      <c r="F46618" t="s">
        <v>31809</v>
      </c>
      <c r="G46618">
        <v>431</v>
      </c>
      <c r="I46618" t="s">
        <v>21</v>
      </c>
    </row>
    <row r="46619" spans="1:9" x14ac:dyDescent="0.3">
      <c r="A46619" s="1">
        <v>44487.777789351851</v>
      </c>
      <c r="B46619" s="1">
        <v>44487.784930555557</v>
      </c>
      <c r="C46619" t="s">
        <v>27</v>
      </c>
      <c r="D46619" t="s">
        <v>28214</v>
      </c>
      <c r="E46619">
        <v>171207006</v>
      </c>
      <c r="F46619" t="s">
        <v>31810</v>
      </c>
      <c r="G46619">
        <v>431</v>
      </c>
      <c r="I46619" t="s">
        <v>21</v>
      </c>
    </row>
    <row r="46620" spans="1:9" x14ac:dyDescent="0.3">
      <c r="A46620" s="1">
        <v>44487.784930555557</v>
      </c>
      <c r="B46620" s="1">
        <v>44487.802210648151</v>
      </c>
      <c r="C46620" t="s">
        <v>27</v>
      </c>
      <c r="D46620" t="s">
        <v>28214</v>
      </c>
      <c r="E46620">
        <v>454711000124102</v>
      </c>
      <c r="F46620" t="s">
        <v>31811</v>
      </c>
      <c r="G46620">
        <v>431</v>
      </c>
      <c r="I46620" t="s">
        <v>21</v>
      </c>
    </row>
    <row r="46621" spans="1:9" x14ac:dyDescent="0.3">
      <c r="A46621" s="1">
        <v>44487.923310185186</v>
      </c>
      <c r="B46621" s="1">
        <v>44487.93372685185</v>
      </c>
      <c r="C46621" t="s">
        <v>1812</v>
      </c>
      <c r="D46621" t="s">
        <v>28215</v>
      </c>
      <c r="E46621">
        <v>395123002</v>
      </c>
      <c r="F46621" t="s">
        <v>31873</v>
      </c>
      <c r="G46621">
        <v>1195</v>
      </c>
      <c r="H46621">
        <v>72892002</v>
      </c>
      <c r="I46621" t="s">
        <v>107</v>
      </c>
    </row>
    <row r="46622" spans="1:9" x14ac:dyDescent="0.3">
      <c r="A46622" s="1">
        <v>44487.923310185186</v>
      </c>
      <c r="B46622" s="1">
        <v>44487.93372685185</v>
      </c>
      <c r="C46622" t="s">
        <v>1812</v>
      </c>
      <c r="D46622" t="s">
        <v>28215</v>
      </c>
      <c r="E46622">
        <v>310861008</v>
      </c>
      <c r="F46622" t="s">
        <v>31874</v>
      </c>
      <c r="G46622">
        <v>2754</v>
      </c>
      <c r="H46622">
        <v>72892002</v>
      </c>
      <c r="I46622" t="s">
        <v>107</v>
      </c>
    </row>
    <row r="46623" spans="1:9" x14ac:dyDescent="0.3">
      <c r="A46623" s="1">
        <v>44487.923310185186</v>
      </c>
      <c r="B46623" s="1">
        <v>44487.93372685185</v>
      </c>
      <c r="C46623" t="s">
        <v>1812</v>
      </c>
      <c r="D46623" t="s">
        <v>28215</v>
      </c>
      <c r="E46623">
        <v>274804006</v>
      </c>
      <c r="F46623" t="s">
        <v>31813</v>
      </c>
      <c r="G46623">
        <v>8137</v>
      </c>
      <c r="H46623">
        <v>72892002</v>
      </c>
      <c r="I46623" t="s">
        <v>107</v>
      </c>
    </row>
    <row r="46624" spans="1:9" x14ac:dyDescent="0.3">
      <c r="A46624" s="1">
        <v>44487.923310185186</v>
      </c>
      <c r="B46624" s="1">
        <v>44487.93372685185</v>
      </c>
      <c r="C46624" t="s">
        <v>1812</v>
      </c>
      <c r="D46624" t="s">
        <v>28215</v>
      </c>
      <c r="E46624">
        <v>269828009</v>
      </c>
      <c r="F46624" t="s">
        <v>31875</v>
      </c>
      <c r="G46624">
        <v>2341</v>
      </c>
      <c r="H46624">
        <v>72892002</v>
      </c>
      <c r="I46624" t="s">
        <v>107</v>
      </c>
    </row>
    <row r="46625" spans="1:9" x14ac:dyDescent="0.3">
      <c r="A46625" s="1">
        <v>44487.923310185186</v>
      </c>
      <c r="B46625" s="1">
        <v>44487.93372685185</v>
      </c>
      <c r="C46625" t="s">
        <v>1812</v>
      </c>
      <c r="D46625" t="s">
        <v>28215</v>
      </c>
      <c r="E46625">
        <v>252160004</v>
      </c>
      <c r="F46625" t="s">
        <v>31876</v>
      </c>
      <c r="G46625">
        <v>7072</v>
      </c>
      <c r="H46625">
        <v>72892002</v>
      </c>
      <c r="I46625" t="s">
        <v>107</v>
      </c>
    </row>
    <row r="46626" spans="1:9" x14ac:dyDescent="0.3">
      <c r="A46626" s="1">
        <v>44487.923310185186</v>
      </c>
      <c r="B46626" s="1">
        <v>44487.93372685185</v>
      </c>
      <c r="C46626" t="s">
        <v>1812</v>
      </c>
      <c r="D46626" t="s">
        <v>28215</v>
      </c>
      <c r="E46626">
        <v>225158009</v>
      </c>
      <c r="F46626" t="s">
        <v>31814</v>
      </c>
      <c r="G46626">
        <v>7205</v>
      </c>
      <c r="H46626">
        <v>72892002</v>
      </c>
      <c r="I46626" t="s">
        <v>107</v>
      </c>
    </row>
    <row r="46627" spans="1:9" x14ac:dyDescent="0.3">
      <c r="A46627" s="1">
        <v>44487.923310185186</v>
      </c>
      <c r="B46627" s="1">
        <v>44487.93372685185</v>
      </c>
      <c r="C46627" t="s">
        <v>1812</v>
      </c>
      <c r="D46627" t="s">
        <v>28215</v>
      </c>
      <c r="E46627">
        <v>169690007</v>
      </c>
      <c r="F46627" t="s">
        <v>31877</v>
      </c>
      <c r="G46627">
        <v>2772</v>
      </c>
      <c r="H46627">
        <v>72892002</v>
      </c>
      <c r="I46627" t="s">
        <v>107</v>
      </c>
    </row>
    <row r="46628" spans="1:9" x14ac:dyDescent="0.3">
      <c r="A46628" s="1">
        <v>44487.923310185186</v>
      </c>
      <c r="B46628" s="1">
        <v>44487.93372685185</v>
      </c>
      <c r="C46628" t="s">
        <v>1812</v>
      </c>
      <c r="D46628" t="s">
        <v>28215</v>
      </c>
      <c r="E46628">
        <v>169230002</v>
      </c>
      <c r="F46628" t="s">
        <v>31878</v>
      </c>
      <c r="G46628">
        <v>6404</v>
      </c>
      <c r="H46628">
        <v>72892002</v>
      </c>
      <c r="I46628" t="s">
        <v>107</v>
      </c>
    </row>
    <row r="46629" spans="1:9" x14ac:dyDescent="0.3">
      <c r="A46629" s="1">
        <v>44487.923310185186</v>
      </c>
      <c r="B46629" s="1">
        <v>44487.93372685185</v>
      </c>
      <c r="C46629" t="s">
        <v>1812</v>
      </c>
      <c r="D46629" t="s">
        <v>28215</v>
      </c>
      <c r="E46629">
        <v>167271000</v>
      </c>
      <c r="F46629" t="s">
        <v>31879</v>
      </c>
      <c r="G46629">
        <v>1746</v>
      </c>
      <c r="H46629">
        <v>72892002</v>
      </c>
      <c r="I46629" t="s">
        <v>107</v>
      </c>
    </row>
    <row r="46630" spans="1:9" x14ac:dyDescent="0.3">
      <c r="A46630" s="1">
        <v>44487.923310185186</v>
      </c>
      <c r="B46630" s="1">
        <v>44487.93372685185</v>
      </c>
      <c r="C46630" t="s">
        <v>1812</v>
      </c>
      <c r="D46630" t="s">
        <v>28215</v>
      </c>
      <c r="E46630">
        <v>165829005</v>
      </c>
      <c r="F46630" t="s">
        <v>31880</v>
      </c>
      <c r="G46630">
        <v>2151</v>
      </c>
      <c r="H46630">
        <v>72892002</v>
      </c>
      <c r="I46630" t="s">
        <v>107</v>
      </c>
    </row>
    <row r="46631" spans="1:9" x14ac:dyDescent="0.3">
      <c r="A46631" s="1">
        <v>44487.923310185186</v>
      </c>
      <c r="B46631" s="1">
        <v>44487.93372685185</v>
      </c>
      <c r="C46631" t="s">
        <v>1812</v>
      </c>
      <c r="D46631" t="s">
        <v>28215</v>
      </c>
      <c r="E46631">
        <v>117010004</v>
      </c>
      <c r="F46631" t="s">
        <v>31881</v>
      </c>
      <c r="G46631">
        <v>1649</v>
      </c>
      <c r="H46631">
        <v>72892002</v>
      </c>
      <c r="I46631" t="s">
        <v>107</v>
      </c>
    </row>
    <row r="46632" spans="1:9" x14ac:dyDescent="0.3">
      <c r="A46632" s="1">
        <v>44487.923310185186</v>
      </c>
      <c r="B46632" s="1">
        <v>44487.93372685185</v>
      </c>
      <c r="C46632" t="s">
        <v>1812</v>
      </c>
      <c r="D46632" t="s">
        <v>28215</v>
      </c>
      <c r="E46632">
        <v>104375008</v>
      </c>
      <c r="F46632" t="s">
        <v>31882</v>
      </c>
      <c r="G46632">
        <v>1063</v>
      </c>
      <c r="H46632">
        <v>72892002</v>
      </c>
      <c r="I46632" t="s">
        <v>107</v>
      </c>
    </row>
    <row r="46633" spans="1:9" x14ac:dyDescent="0.3">
      <c r="A46633" s="1">
        <v>44487.923310185186</v>
      </c>
      <c r="B46633" s="1">
        <v>44487.93372685185</v>
      </c>
      <c r="C46633" t="s">
        <v>1812</v>
      </c>
      <c r="D46633" t="s">
        <v>28215</v>
      </c>
      <c r="E46633">
        <v>104326007</v>
      </c>
      <c r="F46633" t="s">
        <v>31883</v>
      </c>
      <c r="G46633">
        <v>1737</v>
      </c>
      <c r="H46633">
        <v>72892002</v>
      </c>
      <c r="I46633" t="s">
        <v>107</v>
      </c>
    </row>
    <row r="46634" spans="1:9" x14ac:dyDescent="0.3">
      <c r="A46634" s="1">
        <v>44487.923310185186</v>
      </c>
      <c r="B46634" s="1">
        <v>44487.93372685185</v>
      </c>
      <c r="C46634" t="s">
        <v>1812</v>
      </c>
      <c r="D46634" t="s">
        <v>28215</v>
      </c>
      <c r="E46634">
        <v>104091002</v>
      </c>
      <c r="F46634" t="s">
        <v>31850</v>
      </c>
      <c r="G46634">
        <v>2568</v>
      </c>
      <c r="H46634">
        <v>72892002</v>
      </c>
      <c r="I46634" t="s">
        <v>107</v>
      </c>
    </row>
    <row r="46635" spans="1:9" x14ac:dyDescent="0.3">
      <c r="A46635" s="1">
        <v>44487.923310185186</v>
      </c>
      <c r="B46635" s="1">
        <v>44487.93372685185</v>
      </c>
      <c r="C46635" t="s">
        <v>1812</v>
      </c>
      <c r="D46635" t="s">
        <v>28215</v>
      </c>
      <c r="E46635">
        <v>90226004</v>
      </c>
      <c r="F46635" t="s">
        <v>31884</v>
      </c>
      <c r="G46635">
        <v>2303</v>
      </c>
      <c r="H46635">
        <v>72892002</v>
      </c>
      <c r="I46635" t="s">
        <v>107</v>
      </c>
    </row>
    <row r="46636" spans="1:9" x14ac:dyDescent="0.3">
      <c r="A46636" s="1">
        <v>44487.923310185186</v>
      </c>
      <c r="B46636" s="1">
        <v>44487.93372685185</v>
      </c>
      <c r="C46636" t="s">
        <v>1812</v>
      </c>
      <c r="D46636" t="s">
        <v>28215</v>
      </c>
      <c r="E46636">
        <v>47758006</v>
      </c>
      <c r="F46636" t="s">
        <v>31885</v>
      </c>
      <c r="G46636">
        <v>2367</v>
      </c>
      <c r="H46636">
        <v>72892002</v>
      </c>
      <c r="I46636" t="s">
        <v>107</v>
      </c>
    </row>
    <row r="46637" spans="1:9" x14ac:dyDescent="0.3">
      <c r="A46637" s="1">
        <v>44487.923310185186</v>
      </c>
      <c r="B46637" s="1">
        <v>44487.93372685185</v>
      </c>
      <c r="C46637" t="s">
        <v>1812</v>
      </c>
      <c r="D46637" t="s">
        <v>28215</v>
      </c>
      <c r="E46637">
        <v>44608003</v>
      </c>
      <c r="F46637" t="s">
        <v>31886</v>
      </c>
      <c r="G46637">
        <v>1159</v>
      </c>
      <c r="H46637">
        <v>72892002</v>
      </c>
      <c r="I46637" t="s">
        <v>107</v>
      </c>
    </row>
    <row r="46638" spans="1:9" x14ac:dyDescent="0.3">
      <c r="A46638" s="1">
        <v>44487.923310185186</v>
      </c>
      <c r="B46638" s="1">
        <v>44487.93372685185</v>
      </c>
      <c r="C46638" t="s">
        <v>1812</v>
      </c>
      <c r="D46638" t="s">
        <v>28215</v>
      </c>
      <c r="E46638">
        <v>31676001</v>
      </c>
      <c r="F46638" t="s">
        <v>31887</v>
      </c>
      <c r="G46638">
        <v>2262</v>
      </c>
      <c r="H46638">
        <v>72892002</v>
      </c>
      <c r="I46638" t="s">
        <v>107</v>
      </c>
    </row>
    <row r="46639" spans="1:9" x14ac:dyDescent="0.3">
      <c r="A46639" s="1">
        <v>44487.923310185186</v>
      </c>
      <c r="B46639" s="1">
        <v>44487.93372685185</v>
      </c>
      <c r="C46639" t="s">
        <v>1812</v>
      </c>
      <c r="D46639" t="s">
        <v>28215</v>
      </c>
      <c r="E46639">
        <v>28163009</v>
      </c>
      <c r="F46639" t="s">
        <v>31888</v>
      </c>
      <c r="G46639">
        <v>2633</v>
      </c>
      <c r="H46639">
        <v>72892002</v>
      </c>
      <c r="I46639" t="s">
        <v>107</v>
      </c>
    </row>
    <row r="46640" spans="1:9" x14ac:dyDescent="0.3">
      <c r="A46640" s="1">
        <v>44487.923310185186</v>
      </c>
      <c r="B46640" s="1">
        <v>44487.93372685185</v>
      </c>
      <c r="C46640" t="s">
        <v>1812</v>
      </c>
      <c r="D46640" t="s">
        <v>28215</v>
      </c>
      <c r="E46640">
        <v>5880005</v>
      </c>
      <c r="F46640" t="s">
        <v>31889</v>
      </c>
      <c r="G46640">
        <v>431</v>
      </c>
      <c r="H46640">
        <v>72892002</v>
      </c>
      <c r="I46640" t="s">
        <v>107</v>
      </c>
    </row>
    <row r="46641" spans="1:9" x14ac:dyDescent="0.3">
      <c r="A46641" s="1">
        <v>44488.116157407407</v>
      </c>
      <c r="B46641" s="1">
        <v>44488.152083333334</v>
      </c>
      <c r="C46641" t="s">
        <v>1950</v>
      </c>
      <c r="D46641" t="s">
        <v>28216</v>
      </c>
      <c r="E46641">
        <v>68254000</v>
      </c>
      <c r="F46641" t="s">
        <v>31925</v>
      </c>
      <c r="G46641">
        <v>10320</v>
      </c>
      <c r="I46641" t="s">
        <v>21</v>
      </c>
    </row>
    <row r="46642" spans="1:9" x14ac:dyDescent="0.3">
      <c r="A46642" s="1">
        <v>44488.312719907408</v>
      </c>
      <c r="B46642" s="1">
        <v>44488.327418981484</v>
      </c>
      <c r="C46642" t="s">
        <v>517</v>
      </c>
      <c r="D46642" t="s">
        <v>28219</v>
      </c>
      <c r="E46642">
        <v>71651007</v>
      </c>
      <c r="F46642" t="s">
        <v>31825</v>
      </c>
      <c r="G46642">
        <v>114</v>
      </c>
      <c r="H46642">
        <v>254837009</v>
      </c>
      <c r="I46642" t="s">
        <v>257</v>
      </c>
    </row>
    <row r="46643" spans="1:9" x14ac:dyDescent="0.3">
      <c r="A46643" s="1">
        <v>44488.327418981484</v>
      </c>
      <c r="B46643" s="1">
        <v>44488.335370370369</v>
      </c>
      <c r="C46643" t="s">
        <v>517</v>
      </c>
      <c r="D46643" t="s">
        <v>28220</v>
      </c>
      <c r="E46643">
        <v>35025007</v>
      </c>
      <c r="F46643" t="s">
        <v>31868</v>
      </c>
      <c r="G46643">
        <v>165</v>
      </c>
      <c r="H46643">
        <v>254837009</v>
      </c>
      <c r="I46643" t="s">
        <v>257</v>
      </c>
    </row>
    <row r="46644" spans="1:9" x14ac:dyDescent="0.3">
      <c r="A46644" s="1">
        <v>44488.335370370369</v>
      </c>
      <c r="B46644" s="1">
        <v>44488.346666666665</v>
      </c>
      <c r="C46644" t="s">
        <v>517</v>
      </c>
      <c r="D46644" t="s">
        <v>28220</v>
      </c>
      <c r="E46644">
        <v>90226004</v>
      </c>
      <c r="F46644" t="s">
        <v>31869</v>
      </c>
      <c r="G46644">
        <v>1182</v>
      </c>
      <c r="H46644">
        <v>254837009</v>
      </c>
      <c r="I46644" t="s">
        <v>257</v>
      </c>
    </row>
    <row r="46645" spans="1:9" x14ac:dyDescent="0.3">
      <c r="A46645" s="1">
        <v>44488.344502314816</v>
      </c>
      <c r="B46645" s="1">
        <v>44488.35491898148</v>
      </c>
      <c r="C46645" t="s">
        <v>2014</v>
      </c>
      <c r="D46645" t="s">
        <v>28221</v>
      </c>
      <c r="E46645">
        <v>180325003</v>
      </c>
      <c r="F46645" t="s">
        <v>31805</v>
      </c>
      <c r="G46645">
        <v>18782</v>
      </c>
      <c r="H46645">
        <v>49436004</v>
      </c>
      <c r="I46645" t="s">
        <v>31806</v>
      </c>
    </row>
    <row r="46646" spans="1:9" x14ac:dyDescent="0.3">
      <c r="A46646" s="1">
        <v>44488.884108796294</v>
      </c>
      <c r="B46646" s="1">
        <v>44489.019525462965</v>
      </c>
      <c r="C46646" t="s">
        <v>121</v>
      </c>
      <c r="D46646" t="s">
        <v>28224</v>
      </c>
      <c r="E46646">
        <v>265764009</v>
      </c>
      <c r="F46646" t="s">
        <v>31798</v>
      </c>
      <c r="G46646">
        <v>1402</v>
      </c>
      <c r="I46646" t="s">
        <v>21</v>
      </c>
    </row>
    <row r="46647" spans="1:9" x14ac:dyDescent="0.3">
      <c r="A46647" s="1">
        <v>44489.790833333333</v>
      </c>
      <c r="B46647" s="1">
        <v>44489.801249999997</v>
      </c>
      <c r="C46647" t="s">
        <v>441</v>
      </c>
      <c r="D46647" t="s">
        <v>28227</v>
      </c>
      <c r="E46647">
        <v>180325003</v>
      </c>
      <c r="F46647" t="s">
        <v>31805</v>
      </c>
      <c r="G46647">
        <v>35218</v>
      </c>
      <c r="H46647">
        <v>49436004</v>
      </c>
      <c r="I46647" t="s">
        <v>31806</v>
      </c>
    </row>
    <row r="46648" spans="1:9" x14ac:dyDescent="0.3">
      <c r="A46648" s="1">
        <v>44489.830439814818</v>
      </c>
      <c r="B46648" s="1">
        <v>44489.868472222224</v>
      </c>
      <c r="C46648" t="s">
        <v>635</v>
      </c>
      <c r="D46648" t="s">
        <v>28228</v>
      </c>
      <c r="E46648">
        <v>710824005</v>
      </c>
      <c r="F46648" t="s">
        <v>31807</v>
      </c>
      <c r="G46648">
        <v>431</v>
      </c>
      <c r="I46648" t="s">
        <v>21</v>
      </c>
    </row>
    <row r="46649" spans="1:9" x14ac:dyDescent="0.3">
      <c r="A46649" s="1">
        <v>44489.868472222224</v>
      </c>
      <c r="B46649" s="1">
        <v>44489.888923611114</v>
      </c>
      <c r="C46649" t="s">
        <v>635</v>
      </c>
      <c r="D46649" t="s">
        <v>28228</v>
      </c>
      <c r="E46649">
        <v>710841007</v>
      </c>
      <c r="F46649" t="s">
        <v>31818</v>
      </c>
      <c r="G46649">
        <v>431</v>
      </c>
      <c r="I46649" t="s">
        <v>21</v>
      </c>
    </row>
    <row r="46650" spans="1:9" x14ac:dyDescent="0.3">
      <c r="A46650" s="1">
        <v>44489.87363425926</v>
      </c>
      <c r="B46650" s="1">
        <v>44490.038217592592</v>
      </c>
      <c r="C46650" t="s">
        <v>295</v>
      </c>
      <c r="D46650" t="s">
        <v>28229</v>
      </c>
      <c r="E46650">
        <v>265764009</v>
      </c>
      <c r="F46650" t="s">
        <v>31798</v>
      </c>
      <c r="G46650">
        <v>1290</v>
      </c>
      <c r="I46650" t="s">
        <v>21</v>
      </c>
    </row>
    <row r="46651" spans="1:9" x14ac:dyDescent="0.3">
      <c r="A46651" s="1">
        <v>44489.888923611114</v>
      </c>
      <c r="B46651" s="1">
        <v>44489.905115740738</v>
      </c>
      <c r="C46651" t="s">
        <v>635</v>
      </c>
      <c r="D46651" t="s">
        <v>28228</v>
      </c>
      <c r="E46651">
        <v>762993000</v>
      </c>
      <c r="F46651" t="s">
        <v>31808</v>
      </c>
      <c r="G46651">
        <v>431</v>
      </c>
      <c r="I46651" t="s">
        <v>21</v>
      </c>
    </row>
    <row r="46652" spans="1:9" x14ac:dyDescent="0.3">
      <c r="A46652" s="1">
        <v>44489.89162037037</v>
      </c>
      <c r="B46652" s="1">
        <v>44489.910613425927</v>
      </c>
      <c r="C46652" t="s">
        <v>15212</v>
      </c>
      <c r="D46652" t="s">
        <v>28230</v>
      </c>
      <c r="E46652">
        <v>73761001</v>
      </c>
      <c r="F46652" t="s">
        <v>31804</v>
      </c>
      <c r="G46652">
        <v>7620</v>
      </c>
      <c r="I46652" t="s">
        <v>21</v>
      </c>
    </row>
    <row r="46653" spans="1:9" x14ac:dyDescent="0.3">
      <c r="A46653" s="1">
        <v>44489.905115740738</v>
      </c>
      <c r="B46653" s="1">
        <v>44489.913078703707</v>
      </c>
      <c r="C46653" t="s">
        <v>635</v>
      </c>
      <c r="D46653" t="s">
        <v>28228</v>
      </c>
      <c r="E46653">
        <v>171207006</v>
      </c>
      <c r="F46653" t="s">
        <v>31810</v>
      </c>
      <c r="G46653">
        <v>431</v>
      </c>
      <c r="I46653" t="s">
        <v>21</v>
      </c>
    </row>
    <row r="46654" spans="1:9" x14ac:dyDescent="0.3">
      <c r="A46654" s="1">
        <v>44489.913078703707</v>
      </c>
      <c r="B46654" s="1">
        <v>44489.931631944448</v>
      </c>
      <c r="C46654" t="s">
        <v>635</v>
      </c>
      <c r="D46654" t="s">
        <v>28228</v>
      </c>
      <c r="E46654">
        <v>454711000124102</v>
      </c>
      <c r="F46654" t="s">
        <v>31811</v>
      </c>
      <c r="G46654">
        <v>431</v>
      </c>
      <c r="I46654" t="s">
        <v>21</v>
      </c>
    </row>
    <row r="46655" spans="1:9" x14ac:dyDescent="0.3">
      <c r="A46655" s="1">
        <v>44489.931631944448</v>
      </c>
      <c r="B46655" s="1">
        <v>44489.941377314812</v>
      </c>
      <c r="C46655" t="s">
        <v>635</v>
      </c>
      <c r="D46655" t="s">
        <v>28228</v>
      </c>
      <c r="E46655">
        <v>428211000124100</v>
      </c>
      <c r="F46655" t="s">
        <v>31819</v>
      </c>
      <c r="G46655">
        <v>431</v>
      </c>
      <c r="I46655" t="s">
        <v>21</v>
      </c>
    </row>
    <row r="46656" spans="1:9" x14ac:dyDescent="0.3">
      <c r="A46656" s="1">
        <v>44489.941377314812</v>
      </c>
      <c r="B46656" s="1">
        <v>44489.955821759257</v>
      </c>
      <c r="C46656" t="s">
        <v>635</v>
      </c>
      <c r="D46656" t="s">
        <v>28228</v>
      </c>
      <c r="E46656">
        <v>763302001</v>
      </c>
      <c r="F46656" t="s">
        <v>31834</v>
      </c>
      <c r="G46656">
        <v>431</v>
      </c>
      <c r="I46656" t="s">
        <v>21</v>
      </c>
    </row>
    <row r="46657" spans="1:9" x14ac:dyDescent="0.3">
      <c r="A46657" s="1">
        <v>44489.944166666668</v>
      </c>
      <c r="B46657" s="1">
        <v>44490.07472222222</v>
      </c>
      <c r="C46657" t="s">
        <v>630</v>
      </c>
      <c r="D46657" t="s">
        <v>28231</v>
      </c>
      <c r="E46657">
        <v>265764009</v>
      </c>
      <c r="F46657" t="s">
        <v>31798</v>
      </c>
      <c r="G46657">
        <v>838</v>
      </c>
      <c r="I46657" t="s">
        <v>21</v>
      </c>
    </row>
    <row r="46658" spans="1:9" x14ac:dyDescent="0.3">
      <c r="A46658" s="1">
        <v>44490.118333333332</v>
      </c>
      <c r="B46658" s="1">
        <v>44490.130972222221</v>
      </c>
      <c r="C46658" t="s">
        <v>2593</v>
      </c>
      <c r="D46658" t="s">
        <v>28232</v>
      </c>
      <c r="E46658">
        <v>76601001</v>
      </c>
      <c r="F46658" t="s">
        <v>31799</v>
      </c>
      <c r="G46658">
        <v>3577</v>
      </c>
      <c r="I46658" t="s">
        <v>21</v>
      </c>
    </row>
    <row r="46659" spans="1:9" x14ac:dyDescent="0.3">
      <c r="A46659" s="1">
        <v>44490.19866898148</v>
      </c>
      <c r="B46659" s="1">
        <v>44490.236377314817</v>
      </c>
      <c r="C46659" t="s">
        <v>153</v>
      </c>
      <c r="D46659" t="s">
        <v>28233</v>
      </c>
      <c r="E46659">
        <v>710824005</v>
      </c>
      <c r="F46659" t="s">
        <v>31807</v>
      </c>
      <c r="G46659">
        <v>431</v>
      </c>
      <c r="I46659" t="s">
        <v>21</v>
      </c>
    </row>
    <row r="46660" spans="1:9" x14ac:dyDescent="0.3">
      <c r="A46660" s="1">
        <v>44490.236377314817</v>
      </c>
      <c r="B46660" s="1">
        <v>44490.251504629632</v>
      </c>
      <c r="C46660" t="s">
        <v>153</v>
      </c>
      <c r="D46660" t="s">
        <v>28233</v>
      </c>
      <c r="E46660">
        <v>762993000</v>
      </c>
      <c r="F46660" t="s">
        <v>31808</v>
      </c>
      <c r="G46660">
        <v>431</v>
      </c>
      <c r="I46660" t="s">
        <v>21</v>
      </c>
    </row>
    <row r="46661" spans="1:9" x14ac:dyDescent="0.3">
      <c r="A46661" s="1">
        <v>44490.251504629632</v>
      </c>
      <c r="B46661" s="1">
        <v>44490.279641203706</v>
      </c>
      <c r="C46661" t="s">
        <v>153</v>
      </c>
      <c r="D46661" t="s">
        <v>28233</v>
      </c>
      <c r="E46661">
        <v>866148006</v>
      </c>
      <c r="F46661" t="s">
        <v>31809</v>
      </c>
      <c r="G46661">
        <v>431</v>
      </c>
      <c r="I46661" t="s">
        <v>21</v>
      </c>
    </row>
    <row r="46662" spans="1:9" x14ac:dyDescent="0.3">
      <c r="A46662" s="1">
        <v>44490.279641203706</v>
      </c>
      <c r="B46662" s="1">
        <v>44490.287824074076</v>
      </c>
      <c r="C46662" t="s">
        <v>153</v>
      </c>
      <c r="D46662" t="s">
        <v>28233</v>
      </c>
      <c r="E46662">
        <v>171207006</v>
      </c>
      <c r="F46662" t="s">
        <v>31810</v>
      </c>
      <c r="G46662">
        <v>431</v>
      </c>
      <c r="I46662" t="s">
        <v>21</v>
      </c>
    </row>
    <row r="46663" spans="1:9" x14ac:dyDescent="0.3">
      <c r="A46663" s="1">
        <v>44490.287824074076</v>
      </c>
      <c r="B46663" s="1">
        <v>44490.306643518517</v>
      </c>
      <c r="C46663" t="s">
        <v>153</v>
      </c>
      <c r="D46663" t="s">
        <v>28233</v>
      </c>
      <c r="E46663">
        <v>454711000124102</v>
      </c>
      <c r="F46663" t="s">
        <v>31811</v>
      </c>
      <c r="G46663">
        <v>431</v>
      </c>
      <c r="I46663" t="s">
        <v>21</v>
      </c>
    </row>
    <row r="46664" spans="1:9" x14ac:dyDescent="0.3">
      <c r="A46664" s="1">
        <v>44490.306643518517</v>
      </c>
      <c r="B46664" s="1">
        <v>44490.314965277779</v>
      </c>
      <c r="C46664" t="s">
        <v>153</v>
      </c>
      <c r="D46664" t="s">
        <v>28233</v>
      </c>
      <c r="E46664">
        <v>428211000124100</v>
      </c>
      <c r="F46664" t="s">
        <v>31819</v>
      </c>
      <c r="G46664">
        <v>431</v>
      </c>
      <c r="I46664" t="s">
        <v>21</v>
      </c>
    </row>
    <row r="46665" spans="1:9" x14ac:dyDescent="0.3">
      <c r="A46665" s="1">
        <v>44490.314965277779</v>
      </c>
      <c r="B46665" s="1">
        <v>44490.33390046296</v>
      </c>
      <c r="C46665" t="s">
        <v>153</v>
      </c>
      <c r="D46665" t="s">
        <v>28233</v>
      </c>
      <c r="E46665">
        <v>713106006</v>
      </c>
      <c r="F46665" t="s">
        <v>31820</v>
      </c>
      <c r="G46665">
        <v>431</v>
      </c>
      <c r="I46665" t="s">
        <v>21</v>
      </c>
    </row>
    <row r="46666" spans="1:9" x14ac:dyDescent="0.3">
      <c r="A46666" s="1">
        <v>44490.766840277778</v>
      </c>
      <c r="B46666" s="1">
        <v>44490.865451388891</v>
      </c>
      <c r="C46666" t="s">
        <v>116</v>
      </c>
      <c r="D46666" t="s">
        <v>28234</v>
      </c>
      <c r="E46666">
        <v>265764009</v>
      </c>
      <c r="F46666" t="s">
        <v>31798</v>
      </c>
      <c r="G46666">
        <v>1093</v>
      </c>
      <c r="I46666" t="s">
        <v>21</v>
      </c>
    </row>
    <row r="46667" spans="1:9" x14ac:dyDescent="0.3">
      <c r="A46667" s="1">
        <v>44491.132013888891</v>
      </c>
      <c r="B46667" s="1">
        <v>44491.142430555556</v>
      </c>
      <c r="C46667" t="s">
        <v>827</v>
      </c>
      <c r="D46667" t="s">
        <v>28223</v>
      </c>
      <c r="E46667">
        <v>430193006</v>
      </c>
      <c r="F46667" t="s">
        <v>31817</v>
      </c>
      <c r="G46667">
        <v>393</v>
      </c>
      <c r="I46667" t="s">
        <v>21</v>
      </c>
    </row>
    <row r="46668" spans="1:9" x14ac:dyDescent="0.3">
      <c r="A46668" s="1">
        <v>44491.132013888891</v>
      </c>
      <c r="B46668" s="1">
        <v>44491.168680555558</v>
      </c>
      <c r="C46668" t="s">
        <v>827</v>
      </c>
      <c r="D46668" t="s">
        <v>28223</v>
      </c>
      <c r="E46668">
        <v>710824005</v>
      </c>
      <c r="F46668" t="s">
        <v>31807</v>
      </c>
      <c r="G46668">
        <v>431</v>
      </c>
      <c r="I46668" t="s">
        <v>21</v>
      </c>
    </row>
    <row r="46669" spans="1:9" x14ac:dyDescent="0.3">
      <c r="A46669" s="1">
        <v>44491.168680555558</v>
      </c>
      <c r="B46669" s="1">
        <v>44491.184884259259</v>
      </c>
      <c r="C46669" t="s">
        <v>827</v>
      </c>
      <c r="D46669" t="s">
        <v>28223</v>
      </c>
      <c r="E46669">
        <v>762993000</v>
      </c>
      <c r="F46669" t="s">
        <v>31808</v>
      </c>
      <c r="G46669">
        <v>431</v>
      </c>
      <c r="I46669" t="s">
        <v>21</v>
      </c>
    </row>
    <row r="46670" spans="1:9" x14ac:dyDescent="0.3">
      <c r="A46670" s="1">
        <v>44491.477685185186</v>
      </c>
      <c r="B46670" s="1">
        <v>44491.518333333333</v>
      </c>
      <c r="C46670" t="s">
        <v>203</v>
      </c>
      <c r="D46670" t="s">
        <v>28237</v>
      </c>
      <c r="E46670">
        <v>710824005</v>
      </c>
      <c r="F46670" t="s">
        <v>31807</v>
      </c>
      <c r="G46670">
        <v>431</v>
      </c>
      <c r="I46670" t="s">
        <v>21</v>
      </c>
    </row>
    <row r="46671" spans="1:9" x14ac:dyDescent="0.3">
      <c r="A46671" s="1">
        <v>44491.518333333333</v>
      </c>
      <c r="B46671" s="1">
        <v>44491.532013888886</v>
      </c>
      <c r="C46671" t="s">
        <v>203</v>
      </c>
      <c r="D46671" t="s">
        <v>28237</v>
      </c>
      <c r="E46671">
        <v>710841007</v>
      </c>
      <c r="F46671" t="s">
        <v>31818</v>
      </c>
      <c r="G46671">
        <v>431</v>
      </c>
      <c r="I46671" t="s">
        <v>21</v>
      </c>
    </row>
    <row r="46672" spans="1:9" x14ac:dyDescent="0.3">
      <c r="A46672" s="1">
        <v>44491.532013888886</v>
      </c>
      <c r="B46672" s="1">
        <v>44491.546122685184</v>
      </c>
      <c r="C46672" t="s">
        <v>203</v>
      </c>
      <c r="D46672" t="s">
        <v>28237</v>
      </c>
      <c r="E46672">
        <v>762993000</v>
      </c>
      <c r="F46672" t="s">
        <v>31808</v>
      </c>
      <c r="G46672">
        <v>431</v>
      </c>
      <c r="I46672" t="s">
        <v>21</v>
      </c>
    </row>
    <row r="46673" spans="1:9" x14ac:dyDescent="0.3">
      <c r="A46673" s="1">
        <v>44491.546122685184</v>
      </c>
      <c r="B46673" s="1">
        <v>44491.555706018517</v>
      </c>
      <c r="C46673" t="s">
        <v>203</v>
      </c>
      <c r="D46673" t="s">
        <v>28237</v>
      </c>
      <c r="E46673">
        <v>428211000124100</v>
      </c>
      <c r="F46673" t="s">
        <v>31819</v>
      </c>
      <c r="G46673">
        <v>431</v>
      </c>
      <c r="I46673" t="s">
        <v>21</v>
      </c>
    </row>
    <row r="46674" spans="1:9" x14ac:dyDescent="0.3">
      <c r="A46674" s="1">
        <v>44491.555706018517</v>
      </c>
      <c r="B46674" s="1">
        <v>44491.570636574077</v>
      </c>
      <c r="C46674" t="s">
        <v>203</v>
      </c>
      <c r="D46674" t="s">
        <v>28237</v>
      </c>
      <c r="E46674">
        <v>763302001</v>
      </c>
      <c r="F46674" t="s">
        <v>31834</v>
      </c>
      <c r="G46674">
        <v>431</v>
      </c>
      <c r="I46674" t="s">
        <v>21</v>
      </c>
    </row>
    <row r="46675" spans="1:9" x14ac:dyDescent="0.3">
      <c r="A46675" s="1">
        <v>44492.019525462965</v>
      </c>
      <c r="B46675" s="1">
        <v>44492.152858796297</v>
      </c>
      <c r="C46675" t="s">
        <v>121</v>
      </c>
      <c r="D46675" t="s">
        <v>28239</v>
      </c>
      <c r="E46675">
        <v>265764009</v>
      </c>
      <c r="F46675" t="s">
        <v>31798</v>
      </c>
      <c r="G46675">
        <v>860</v>
      </c>
      <c r="I46675" t="s">
        <v>21</v>
      </c>
    </row>
    <row r="46676" spans="1:9" x14ac:dyDescent="0.3">
      <c r="A46676" s="1">
        <v>44492.268483796295</v>
      </c>
      <c r="B46676" s="1">
        <v>44492.278900462959</v>
      </c>
      <c r="C46676" t="s">
        <v>1259</v>
      </c>
      <c r="D46676" t="s">
        <v>28241</v>
      </c>
      <c r="E46676">
        <v>430193006</v>
      </c>
      <c r="F46676" t="s">
        <v>31817</v>
      </c>
      <c r="G46676">
        <v>595</v>
      </c>
      <c r="I46676" t="s">
        <v>21</v>
      </c>
    </row>
    <row r="46677" spans="1:9" x14ac:dyDescent="0.3">
      <c r="A46677" s="1">
        <v>44492.268483796295</v>
      </c>
      <c r="B46677" s="1">
        <v>44492.278900462959</v>
      </c>
      <c r="C46677" t="s">
        <v>1259</v>
      </c>
      <c r="D46677" t="s">
        <v>28241</v>
      </c>
      <c r="E46677">
        <v>312681000</v>
      </c>
      <c r="F46677" t="s">
        <v>31826</v>
      </c>
      <c r="G46677">
        <v>11797</v>
      </c>
      <c r="I46677" t="s">
        <v>21</v>
      </c>
    </row>
    <row r="46678" spans="1:9" x14ac:dyDescent="0.3">
      <c r="A46678" s="1">
        <v>44492.268483796295</v>
      </c>
      <c r="B46678" s="1">
        <v>44492.278900462959</v>
      </c>
      <c r="C46678" t="s">
        <v>1259</v>
      </c>
      <c r="D46678" t="s">
        <v>28241</v>
      </c>
      <c r="E46678">
        <v>180325003</v>
      </c>
      <c r="F46678" t="s">
        <v>31805</v>
      </c>
      <c r="G46678">
        <v>42336</v>
      </c>
      <c r="H46678">
        <v>49436004</v>
      </c>
      <c r="I46678" t="s">
        <v>31806</v>
      </c>
    </row>
    <row r="46679" spans="1:9" x14ac:dyDescent="0.3">
      <c r="A46679" s="1">
        <v>44492.268483796295</v>
      </c>
      <c r="B46679" s="1">
        <v>44492.278900462959</v>
      </c>
      <c r="C46679" t="s">
        <v>1259</v>
      </c>
      <c r="D46679" t="s">
        <v>28241</v>
      </c>
      <c r="E46679">
        <v>127783003</v>
      </c>
      <c r="F46679" t="s">
        <v>31829</v>
      </c>
      <c r="G46679">
        <v>8005</v>
      </c>
      <c r="H46679">
        <v>185086009</v>
      </c>
      <c r="I46679" t="s">
        <v>31830</v>
      </c>
    </row>
    <row r="46680" spans="1:9" x14ac:dyDescent="0.3">
      <c r="A46680" s="1">
        <v>44492.268483796295</v>
      </c>
      <c r="B46680" s="1">
        <v>44492.278900462959</v>
      </c>
      <c r="C46680" t="s">
        <v>1259</v>
      </c>
      <c r="D46680" t="s">
        <v>28241</v>
      </c>
      <c r="E46680">
        <v>15081005</v>
      </c>
      <c r="F46680" t="s">
        <v>31831</v>
      </c>
      <c r="G46680">
        <v>1891</v>
      </c>
      <c r="H46680">
        <v>185086009</v>
      </c>
      <c r="I46680" t="s">
        <v>31830</v>
      </c>
    </row>
    <row r="46681" spans="1:9" x14ac:dyDescent="0.3">
      <c r="A46681" s="1">
        <v>44492.268483796295</v>
      </c>
      <c r="B46681" s="1">
        <v>44492.291180555556</v>
      </c>
      <c r="C46681" t="s">
        <v>1259</v>
      </c>
      <c r="D46681" t="s">
        <v>28241</v>
      </c>
      <c r="E46681">
        <v>710824005</v>
      </c>
      <c r="F46681" t="s">
        <v>31807</v>
      </c>
      <c r="G46681">
        <v>431</v>
      </c>
      <c r="I46681" t="s">
        <v>21</v>
      </c>
    </row>
    <row r="46682" spans="1:9" x14ac:dyDescent="0.3">
      <c r="A46682" s="1">
        <v>44492.291180555556</v>
      </c>
      <c r="B46682" s="1">
        <v>44492.307013888887</v>
      </c>
      <c r="C46682" t="s">
        <v>1259</v>
      </c>
      <c r="D46682" t="s">
        <v>28241</v>
      </c>
      <c r="E46682">
        <v>762993000</v>
      </c>
      <c r="F46682" t="s">
        <v>31808</v>
      </c>
      <c r="G46682">
        <v>431</v>
      </c>
      <c r="I46682" t="s">
        <v>21</v>
      </c>
    </row>
    <row r="46683" spans="1:9" x14ac:dyDescent="0.3">
      <c r="A46683" s="1">
        <v>44492.303715277776</v>
      </c>
      <c r="B46683" s="1">
        <v>44492.319490740738</v>
      </c>
      <c r="C46683" t="s">
        <v>3417</v>
      </c>
      <c r="D46683" t="s">
        <v>28243</v>
      </c>
      <c r="E46683">
        <v>71651007</v>
      </c>
      <c r="F46683" t="s">
        <v>31825</v>
      </c>
      <c r="G46683">
        <v>99</v>
      </c>
      <c r="H46683">
        <v>254837009</v>
      </c>
      <c r="I46683" t="s">
        <v>257</v>
      </c>
    </row>
    <row r="46684" spans="1:9" x14ac:dyDescent="0.3">
      <c r="A46684" s="1">
        <v>44492.307013888887</v>
      </c>
      <c r="B46684" s="1">
        <v>44492.315937500003</v>
      </c>
      <c r="C46684" t="s">
        <v>1259</v>
      </c>
      <c r="D46684" t="s">
        <v>28241</v>
      </c>
      <c r="E46684">
        <v>171207006</v>
      </c>
      <c r="F46684" t="s">
        <v>31810</v>
      </c>
      <c r="G46684">
        <v>431</v>
      </c>
      <c r="I46684" t="s">
        <v>21</v>
      </c>
    </row>
    <row r="46685" spans="1:9" x14ac:dyDescent="0.3">
      <c r="A46685" s="1">
        <v>44492.315937500003</v>
      </c>
      <c r="B46685" s="1">
        <v>44492.33184027778</v>
      </c>
      <c r="C46685" t="s">
        <v>1259</v>
      </c>
      <c r="D46685" t="s">
        <v>28241</v>
      </c>
      <c r="E46685">
        <v>454711000124102</v>
      </c>
      <c r="F46685" t="s">
        <v>31811</v>
      </c>
      <c r="G46685">
        <v>431</v>
      </c>
      <c r="I46685" t="s">
        <v>21</v>
      </c>
    </row>
    <row r="46686" spans="1:9" x14ac:dyDescent="0.3">
      <c r="A46686" s="1">
        <v>44492.319490740738</v>
      </c>
      <c r="B46686" s="1">
        <v>44492.328900462962</v>
      </c>
      <c r="C46686" t="s">
        <v>3417</v>
      </c>
      <c r="D46686" t="s">
        <v>28244</v>
      </c>
      <c r="E46686">
        <v>35025007</v>
      </c>
      <c r="F46686" t="s">
        <v>31868</v>
      </c>
      <c r="G46686">
        <v>144</v>
      </c>
      <c r="H46686">
        <v>254837009</v>
      </c>
      <c r="I46686" t="s">
        <v>257</v>
      </c>
    </row>
    <row r="46687" spans="1:9" x14ac:dyDescent="0.3">
      <c r="A46687" s="1">
        <v>44492.328900462962</v>
      </c>
      <c r="B46687" s="1">
        <v>44492.336527777778</v>
      </c>
      <c r="C46687" t="s">
        <v>3417</v>
      </c>
      <c r="D46687" t="s">
        <v>28244</v>
      </c>
      <c r="E46687">
        <v>90226004</v>
      </c>
      <c r="F46687" t="s">
        <v>31869</v>
      </c>
      <c r="G46687">
        <v>2590</v>
      </c>
      <c r="H46687">
        <v>254837009</v>
      </c>
      <c r="I46687" t="s">
        <v>257</v>
      </c>
    </row>
    <row r="46688" spans="1:9" x14ac:dyDescent="0.3">
      <c r="A46688" s="1">
        <v>44492.33184027778</v>
      </c>
      <c r="B46688" s="1">
        <v>44492.34171296296</v>
      </c>
      <c r="C46688" t="s">
        <v>1259</v>
      </c>
      <c r="D46688" t="s">
        <v>28241</v>
      </c>
      <c r="E46688">
        <v>428211000124100</v>
      </c>
      <c r="F46688" t="s">
        <v>31819</v>
      </c>
      <c r="G46688">
        <v>431</v>
      </c>
      <c r="I46688" t="s">
        <v>21</v>
      </c>
    </row>
    <row r="46689" spans="1:9" x14ac:dyDescent="0.3">
      <c r="A46689" s="1">
        <v>44492.34171296296</v>
      </c>
      <c r="B46689" s="1">
        <v>44492.360578703701</v>
      </c>
      <c r="C46689" t="s">
        <v>1259</v>
      </c>
      <c r="D46689" t="s">
        <v>28241</v>
      </c>
      <c r="E46689">
        <v>713106006</v>
      </c>
      <c r="F46689" t="s">
        <v>31820</v>
      </c>
      <c r="G46689">
        <v>431</v>
      </c>
      <c r="I46689" t="s">
        <v>21</v>
      </c>
    </row>
    <row r="46690" spans="1:9" x14ac:dyDescent="0.3">
      <c r="A46690" s="1">
        <v>44492.425208333334</v>
      </c>
      <c r="B46690" s="1">
        <v>44492.432256944441</v>
      </c>
      <c r="C46690" t="s">
        <v>552</v>
      </c>
      <c r="D46690" t="s">
        <v>28245</v>
      </c>
      <c r="E46690">
        <v>288086009</v>
      </c>
      <c r="F46690" t="s">
        <v>31860</v>
      </c>
      <c r="G46690">
        <v>14232</v>
      </c>
      <c r="H46690">
        <v>284549007</v>
      </c>
      <c r="I46690" t="s">
        <v>31906</v>
      </c>
    </row>
    <row r="46691" spans="1:9" x14ac:dyDescent="0.3">
      <c r="A46691" s="1">
        <v>44493.038217592592</v>
      </c>
      <c r="B46691" s="1">
        <v>44493.154189814813</v>
      </c>
      <c r="C46691" t="s">
        <v>295</v>
      </c>
      <c r="D46691" t="s">
        <v>28247</v>
      </c>
      <c r="E46691">
        <v>265764009</v>
      </c>
      <c r="F46691" t="s">
        <v>31798</v>
      </c>
      <c r="G46691">
        <v>842</v>
      </c>
      <c r="I46691" t="s">
        <v>21</v>
      </c>
    </row>
    <row r="46692" spans="1:9" x14ac:dyDescent="0.3">
      <c r="A46692" s="1">
        <v>44493.07472222222</v>
      </c>
      <c r="B46692" s="1">
        <v>44493.222638888888</v>
      </c>
      <c r="C46692" t="s">
        <v>630</v>
      </c>
      <c r="D46692" t="s">
        <v>28248</v>
      </c>
      <c r="E46692">
        <v>265764009</v>
      </c>
      <c r="F46692" t="s">
        <v>31798</v>
      </c>
      <c r="G46692">
        <v>1294</v>
      </c>
      <c r="I46692" t="s">
        <v>21</v>
      </c>
    </row>
    <row r="46693" spans="1:9" x14ac:dyDescent="0.3">
      <c r="A46693" s="1">
        <v>44493.275543981479</v>
      </c>
      <c r="B46693" s="1">
        <v>44493.285960648151</v>
      </c>
      <c r="C46693" t="s">
        <v>11023</v>
      </c>
      <c r="D46693" t="s">
        <v>28249</v>
      </c>
      <c r="E46693">
        <v>433112001</v>
      </c>
      <c r="F46693" t="s">
        <v>31895</v>
      </c>
      <c r="G46693">
        <v>14387</v>
      </c>
      <c r="H46693">
        <v>230690007</v>
      </c>
      <c r="I46693" t="s">
        <v>1056</v>
      </c>
    </row>
    <row r="46694" spans="1:9" x14ac:dyDescent="0.3">
      <c r="A46694" s="1">
        <v>44493.275543981479</v>
      </c>
      <c r="B46694" s="1">
        <v>44493.285960648151</v>
      </c>
      <c r="C46694" t="s">
        <v>11023</v>
      </c>
      <c r="D46694" t="s">
        <v>28249</v>
      </c>
      <c r="E46694">
        <v>40701008</v>
      </c>
      <c r="F46694" t="s">
        <v>31835</v>
      </c>
      <c r="G46694">
        <v>592</v>
      </c>
      <c r="H46694">
        <v>230690007</v>
      </c>
      <c r="I46694" t="s">
        <v>1056</v>
      </c>
    </row>
    <row r="46695" spans="1:9" x14ac:dyDescent="0.3">
      <c r="A46695" s="1">
        <v>44493.736828703702</v>
      </c>
      <c r="B46695" s="1">
        <v>44493.775671296295</v>
      </c>
      <c r="C46695" t="s">
        <v>1335</v>
      </c>
      <c r="D46695" t="s">
        <v>28253</v>
      </c>
      <c r="E46695">
        <v>710824005</v>
      </c>
      <c r="F46695" t="s">
        <v>31807</v>
      </c>
      <c r="G46695">
        <v>431</v>
      </c>
      <c r="I46695" t="s">
        <v>21</v>
      </c>
    </row>
    <row r="46696" spans="1:9" x14ac:dyDescent="0.3">
      <c r="A46696" s="1">
        <v>44493.775671296295</v>
      </c>
      <c r="B46696" s="1">
        <v>44493.791585648149</v>
      </c>
      <c r="C46696" t="s">
        <v>1335</v>
      </c>
      <c r="D46696" t="s">
        <v>28253</v>
      </c>
      <c r="E46696">
        <v>710841007</v>
      </c>
      <c r="F46696" t="s">
        <v>31818</v>
      </c>
      <c r="G46696">
        <v>431</v>
      </c>
      <c r="I46696" t="s">
        <v>21</v>
      </c>
    </row>
    <row r="46697" spans="1:9" x14ac:dyDescent="0.3">
      <c r="A46697" s="1">
        <v>44493.791585648149</v>
      </c>
      <c r="B46697" s="1">
        <v>44493.800439814811</v>
      </c>
      <c r="C46697" t="s">
        <v>1335</v>
      </c>
      <c r="D46697" t="s">
        <v>28253</v>
      </c>
      <c r="E46697">
        <v>171207006</v>
      </c>
      <c r="F46697" t="s">
        <v>31810</v>
      </c>
      <c r="G46697">
        <v>431</v>
      </c>
      <c r="I46697" t="s">
        <v>21</v>
      </c>
    </row>
    <row r="46698" spans="1:9" x14ac:dyDescent="0.3">
      <c r="A46698" s="1">
        <v>44493.800439814811</v>
      </c>
      <c r="B46698" s="1">
        <v>44493.816932870373</v>
      </c>
      <c r="C46698" t="s">
        <v>1335</v>
      </c>
      <c r="D46698" t="s">
        <v>28253</v>
      </c>
      <c r="E46698">
        <v>454711000124102</v>
      </c>
      <c r="F46698" t="s">
        <v>31811</v>
      </c>
      <c r="G46698">
        <v>431</v>
      </c>
      <c r="I46698" t="s">
        <v>21</v>
      </c>
    </row>
    <row r="46699" spans="1:9" x14ac:dyDescent="0.3">
      <c r="A46699" s="1">
        <v>44493.816932870373</v>
      </c>
      <c r="B46699" s="1">
        <v>44493.824490740742</v>
      </c>
      <c r="C46699" t="s">
        <v>1335</v>
      </c>
      <c r="D46699" t="s">
        <v>28253</v>
      </c>
      <c r="E46699">
        <v>428211000124100</v>
      </c>
      <c r="F46699" t="s">
        <v>31819</v>
      </c>
      <c r="G46699">
        <v>431</v>
      </c>
      <c r="I46699" t="s">
        <v>21</v>
      </c>
    </row>
    <row r="46700" spans="1:9" x14ac:dyDescent="0.3">
      <c r="A46700" s="1">
        <v>44493.824490740742</v>
      </c>
      <c r="B46700" s="1">
        <v>44493.839525462965</v>
      </c>
      <c r="C46700" t="s">
        <v>1335</v>
      </c>
      <c r="D46700" t="s">
        <v>28253</v>
      </c>
      <c r="E46700">
        <v>713106006</v>
      </c>
      <c r="F46700" t="s">
        <v>31820</v>
      </c>
      <c r="G46700">
        <v>431</v>
      </c>
      <c r="I46700" t="s">
        <v>21</v>
      </c>
    </row>
    <row r="46701" spans="1:9" x14ac:dyDescent="0.3">
      <c r="A46701" s="1">
        <v>44493.865451388891</v>
      </c>
      <c r="B46701" s="1">
        <v>44494.023784722223</v>
      </c>
      <c r="C46701" t="s">
        <v>116</v>
      </c>
      <c r="D46701" t="s">
        <v>28254</v>
      </c>
      <c r="E46701">
        <v>265764009</v>
      </c>
      <c r="F46701" t="s">
        <v>31798</v>
      </c>
      <c r="G46701">
        <v>1462</v>
      </c>
      <c r="I46701" t="s">
        <v>21</v>
      </c>
    </row>
    <row r="46702" spans="1:9" x14ac:dyDescent="0.3">
      <c r="A46702" s="1">
        <v>44494.29755787037</v>
      </c>
      <c r="B46702" s="1">
        <v>44494.307974537034</v>
      </c>
      <c r="C46702" t="s">
        <v>549</v>
      </c>
      <c r="D46702" t="s">
        <v>28256</v>
      </c>
      <c r="E46702">
        <v>430193006</v>
      </c>
      <c r="F46702" t="s">
        <v>31817</v>
      </c>
      <c r="G46702">
        <v>294</v>
      </c>
      <c r="I46702" t="s">
        <v>21</v>
      </c>
    </row>
    <row r="46703" spans="1:9" x14ac:dyDescent="0.3">
      <c r="A46703" s="1">
        <v>44494.29755787037</v>
      </c>
      <c r="B46703" s="1">
        <v>44494.331018518518</v>
      </c>
      <c r="C46703" t="s">
        <v>549</v>
      </c>
      <c r="D46703" t="s">
        <v>28256</v>
      </c>
      <c r="E46703">
        <v>710824005</v>
      </c>
      <c r="F46703" t="s">
        <v>31807</v>
      </c>
      <c r="G46703">
        <v>431</v>
      </c>
      <c r="I46703" t="s">
        <v>21</v>
      </c>
    </row>
    <row r="46704" spans="1:9" x14ac:dyDescent="0.3">
      <c r="A46704" s="1">
        <v>44494.331018518518</v>
      </c>
      <c r="B46704" s="1">
        <v>44494.349814814814</v>
      </c>
      <c r="C46704" t="s">
        <v>549</v>
      </c>
      <c r="D46704" t="s">
        <v>28256</v>
      </c>
      <c r="E46704">
        <v>710841007</v>
      </c>
      <c r="F46704" t="s">
        <v>31818</v>
      </c>
      <c r="G46704">
        <v>431</v>
      </c>
      <c r="I46704" t="s">
        <v>21</v>
      </c>
    </row>
    <row r="46705" spans="1:9" x14ac:dyDescent="0.3">
      <c r="A46705" s="1">
        <v>44494.349814814814</v>
      </c>
      <c r="B46705" s="1">
        <v>44494.367546296293</v>
      </c>
      <c r="C46705" t="s">
        <v>549</v>
      </c>
      <c r="D46705" t="s">
        <v>28256</v>
      </c>
      <c r="E46705">
        <v>762993000</v>
      </c>
      <c r="F46705" t="s">
        <v>31808</v>
      </c>
      <c r="G46705">
        <v>431</v>
      </c>
      <c r="I46705" t="s">
        <v>21</v>
      </c>
    </row>
    <row r="46706" spans="1:9" x14ac:dyDescent="0.3">
      <c r="A46706" s="1">
        <v>44494.367546296293</v>
      </c>
      <c r="B46706" s="1">
        <v>44494.395821759259</v>
      </c>
      <c r="C46706" t="s">
        <v>549</v>
      </c>
      <c r="D46706" t="s">
        <v>28256</v>
      </c>
      <c r="E46706">
        <v>866148006</v>
      </c>
      <c r="F46706" t="s">
        <v>31809</v>
      </c>
      <c r="G46706">
        <v>431</v>
      </c>
      <c r="I46706" t="s">
        <v>21</v>
      </c>
    </row>
    <row r="46707" spans="1:9" x14ac:dyDescent="0.3">
      <c r="A46707" s="1">
        <v>44494.38181712963</v>
      </c>
      <c r="B46707" s="1">
        <v>44494.392233796294</v>
      </c>
      <c r="C46707" t="s">
        <v>82</v>
      </c>
      <c r="D46707" t="s">
        <v>28257</v>
      </c>
      <c r="E46707">
        <v>18286008</v>
      </c>
      <c r="F46707" t="s">
        <v>31847</v>
      </c>
      <c r="G46707">
        <v>6989</v>
      </c>
      <c r="H46707">
        <v>49436004</v>
      </c>
      <c r="I46707" t="s">
        <v>31806</v>
      </c>
    </row>
    <row r="46708" spans="1:9" x14ac:dyDescent="0.3">
      <c r="A46708" s="1">
        <v>44494.395821759259</v>
      </c>
      <c r="B46708" s="1">
        <v>44494.403807870367</v>
      </c>
      <c r="C46708" t="s">
        <v>549</v>
      </c>
      <c r="D46708" t="s">
        <v>28256</v>
      </c>
      <c r="E46708">
        <v>171207006</v>
      </c>
      <c r="F46708" t="s">
        <v>31810</v>
      </c>
      <c r="G46708">
        <v>431</v>
      </c>
      <c r="I46708" t="s">
        <v>21</v>
      </c>
    </row>
    <row r="46709" spans="1:9" x14ac:dyDescent="0.3">
      <c r="A46709" s="1">
        <v>44494.403807870367</v>
      </c>
      <c r="B46709" s="1">
        <v>44494.419374999998</v>
      </c>
      <c r="C46709" t="s">
        <v>549</v>
      </c>
      <c r="D46709" t="s">
        <v>28256</v>
      </c>
      <c r="E46709">
        <v>454711000124102</v>
      </c>
      <c r="F46709" t="s">
        <v>31811</v>
      </c>
      <c r="G46709">
        <v>431</v>
      </c>
      <c r="I46709" t="s">
        <v>21</v>
      </c>
    </row>
    <row r="46710" spans="1:9" x14ac:dyDescent="0.3">
      <c r="A46710" s="1">
        <v>44494.687083333331</v>
      </c>
      <c r="B46710" s="1">
        <v>44494.69054398148</v>
      </c>
      <c r="C46710" t="s">
        <v>1187</v>
      </c>
      <c r="D46710" t="s">
        <v>28301</v>
      </c>
      <c r="E46710">
        <v>410006001</v>
      </c>
      <c r="F46710" t="s">
        <v>31802</v>
      </c>
      <c r="G46710">
        <v>1114</v>
      </c>
      <c r="I46710" t="s">
        <v>21</v>
      </c>
    </row>
    <row r="46711" spans="1:9" x14ac:dyDescent="0.3">
      <c r="A46711" s="1">
        <v>44494.69054398148</v>
      </c>
      <c r="B46711" s="1">
        <v>44494.711377314816</v>
      </c>
      <c r="C46711" t="s">
        <v>1187</v>
      </c>
      <c r="D46711" t="s">
        <v>28262</v>
      </c>
      <c r="E46711">
        <v>65575008</v>
      </c>
      <c r="F46711" t="s">
        <v>31840</v>
      </c>
      <c r="G46711">
        <v>3946</v>
      </c>
      <c r="I46711" t="s">
        <v>21</v>
      </c>
    </row>
    <row r="46712" spans="1:9" x14ac:dyDescent="0.3">
      <c r="A46712" s="1">
        <v>44494.881365740737</v>
      </c>
      <c r="B46712" s="1">
        <v>44494.891782407409</v>
      </c>
      <c r="C46712" t="s">
        <v>850</v>
      </c>
      <c r="D46712" t="s">
        <v>28263</v>
      </c>
      <c r="E46712">
        <v>180325003</v>
      </c>
      <c r="F46712" t="s">
        <v>31805</v>
      </c>
      <c r="G46712">
        <v>33913</v>
      </c>
      <c r="H46712">
        <v>49436004</v>
      </c>
      <c r="I46712" t="s">
        <v>31806</v>
      </c>
    </row>
    <row r="46713" spans="1:9" x14ac:dyDescent="0.3">
      <c r="A46713" s="1">
        <v>44494.881365740737</v>
      </c>
      <c r="B46713" s="1">
        <v>44494.907164351855</v>
      </c>
      <c r="C46713" t="s">
        <v>850</v>
      </c>
      <c r="D46713" t="s">
        <v>28263</v>
      </c>
      <c r="E46713">
        <v>710824005</v>
      </c>
      <c r="F46713" t="s">
        <v>31807</v>
      </c>
      <c r="G46713">
        <v>431</v>
      </c>
      <c r="I46713" t="s">
        <v>21</v>
      </c>
    </row>
    <row r="46714" spans="1:9" x14ac:dyDescent="0.3">
      <c r="A46714" s="1">
        <v>44494.907164351855</v>
      </c>
      <c r="B46714" s="1">
        <v>44494.922835648147</v>
      </c>
      <c r="C46714" t="s">
        <v>850</v>
      </c>
      <c r="D46714" t="s">
        <v>28263</v>
      </c>
      <c r="E46714">
        <v>710841007</v>
      </c>
      <c r="F46714" t="s">
        <v>31818</v>
      </c>
      <c r="G46714">
        <v>431</v>
      </c>
      <c r="I46714" t="s">
        <v>21</v>
      </c>
    </row>
    <row r="46715" spans="1:9" x14ac:dyDescent="0.3">
      <c r="A46715" s="1">
        <v>44494.922835648147</v>
      </c>
      <c r="B46715" s="1">
        <v>44494.940717592595</v>
      </c>
      <c r="C46715" t="s">
        <v>850</v>
      </c>
      <c r="D46715" t="s">
        <v>28263</v>
      </c>
      <c r="E46715">
        <v>762993000</v>
      </c>
      <c r="F46715" t="s">
        <v>31808</v>
      </c>
      <c r="G46715">
        <v>431</v>
      </c>
      <c r="I46715" t="s">
        <v>21</v>
      </c>
    </row>
    <row r="46716" spans="1:9" x14ac:dyDescent="0.3">
      <c r="A46716" s="1">
        <v>44494.940717592595</v>
      </c>
      <c r="B46716" s="1">
        <v>44494.950694444444</v>
      </c>
      <c r="C46716" t="s">
        <v>850</v>
      </c>
      <c r="D46716" t="s">
        <v>28263</v>
      </c>
      <c r="E46716">
        <v>171207006</v>
      </c>
      <c r="F46716" t="s">
        <v>31810</v>
      </c>
      <c r="G46716">
        <v>431</v>
      </c>
      <c r="I46716" t="s">
        <v>21</v>
      </c>
    </row>
    <row r="46717" spans="1:9" x14ac:dyDescent="0.3">
      <c r="A46717" s="1">
        <v>44494.950694444444</v>
      </c>
      <c r="B46717" s="1">
        <v>44494.967662037037</v>
      </c>
      <c r="C46717" t="s">
        <v>850</v>
      </c>
      <c r="D46717" t="s">
        <v>28263</v>
      </c>
      <c r="E46717">
        <v>454711000124102</v>
      </c>
      <c r="F46717" t="s">
        <v>31811</v>
      </c>
      <c r="G46717">
        <v>431</v>
      </c>
      <c r="I46717" t="s">
        <v>21</v>
      </c>
    </row>
    <row r="46718" spans="1:9" x14ac:dyDescent="0.3">
      <c r="A46718" s="1">
        <v>44494.967662037037</v>
      </c>
      <c r="B46718" s="1">
        <v>44494.977361111109</v>
      </c>
      <c r="C46718" t="s">
        <v>850</v>
      </c>
      <c r="D46718" t="s">
        <v>28263</v>
      </c>
      <c r="E46718">
        <v>428211000124100</v>
      </c>
      <c r="F46718" t="s">
        <v>31819</v>
      </c>
      <c r="G46718">
        <v>431</v>
      </c>
      <c r="I46718" t="s">
        <v>21</v>
      </c>
    </row>
    <row r="46719" spans="1:9" x14ac:dyDescent="0.3">
      <c r="A46719" s="1">
        <v>44494.973090277781</v>
      </c>
      <c r="B46719" s="1">
        <v>44494.999398148146</v>
      </c>
      <c r="C46719" t="s">
        <v>1301</v>
      </c>
      <c r="D46719" t="s">
        <v>28264</v>
      </c>
      <c r="E46719">
        <v>710824005</v>
      </c>
      <c r="F46719" t="s">
        <v>31807</v>
      </c>
      <c r="G46719">
        <v>431</v>
      </c>
      <c r="I46719" t="s">
        <v>21</v>
      </c>
    </row>
    <row r="46720" spans="1:9" x14ac:dyDescent="0.3">
      <c r="A46720" s="1">
        <v>44494.977361111109</v>
      </c>
      <c r="B46720" s="1">
        <v>44494.994942129626</v>
      </c>
      <c r="C46720" t="s">
        <v>850</v>
      </c>
      <c r="D46720" t="s">
        <v>28263</v>
      </c>
      <c r="E46720">
        <v>713106006</v>
      </c>
      <c r="F46720" t="s">
        <v>31820</v>
      </c>
      <c r="G46720">
        <v>431</v>
      </c>
      <c r="I46720" t="s">
        <v>21</v>
      </c>
    </row>
    <row r="46721" spans="1:9" x14ac:dyDescent="0.3">
      <c r="A46721" s="1">
        <v>44494.999398148146</v>
      </c>
      <c r="B46721" s="1">
        <v>44495.015844907408</v>
      </c>
      <c r="C46721" t="s">
        <v>1301</v>
      </c>
      <c r="D46721" t="s">
        <v>28264</v>
      </c>
      <c r="E46721">
        <v>710841007</v>
      </c>
      <c r="F46721" t="s">
        <v>31818</v>
      </c>
      <c r="G46721">
        <v>431</v>
      </c>
      <c r="I46721" t="s">
        <v>21</v>
      </c>
    </row>
    <row r="46722" spans="1:9" x14ac:dyDescent="0.3">
      <c r="A46722" s="1">
        <v>44495.015844907408</v>
      </c>
      <c r="B46722" s="1">
        <v>44495.034467592595</v>
      </c>
      <c r="C46722" t="s">
        <v>1301</v>
      </c>
      <c r="D46722" t="s">
        <v>28264</v>
      </c>
      <c r="E46722">
        <v>762993000</v>
      </c>
      <c r="F46722" t="s">
        <v>31808</v>
      </c>
      <c r="G46722">
        <v>431</v>
      </c>
      <c r="I46722" t="s">
        <v>21</v>
      </c>
    </row>
    <row r="46723" spans="1:9" x14ac:dyDescent="0.3">
      <c r="A46723" s="1">
        <v>44495.034467592595</v>
      </c>
      <c r="B46723" s="1">
        <v>44495.055219907408</v>
      </c>
      <c r="C46723" t="s">
        <v>1301</v>
      </c>
      <c r="D46723" t="s">
        <v>28264</v>
      </c>
      <c r="E46723">
        <v>866148006</v>
      </c>
      <c r="F46723" t="s">
        <v>31809</v>
      </c>
      <c r="G46723">
        <v>431</v>
      </c>
      <c r="I46723" t="s">
        <v>21</v>
      </c>
    </row>
    <row r="46724" spans="1:9" x14ac:dyDescent="0.3">
      <c r="A46724" s="1">
        <v>44495.055219907408</v>
      </c>
      <c r="B46724" s="1">
        <v>44495.062557870369</v>
      </c>
      <c r="C46724" t="s">
        <v>1301</v>
      </c>
      <c r="D46724" t="s">
        <v>28264</v>
      </c>
      <c r="E46724">
        <v>171207006</v>
      </c>
      <c r="F46724" t="s">
        <v>31810</v>
      </c>
      <c r="G46724">
        <v>431</v>
      </c>
      <c r="I46724" t="s">
        <v>21</v>
      </c>
    </row>
    <row r="46725" spans="1:9" x14ac:dyDescent="0.3">
      <c r="A46725" s="1">
        <v>44495.062557870369</v>
      </c>
      <c r="B46725" s="1">
        <v>44495.078159722223</v>
      </c>
      <c r="C46725" t="s">
        <v>1301</v>
      </c>
      <c r="D46725" t="s">
        <v>28264</v>
      </c>
      <c r="E46725">
        <v>454711000124102</v>
      </c>
      <c r="F46725" t="s">
        <v>31811</v>
      </c>
      <c r="G46725">
        <v>431</v>
      </c>
      <c r="I46725" t="s">
        <v>21</v>
      </c>
    </row>
    <row r="46726" spans="1:9" x14ac:dyDescent="0.3">
      <c r="A46726" s="1">
        <v>44495.078159722223</v>
      </c>
      <c r="B46726" s="1">
        <v>44495.088055555556</v>
      </c>
      <c r="C46726" t="s">
        <v>1301</v>
      </c>
      <c r="D46726" t="s">
        <v>28264</v>
      </c>
      <c r="E46726">
        <v>428211000124100</v>
      </c>
      <c r="F46726" t="s">
        <v>31819</v>
      </c>
      <c r="G46726">
        <v>431</v>
      </c>
      <c r="I46726" t="s">
        <v>21</v>
      </c>
    </row>
    <row r="46727" spans="1:9" x14ac:dyDescent="0.3">
      <c r="A46727" s="1">
        <v>44495.088055555556</v>
      </c>
      <c r="B46727" s="1">
        <v>44495.107407407406</v>
      </c>
      <c r="C46727" t="s">
        <v>1301</v>
      </c>
      <c r="D46727" t="s">
        <v>28264</v>
      </c>
      <c r="E46727">
        <v>713106006</v>
      </c>
      <c r="F46727" t="s">
        <v>31820</v>
      </c>
      <c r="G46727">
        <v>431</v>
      </c>
      <c r="I46727" t="s">
        <v>21</v>
      </c>
    </row>
    <row r="46728" spans="1:9" x14ac:dyDescent="0.3">
      <c r="A46728" s="1">
        <v>44495.152858796297</v>
      </c>
      <c r="B46728" s="1">
        <v>44495.254942129628</v>
      </c>
      <c r="C46728" t="s">
        <v>121</v>
      </c>
      <c r="D46728" t="s">
        <v>28267</v>
      </c>
      <c r="E46728">
        <v>265764009</v>
      </c>
      <c r="F46728" t="s">
        <v>31798</v>
      </c>
      <c r="G46728">
        <v>989</v>
      </c>
      <c r="I46728" t="s">
        <v>21</v>
      </c>
    </row>
    <row r="46729" spans="1:9" x14ac:dyDescent="0.3">
      <c r="A46729" s="1">
        <v>44496.154189814813</v>
      </c>
      <c r="B46729" s="1">
        <v>44496.263912037037</v>
      </c>
      <c r="C46729" t="s">
        <v>295</v>
      </c>
      <c r="D46729" t="s">
        <v>28271</v>
      </c>
      <c r="E46729">
        <v>265764009</v>
      </c>
      <c r="F46729" t="s">
        <v>31798</v>
      </c>
      <c r="G46729">
        <v>789</v>
      </c>
      <c r="I46729" t="s">
        <v>21</v>
      </c>
    </row>
    <row r="46730" spans="1:9" x14ac:dyDescent="0.3">
      <c r="A46730" s="1">
        <v>44496.204293981478</v>
      </c>
      <c r="B46730" s="1">
        <v>44496.234560185185</v>
      </c>
      <c r="C46730" t="s">
        <v>190</v>
      </c>
      <c r="D46730" t="s">
        <v>28272</v>
      </c>
      <c r="E46730">
        <v>710824005</v>
      </c>
      <c r="F46730" t="s">
        <v>31807</v>
      </c>
      <c r="G46730">
        <v>431</v>
      </c>
      <c r="I46730" t="s">
        <v>21</v>
      </c>
    </row>
    <row r="46731" spans="1:9" x14ac:dyDescent="0.3">
      <c r="A46731" s="1">
        <v>44496.222638888888</v>
      </c>
      <c r="B46731" s="1">
        <v>44496.315694444442</v>
      </c>
      <c r="C46731" t="s">
        <v>630</v>
      </c>
      <c r="D46731" t="s">
        <v>28275</v>
      </c>
      <c r="E46731">
        <v>265764009</v>
      </c>
      <c r="F46731" t="s">
        <v>31798</v>
      </c>
      <c r="G46731">
        <v>1002</v>
      </c>
      <c r="I46731" t="s">
        <v>21</v>
      </c>
    </row>
    <row r="46732" spans="1:9" x14ac:dyDescent="0.3">
      <c r="A46732" s="1">
        <v>44496.234560185185</v>
      </c>
      <c r="B46732" s="1">
        <v>44496.254930555559</v>
      </c>
      <c r="C46732" t="s">
        <v>190</v>
      </c>
      <c r="D46732" t="s">
        <v>28272</v>
      </c>
      <c r="E46732">
        <v>762993000</v>
      </c>
      <c r="F46732" t="s">
        <v>31808</v>
      </c>
      <c r="G46732">
        <v>431</v>
      </c>
      <c r="I46732" t="s">
        <v>21</v>
      </c>
    </row>
    <row r="46733" spans="1:9" x14ac:dyDescent="0.3">
      <c r="A46733" s="1">
        <v>44496.254930555559</v>
      </c>
      <c r="B46733" s="1">
        <v>44496.262430555558</v>
      </c>
      <c r="C46733" t="s">
        <v>190</v>
      </c>
      <c r="D46733" t="s">
        <v>28272</v>
      </c>
      <c r="E46733">
        <v>171207006</v>
      </c>
      <c r="F46733" t="s">
        <v>31810</v>
      </c>
      <c r="G46733">
        <v>431</v>
      </c>
      <c r="I46733" t="s">
        <v>21</v>
      </c>
    </row>
    <row r="46734" spans="1:9" x14ac:dyDescent="0.3">
      <c r="A46734" s="1">
        <v>44496.262430555558</v>
      </c>
      <c r="B46734" s="1">
        <v>44496.281192129631</v>
      </c>
      <c r="C46734" t="s">
        <v>190</v>
      </c>
      <c r="D46734" t="s">
        <v>28272</v>
      </c>
      <c r="E46734">
        <v>454711000124102</v>
      </c>
      <c r="F46734" t="s">
        <v>31811</v>
      </c>
      <c r="G46734">
        <v>431</v>
      </c>
      <c r="I46734" t="s">
        <v>21</v>
      </c>
    </row>
    <row r="46735" spans="1:9" x14ac:dyDescent="0.3">
      <c r="A46735" s="1">
        <v>44496.281192129631</v>
      </c>
      <c r="B46735" s="1">
        <v>44496.30196759259</v>
      </c>
      <c r="C46735" t="s">
        <v>190</v>
      </c>
      <c r="D46735" t="s">
        <v>28272</v>
      </c>
      <c r="E46735">
        <v>715252007</v>
      </c>
      <c r="F46735" t="s">
        <v>31841</v>
      </c>
      <c r="G46735">
        <v>33</v>
      </c>
      <c r="I46735" t="s">
        <v>21</v>
      </c>
    </row>
    <row r="46736" spans="1:9" x14ac:dyDescent="0.3">
      <c r="A46736" s="1">
        <v>44496.790833333333</v>
      </c>
      <c r="B46736" s="1">
        <v>44496.801249999997</v>
      </c>
      <c r="C46736" t="s">
        <v>441</v>
      </c>
      <c r="D46736" t="s">
        <v>28277</v>
      </c>
      <c r="E46736">
        <v>180325003</v>
      </c>
      <c r="F46736" t="s">
        <v>31805</v>
      </c>
      <c r="G46736">
        <v>22015</v>
      </c>
      <c r="H46736">
        <v>49436004</v>
      </c>
      <c r="I46736" t="s">
        <v>31806</v>
      </c>
    </row>
    <row r="46737" spans="1:9" x14ac:dyDescent="0.3">
      <c r="A46737" s="1">
        <v>44496.790833333333</v>
      </c>
      <c r="B46737" s="1">
        <v>44496.821759259263</v>
      </c>
      <c r="C46737" t="s">
        <v>441</v>
      </c>
      <c r="D46737" t="s">
        <v>28277</v>
      </c>
      <c r="E46737">
        <v>710824005</v>
      </c>
      <c r="F46737" t="s">
        <v>31807</v>
      </c>
      <c r="G46737">
        <v>431</v>
      </c>
      <c r="I46737" t="s">
        <v>21</v>
      </c>
    </row>
    <row r="46738" spans="1:9" x14ac:dyDescent="0.3">
      <c r="A46738" s="1">
        <v>44496.821759259263</v>
      </c>
      <c r="B46738" s="1">
        <v>44496.841770833336</v>
      </c>
      <c r="C46738" t="s">
        <v>441</v>
      </c>
      <c r="D46738" t="s">
        <v>28277</v>
      </c>
      <c r="E46738">
        <v>762993000</v>
      </c>
      <c r="F46738" t="s">
        <v>31808</v>
      </c>
      <c r="G46738">
        <v>431</v>
      </c>
      <c r="I46738" t="s">
        <v>21</v>
      </c>
    </row>
    <row r="46739" spans="1:9" x14ac:dyDescent="0.3">
      <c r="A46739" s="1">
        <v>44496.841770833336</v>
      </c>
      <c r="B46739" s="1">
        <v>44496.850324074076</v>
      </c>
      <c r="C46739" t="s">
        <v>441</v>
      </c>
      <c r="D46739" t="s">
        <v>28277</v>
      </c>
      <c r="E46739">
        <v>171207006</v>
      </c>
      <c r="F46739" t="s">
        <v>31810</v>
      </c>
      <c r="G46739">
        <v>431</v>
      </c>
      <c r="I46739" t="s">
        <v>21</v>
      </c>
    </row>
    <row r="46740" spans="1:9" x14ac:dyDescent="0.3">
      <c r="A46740" s="1">
        <v>44496.850324074076</v>
      </c>
      <c r="B46740" s="1">
        <v>44496.866516203707</v>
      </c>
      <c r="C46740" t="s">
        <v>441</v>
      </c>
      <c r="D46740" t="s">
        <v>28277</v>
      </c>
      <c r="E46740">
        <v>454711000124102</v>
      </c>
      <c r="F46740" t="s">
        <v>31811</v>
      </c>
      <c r="G46740">
        <v>431</v>
      </c>
      <c r="I46740" t="s">
        <v>21</v>
      </c>
    </row>
    <row r="46741" spans="1:9" x14ac:dyDescent="0.3">
      <c r="A46741" s="1">
        <v>44496.866516203707</v>
      </c>
      <c r="B46741" s="1">
        <v>44496.876250000001</v>
      </c>
      <c r="C46741" t="s">
        <v>441</v>
      </c>
      <c r="D46741" t="s">
        <v>28277</v>
      </c>
      <c r="E46741">
        <v>428211000124100</v>
      </c>
      <c r="F46741" t="s">
        <v>31819</v>
      </c>
      <c r="G46741">
        <v>431</v>
      </c>
      <c r="I46741" t="s">
        <v>21</v>
      </c>
    </row>
    <row r="46742" spans="1:9" x14ac:dyDescent="0.3">
      <c r="A46742" s="1">
        <v>44496.876250000001</v>
      </c>
      <c r="B46742" s="1">
        <v>44496.891481481478</v>
      </c>
      <c r="C46742" t="s">
        <v>441</v>
      </c>
      <c r="D46742" t="s">
        <v>28277</v>
      </c>
      <c r="E46742">
        <v>763302001</v>
      </c>
      <c r="F46742" t="s">
        <v>31834</v>
      </c>
      <c r="G46742">
        <v>431</v>
      </c>
      <c r="I46742" t="s">
        <v>21</v>
      </c>
    </row>
    <row r="46743" spans="1:9" x14ac:dyDescent="0.3">
      <c r="A46743" s="1">
        <v>44497.023784722223</v>
      </c>
      <c r="B46743" s="1">
        <v>44497.110590277778</v>
      </c>
      <c r="C46743" t="s">
        <v>116</v>
      </c>
      <c r="D46743" t="s">
        <v>28278</v>
      </c>
      <c r="E46743">
        <v>265764009</v>
      </c>
      <c r="F46743" t="s">
        <v>31798</v>
      </c>
      <c r="G46743">
        <v>1030</v>
      </c>
      <c r="I46743" t="s">
        <v>21</v>
      </c>
    </row>
    <row r="46744" spans="1:9" x14ac:dyDescent="0.3">
      <c r="A46744" s="1">
        <v>44497.398009259261</v>
      </c>
      <c r="B46744" s="1">
        <v>44497.404351851852</v>
      </c>
      <c r="C46744" t="s">
        <v>28280</v>
      </c>
      <c r="D46744" t="s">
        <v>28281</v>
      </c>
      <c r="E46744">
        <v>29303009</v>
      </c>
      <c r="F46744" t="s">
        <v>31832</v>
      </c>
      <c r="G46744">
        <v>1917</v>
      </c>
      <c r="H46744">
        <v>88805009</v>
      </c>
      <c r="I46744" t="s">
        <v>298</v>
      </c>
    </row>
    <row r="46745" spans="1:9" x14ac:dyDescent="0.3">
      <c r="A46745" s="1">
        <v>44497.398009259261</v>
      </c>
      <c r="B46745" s="1">
        <v>44497.408425925925</v>
      </c>
      <c r="C46745" t="s">
        <v>28280</v>
      </c>
      <c r="D46745" t="s">
        <v>28279</v>
      </c>
      <c r="E46745">
        <v>431182000</v>
      </c>
      <c r="F46745" t="s">
        <v>31836</v>
      </c>
      <c r="G46745">
        <v>431</v>
      </c>
      <c r="I46745" t="s">
        <v>21</v>
      </c>
    </row>
    <row r="46746" spans="1:9" x14ac:dyDescent="0.3">
      <c r="A46746" s="1">
        <v>44497.398009259261</v>
      </c>
      <c r="B46746" s="1">
        <v>44497.408425925925</v>
      </c>
      <c r="C46746" t="s">
        <v>28280</v>
      </c>
      <c r="D46746" t="s">
        <v>28281</v>
      </c>
      <c r="E46746">
        <v>430193006</v>
      </c>
      <c r="F46746" t="s">
        <v>31817</v>
      </c>
      <c r="G46746">
        <v>505</v>
      </c>
      <c r="I46746" t="s">
        <v>21</v>
      </c>
    </row>
    <row r="46747" spans="1:9" x14ac:dyDescent="0.3">
      <c r="A46747" s="1">
        <v>44497.398009259261</v>
      </c>
      <c r="B46747" s="1">
        <v>44497.408425925925</v>
      </c>
      <c r="C46747" t="s">
        <v>28280</v>
      </c>
      <c r="D46747" t="s">
        <v>28279</v>
      </c>
      <c r="E46747">
        <v>371908008</v>
      </c>
      <c r="F46747" t="s">
        <v>31837</v>
      </c>
      <c r="G46747">
        <v>431</v>
      </c>
      <c r="I46747" t="s">
        <v>21</v>
      </c>
    </row>
    <row r="46748" spans="1:9" x14ac:dyDescent="0.3">
      <c r="A46748" s="1">
        <v>44497.398009259261</v>
      </c>
      <c r="B46748" s="1">
        <v>44497.418842592589</v>
      </c>
      <c r="C46748" t="s">
        <v>28280</v>
      </c>
      <c r="D46748" t="s">
        <v>28279</v>
      </c>
      <c r="E46748">
        <v>399208008</v>
      </c>
      <c r="F46748" t="s">
        <v>31838</v>
      </c>
      <c r="G46748">
        <v>9543</v>
      </c>
      <c r="I46748" t="s">
        <v>21</v>
      </c>
    </row>
    <row r="46749" spans="1:9" x14ac:dyDescent="0.3">
      <c r="A46749" s="1">
        <v>44497.404351851852</v>
      </c>
      <c r="B46749" s="1">
        <v>44497.414768518516</v>
      </c>
      <c r="C46749" t="s">
        <v>28280</v>
      </c>
      <c r="D46749" t="s">
        <v>28281</v>
      </c>
      <c r="E46749">
        <v>431182000</v>
      </c>
      <c r="F46749" t="s">
        <v>31836</v>
      </c>
      <c r="G46749">
        <v>431</v>
      </c>
      <c r="I46749" t="s">
        <v>21</v>
      </c>
    </row>
    <row r="46750" spans="1:9" x14ac:dyDescent="0.3">
      <c r="A46750" s="1">
        <v>44497.404351851852</v>
      </c>
      <c r="B46750" s="1">
        <v>44497.414768518516</v>
      </c>
      <c r="C46750" t="s">
        <v>28280</v>
      </c>
      <c r="D46750" t="s">
        <v>28281</v>
      </c>
      <c r="E46750">
        <v>371908008</v>
      </c>
      <c r="F46750" t="s">
        <v>31837</v>
      </c>
      <c r="G46750">
        <v>431</v>
      </c>
      <c r="I46750" t="s">
        <v>21</v>
      </c>
    </row>
    <row r="46751" spans="1:9" x14ac:dyDescent="0.3">
      <c r="A46751" s="1">
        <v>44497.517893518518</v>
      </c>
      <c r="B46751" s="1">
        <v>44497.536053240743</v>
      </c>
      <c r="C46751" t="s">
        <v>3809</v>
      </c>
      <c r="D46751" t="s">
        <v>28282</v>
      </c>
      <c r="E46751">
        <v>73761001</v>
      </c>
      <c r="F46751" t="s">
        <v>31804</v>
      </c>
      <c r="G46751">
        <v>11534</v>
      </c>
      <c r="I46751" t="s">
        <v>21</v>
      </c>
    </row>
    <row r="46752" spans="1:9" x14ac:dyDescent="0.3">
      <c r="A46752" s="1">
        <v>44498.254942129628</v>
      </c>
      <c r="B46752" s="1">
        <v>44498.388969907406</v>
      </c>
      <c r="C46752" t="s">
        <v>121</v>
      </c>
      <c r="D46752" t="s">
        <v>28285</v>
      </c>
      <c r="E46752">
        <v>265764009</v>
      </c>
      <c r="F46752" t="s">
        <v>31798</v>
      </c>
      <c r="G46752">
        <v>749</v>
      </c>
      <c r="I46752" t="s">
        <v>21</v>
      </c>
    </row>
    <row r="46753" spans="1:9" x14ac:dyDescent="0.3">
      <c r="A46753" s="1">
        <v>44498.384363425925</v>
      </c>
      <c r="B46753" s="1">
        <v>44498.394780092596</v>
      </c>
      <c r="C46753" t="s">
        <v>988</v>
      </c>
      <c r="D46753" t="s">
        <v>28287</v>
      </c>
      <c r="E46753">
        <v>430193006</v>
      </c>
      <c r="F46753" t="s">
        <v>31817</v>
      </c>
      <c r="G46753">
        <v>754</v>
      </c>
      <c r="I46753" t="s">
        <v>21</v>
      </c>
    </row>
    <row r="46754" spans="1:9" x14ac:dyDescent="0.3">
      <c r="A46754" s="1">
        <v>44498.384363425925</v>
      </c>
      <c r="B46754" s="1">
        <v>44498.394780092596</v>
      </c>
      <c r="C46754" t="s">
        <v>988</v>
      </c>
      <c r="D46754" t="s">
        <v>28287</v>
      </c>
      <c r="E46754">
        <v>180325003</v>
      </c>
      <c r="F46754" t="s">
        <v>31805</v>
      </c>
      <c r="G46754">
        <v>24160</v>
      </c>
      <c r="H46754">
        <v>49436004</v>
      </c>
      <c r="I46754" t="s">
        <v>31806</v>
      </c>
    </row>
    <row r="46755" spans="1:9" x14ac:dyDescent="0.3">
      <c r="A46755" s="1">
        <v>44498.384363425925</v>
      </c>
      <c r="B46755" s="1">
        <v>44498.415520833332</v>
      </c>
      <c r="C46755" t="s">
        <v>988</v>
      </c>
      <c r="D46755" t="s">
        <v>28287</v>
      </c>
      <c r="E46755">
        <v>710824005</v>
      </c>
      <c r="F46755" t="s">
        <v>31807</v>
      </c>
      <c r="G46755">
        <v>431</v>
      </c>
      <c r="I46755" t="s">
        <v>21</v>
      </c>
    </row>
    <row r="46756" spans="1:9" x14ac:dyDescent="0.3">
      <c r="A46756" s="1">
        <v>44498.404351851852</v>
      </c>
      <c r="B46756" s="1">
        <v>44498.440092592595</v>
      </c>
      <c r="C46756" t="s">
        <v>28280</v>
      </c>
      <c r="D46756" t="s">
        <v>28281</v>
      </c>
      <c r="E46756">
        <v>423475008</v>
      </c>
      <c r="F46756" t="s">
        <v>31852</v>
      </c>
      <c r="G46756">
        <v>431</v>
      </c>
      <c r="H46756">
        <v>88805009</v>
      </c>
      <c r="I46756" t="s">
        <v>298</v>
      </c>
    </row>
    <row r="46757" spans="1:9" x14ac:dyDescent="0.3">
      <c r="A46757" s="1">
        <v>44498.415520833332</v>
      </c>
      <c r="B46757" s="1">
        <v>44498.433842592596</v>
      </c>
      <c r="C46757" t="s">
        <v>988</v>
      </c>
      <c r="D46757" t="s">
        <v>28287</v>
      </c>
      <c r="E46757">
        <v>762993000</v>
      </c>
      <c r="F46757" t="s">
        <v>31808</v>
      </c>
      <c r="G46757">
        <v>431</v>
      </c>
      <c r="I46757" t="s">
        <v>21</v>
      </c>
    </row>
    <row r="46758" spans="1:9" x14ac:dyDescent="0.3">
      <c r="A46758" s="1">
        <v>44498.433842592596</v>
      </c>
      <c r="B46758" s="1">
        <v>44498.459965277776</v>
      </c>
      <c r="C46758" t="s">
        <v>988</v>
      </c>
      <c r="D46758" t="s">
        <v>28287</v>
      </c>
      <c r="E46758">
        <v>866148006</v>
      </c>
      <c r="F46758" t="s">
        <v>31809</v>
      </c>
      <c r="G46758">
        <v>431</v>
      </c>
      <c r="I46758" t="s">
        <v>21</v>
      </c>
    </row>
    <row r="46759" spans="1:9" x14ac:dyDescent="0.3">
      <c r="A46759" s="1">
        <v>44498.459965277776</v>
      </c>
      <c r="B46759" s="1">
        <v>44498.46974537037</v>
      </c>
      <c r="C46759" t="s">
        <v>988</v>
      </c>
      <c r="D46759" t="s">
        <v>28287</v>
      </c>
      <c r="E46759">
        <v>428211000124100</v>
      </c>
      <c r="F46759" t="s">
        <v>31819</v>
      </c>
      <c r="G46759">
        <v>431</v>
      </c>
      <c r="I46759" t="s">
        <v>21</v>
      </c>
    </row>
    <row r="46760" spans="1:9" x14ac:dyDescent="0.3">
      <c r="A46760" s="1">
        <v>44498.46974537037</v>
      </c>
      <c r="B46760" s="1">
        <v>44498.489236111112</v>
      </c>
      <c r="C46760" t="s">
        <v>988</v>
      </c>
      <c r="D46760" t="s">
        <v>28287</v>
      </c>
      <c r="E46760">
        <v>713106006</v>
      </c>
      <c r="F46760" t="s">
        <v>31820</v>
      </c>
      <c r="G46760">
        <v>431</v>
      </c>
      <c r="I46760" t="s">
        <v>21</v>
      </c>
    </row>
    <row r="46761" spans="1:9" x14ac:dyDescent="0.3">
      <c r="A46761" s="1">
        <v>44498.982210648152</v>
      </c>
      <c r="B46761" s="1">
        <v>44498.992627314816</v>
      </c>
      <c r="C46761" t="s">
        <v>2182</v>
      </c>
      <c r="D46761" t="s">
        <v>28289</v>
      </c>
      <c r="E46761">
        <v>275833003</v>
      </c>
      <c r="F46761" t="s">
        <v>31827</v>
      </c>
      <c r="G46761">
        <v>1055</v>
      </c>
      <c r="H46761">
        <v>72892002</v>
      </c>
      <c r="I46761" t="s">
        <v>107</v>
      </c>
    </row>
    <row r="46762" spans="1:9" x14ac:dyDescent="0.3">
      <c r="A46762" s="1">
        <v>44498.982210648152</v>
      </c>
      <c r="B46762" s="1">
        <v>44498.992627314816</v>
      </c>
      <c r="C46762" t="s">
        <v>2182</v>
      </c>
      <c r="D46762" t="s">
        <v>28289</v>
      </c>
      <c r="E46762">
        <v>274804006</v>
      </c>
      <c r="F46762" t="s">
        <v>31813</v>
      </c>
      <c r="G46762">
        <v>5343</v>
      </c>
      <c r="H46762">
        <v>72892002</v>
      </c>
      <c r="I46762" t="s">
        <v>107</v>
      </c>
    </row>
    <row r="46763" spans="1:9" x14ac:dyDescent="0.3">
      <c r="A46763" s="1">
        <v>44498.982210648152</v>
      </c>
      <c r="B46763" s="1">
        <v>44498.992627314816</v>
      </c>
      <c r="C46763" t="s">
        <v>2182</v>
      </c>
      <c r="D46763" t="s">
        <v>28289</v>
      </c>
      <c r="E46763">
        <v>271442007</v>
      </c>
      <c r="F46763" t="s">
        <v>31828</v>
      </c>
      <c r="G46763">
        <v>431</v>
      </c>
      <c r="H46763">
        <v>72892002</v>
      </c>
      <c r="I46763" t="s">
        <v>107</v>
      </c>
    </row>
    <row r="46764" spans="1:9" x14ac:dyDescent="0.3">
      <c r="A46764" s="1">
        <v>44498.982210648152</v>
      </c>
      <c r="B46764" s="1">
        <v>44498.992627314816</v>
      </c>
      <c r="C46764" t="s">
        <v>2182</v>
      </c>
      <c r="D46764" t="s">
        <v>28289</v>
      </c>
      <c r="E46764">
        <v>225158009</v>
      </c>
      <c r="F46764" t="s">
        <v>31814</v>
      </c>
      <c r="G46764">
        <v>3479</v>
      </c>
      <c r="H46764">
        <v>72892002</v>
      </c>
      <c r="I46764" t="s">
        <v>107</v>
      </c>
    </row>
    <row r="46765" spans="1:9" x14ac:dyDescent="0.3">
      <c r="A46765" s="1">
        <v>44499.263912037037</v>
      </c>
      <c r="B46765" s="1">
        <v>44499.371550925927</v>
      </c>
      <c r="C46765" t="s">
        <v>295</v>
      </c>
      <c r="D46765" t="s">
        <v>28291</v>
      </c>
      <c r="E46765">
        <v>265764009</v>
      </c>
      <c r="F46765" t="s">
        <v>31798</v>
      </c>
      <c r="G46765">
        <v>1480</v>
      </c>
      <c r="I46765" t="s">
        <v>21</v>
      </c>
    </row>
    <row r="46766" spans="1:9" x14ac:dyDescent="0.3">
      <c r="A46766" s="1">
        <v>44499.315694444442</v>
      </c>
      <c r="B46766" s="1">
        <v>44499.455972222226</v>
      </c>
      <c r="C46766" t="s">
        <v>630</v>
      </c>
      <c r="D46766" t="s">
        <v>28292</v>
      </c>
      <c r="E46766">
        <v>265764009</v>
      </c>
      <c r="F46766" t="s">
        <v>31798</v>
      </c>
      <c r="G46766">
        <v>760</v>
      </c>
      <c r="I46766" t="s">
        <v>21</v>
      </c>
    </row>
    <row r="46767" spans="1:9" x14ac:dyDescent="0.3">
      <c r="A46767" s="1">
        <v>44499.346944444442</v>
      </c>
      <c r="B46767" s="1">
        <v>44499.381724537037</v>
      </c>
      <c r="C46767" t="s">
        <v>630</v>
      </c>
      <c r="D46767" t="s">
        <v>28292</v>
      </c>
      <c r="E46767">
        <v>710824005</v>
      </c>
      <c r="F46767" t="s">
        <v>31807</v>
      </c>
      <c r="G46767">
        <v>431</v>
      </c>
      <c r="I46767" t="s">
        <v>21</v>
      </c>
    </row>
    <row r="46768" spans="1:9" x14ac:dyDescent="0.3">
      <c r="A46768" s="1">
        <v>44499.381724537037</v>
      </c>
      <c r="B46768" s="1">
        <v>44499.398831018516</v>
      </c>
      <c r="C46768" t="s">
        <v>630</v>
      </c>
      <c r="D46768" t="s">
        <v>28350</v>
      </c>
      <c r="E46768">
        <v>762993000</v>
      </c>
      <c r="F46768" t="s">
        <v>31808</v>
      </c>
      <c r="G46768">
        <v>431</v>
      </c>
      <c r="I46768" t="s">
        <v>21</v>
      </c>
    </row>
    <row r="46769" spans="1:9" x14ac:dyDescent="0.3">
      <c r="A46769" s="1">
        <v>44499.398831018516</v>
      </c>
      <c r="B46769" s="1">
        <v>44499.406643518516</v>
      </c>
      <c r="C46769" t="s">
        <v>630</v>
      </c>
      <c r="D46769" t="s">
        <v>28350</v>
      </c>
      <c r="E46769">
        <v>171207006</v>
      </c>
      <c r="F46769" t="s">
        <v>31810</v>
      </c>
      <c r="G46769">
        <v>431</v>
      </c>
      <c r="I46769" t="s">
        <v>21</v>
      </c>
    </row>
    <row r="46770" spans="1:9" x14ac:dyDescent="0.3">
      <c r="A46770" s="1">
        <v>44499.406643518516</v>
      </c>
      <c r="B46770" s="1">
        <v>44499.426701388889</v>
      </c>
      <c r="C46770" t="s">
        <v>630</v>
      </c>
      <c r="D46770" t="s">
        <v>28350</v>
      </c>
      <c r="E46770">
        <v>454711000124102</v>
      </c>
      <c r="F46770" t="s">
        <v>31811</v>
      </c>
      <c r="G46770">
        <v>431</v>
      </c>
      <c r="I46770" t="s">
        <v>21</v>
      </c>
    </row>
    <row r="46771" spans="1:9" x14ac:dyDescent="0.3">
      <c r="A46771" s="1">
        <v>44499.557870370372</v>
      </c>
      <c r="B46771" s="1">
        <v>44499.588773148149</v>
      </c>
      <c r="C46771" t="s">
        <v>869</v>
      </c>
      <c r="D46771" t="s">
        <v>28294</v>
      </c>
      <c r="E46771">
        <v>710824005</v>
      </c>
      <c r="F46771" t="s">
        <v>31807</v>
      </c>
      <c r="G46771">
        <v>431</v>
      </c>
      <c r="I46771" t="s">
        <v>21</v>
      </c>
    </row>
    <row r="46772" spans="1:9" x14ac:dyDescent="0.3">
      <c r="A46772" s="1">
        <v>44499.588773148149</v>
      </c>
      <c r="B46772" s="1">
        <v>44499.608634259261</v>
      </c>
      <c r="C46772" t="s">
        <v>869</v>
      </c>
      <c r="D46772" t="s">
        <v>28294</v>
      </c>
      <c r="E46772">
        <v>866148006</v>
      </c>
      <c r="F46772" t="s">
        <v>31809</v>
      </c>
      <c r="G46772">
        <v>431</v>
      </c>
      <c r="I46772" t="s">
        <v>21</v>
      </c>
    </row>
    <row r="46773" spans="1:9" x14ac:dyDescent="0.3">
      <c r="A46773" s="1">
        <v>44499.608634259261</v>
      </c>
      <c r="B46773" s="1">
        <v>44499.618564814817</v>
      </c>
      <c r="C46773" t="s">
        <v>869</v>
      </c>
      <c r="D46773" t="s">
        <v>28294</v>
      </c>
      <c r="E46773">
        <v>171207006</v>
      </c>
      <c r="F46773" t="s">
        <v>31810</v>
      </c>
      <c r="G46773">
        <v>431</v>
      </c>
      <c r="I46773" t="s">
        <v>21</v>
      </c>
    </row>
    <row r="46774" spans="1:9" x14ac:dyDescent="0.3">
      <c r="A46774" s="1">
        <v>44499.618564814817</v>
      </c>
      <c r="B46774" s="1">
        <v>44499.634768518517</v>
      </c>
      <c r="C46774" t="s">
        <v>869</v>
      </c>
      <c r="D46774" t="s">
        <v>28294</v>
      </c>
      <c r="E46774">
        <v>454711000124102</v>
      </c>
      <c r="F46774" t="s">
        <v>31811</v>
      </c>
      <c r="G46774">
        <v>431</v>
      </c>
      <c r="I46774" t="s">
        <v>21</v>
      </c>
    </row>
    <row r="46775" spans="1:9" x14ac:dyDescent="0.3">
      <c r="A46775" s="1">
        <v>44499.625185185185</v>
      </c>
      <c r="B46775" s="1">
        <v>44499.635601851849</v>
      </c>
      <c r="C46775" t="s">
        <v>1685</v>
      </c>
      <c r="D46775" t="s">
        <v>28295</v>
      </c>
      <c r="E46775">
        <v>274804006</v>
      </c>
      <c r="F46775" t="s">
        <v>31813</v>
      </c>
      <c r="G46775">
        <v>6157</v>
      </c>
      <c r="H46775">
        <v>72892002</v>
      </c>
      <c r="I46775" t="s">
        <v>107</v>
      </c>
    </row>
    <row r="46776" spans="1:9" x14ac:dyDescent="0.3">
      <c r="A46776" s="1">
        <v>44499.625185185185</v>
      </c>
      <c r="B46776" s="1">
        <v>44499.635601851849</v>
      </c>
      <c r="C46776" t="s">
        <v>1685</v>
      </c>
      <c r="D46776" t="s">
        <v>28295</v>
      </c>
      <c r="E46776">
        <v>225158009</v>
      </c>
      <c r="F46776" t="s">
        <v>31814</v>
      </c>
      <c r="G46776">
        <v>7162</v>
      </c>
      <c r="H46776">
        <v>72892002</v>
      </c>
      <c r="I46776" t="s">
        <v>107</v>
      </c>
    </row>
    <row r="46777" spans="1:9" x14ac:dyDescent="0.3">
      <c r="A46777" s="1">
        <v>44499.842048611114</v>
      </c>
      <c r="B46777" s="1">
        <v>44499.852465277778</v>
      </c>
      <c r="C46777" t="s">
        <v>3007</v>
      </c>
      <c r="D46777" t="s">
        <v>28296</v>
      </c>
      <c r="E46777">
        <v>443529005</v>
      </c>
      <c r="F46777" t="s">
        <v>31812</v>
      </c>
      <c r="G46777">
        <v>2633</v>
      </c>
      <c r="H46777">
        <v>72892002</v>
      </c>
      <c r="I46777" t="s">
        <v>107</v>
      </c>
    </row>
    <row r="46778" spans="1:9" x14ac:dyDescent="0.3">
      <c r="A46778" s="1">
        <v>44499.842048611114</v>
      </c>
      <c r="B46778" s="1">
        <v>44499.852465277778</v>
      </c>
      <c r="C46778" t="s">
        <v>3007</v>
      </c>
      <c r="D46778" t="s">
        <v>28296</v>
      </c>
      <c r="E46778">
        <v>274804006</v>
      </c>
      <c r="F46778" t="s">
        <v>31813</v>
      </c>
      <c r="G46778">
        <v>7113</v>
      </c>
      <c r="H46778">
        <v>72892002</v>
      </c>
      <c r="I46778" t="s">
        <v>107</v>
      </c>
    </row>
    <row r="46779" spans="1:9" x14ac:dyDescent="0.3">
      <c r="A46779" s="1">
        <v>44499.842048611114</v>
      </c>
      <c r="B46779" s="1">
        <v>44499.852465277778</v>
      </c>
      <c r="C46779" t="s">
        <v>3007</v>
      </c>
      <c r="D46779" t="s">
        <v>28296</v>
      </c>
      <c r="E46779">
        <v>225158009</v>
      </c>
      <c r="F46779" t="s">
        <v>31814</v>
      </c>
      <c r="G46779">
        <v>2615</v>
      </c>
      <c r="H46779">
        <v>72892002</v>
      </c>
      <c r="I46779" t="s">
        <v>107</v>
      </c>
    </row>
    <row r="46780" spans="1:9" x14ac:dyDescent="0.3">
      <c r="A46780" s="1">
        <v>44499.994467592594</v>
      </c>
      <c r="B46780" s="1">
        <v>44500.021678240744</v>
      </c>
      <c r="C46780" t="s">
        <v>295</v>
      </c>
      <c r="D46780" t="s">
        <v>28291</v>
      </c>
      <c r="E46780">
        <v>710824005</v>
      </c>
      <c r="F46780" t="s">
        <v>31807</v>
      </c>
      <c r="G46780">
        <v>431</v>
      </c>
      <c r="I46780" t="s">
        <v>21</v>
      </c>
    </row>
    <row r="46781" spans="1:9" x14ac:dyDescent="0.3">
      <c r="A46781" s="1">
        <v>44500.021678240744</v>
      </c>
      <c r="B46781" s="1">
        <v>44500.041608796295</v>
      </c>
      <c r="C46781" t="s">
        <v>295</v>
      </c>
      <c r="D46781" t="s">
        <v>28346</v>
      </c>
      <c r="E46781">
        <v>710841007</v>
      </c>
      <c r="F46781" t="s">
        <v>31818</v>
      </c>
      <c r="G46781">
        <v>431</v>
      </c>
      <c r="I46781" t="s">
        <v>21</v>
      </c>
    </row>
    <row r="46782" spans="1:9" x14ac:dyDescent="0.3">
      <c r="A46782" s="1">
        <v>44500.041608796295</v>
      </c>
      <c r="B46782" s="1">
        <v>44500.056574074071</v>
      </c>
      <c r="C46782" t="s">
        <v>295</v>
      </c>
      <c r="D46782" t="s">
        <v>28346</v>
      </c>
      <c r="E46782">
        <v>762993000</v>
      </c>
      <c r="F46782" t="s">
        <v>31808</v>
      </c>
      <c r="G46782">
        <v>431</v>
      </c>
      <c r="I46782" t="s">
        <v>21</v>
      </c>
    </row>
    <row r="46783" spans="1:9" x14ac:dyDescent="0.3">
      <c r="A46783" s="1">
        <v>44500.056574074071</v>
      </c>
      <c r="B46783" s="1">
        <v>44500.063796296294</v>
      </c>
      <c r="C46783" t="s">
        <v>295</v>
      </c>
      <c r="D46783" t="s">
        <v>28346</v>
      </c>
      <c r="E46783">
        <v>171207006</v>
      </c>
      <c r="F46783" t="s">
        <v>31810</v>
      </c>
      <c r="G46783">
        <v>431</v>
      </c>
      <c r="I46783" t="s">
        <v>21</v>
      </c>
    </row>
    <row r="46784" spans="1:9" x14ac:dyDescent="0.3">
      <c r="A46784" s="1">
        <v>44500.063796296294</v>
      </c>
      <c r="B46784" s="1">
        <v>44500.082430555558</v>
      </c>
      <c r="C46784" t="s">
        <v>295</v>
      </c>
      <c r="D46784" t="s">
        <v>28346</v>
      </c>
      <c r="E46784">
        <v>454711000124102</v>
      </c>
      <c r="F46784" t="s">
        <v>31811</v>
      </c>
      <c r="G46784">
        <v>431</v>
      </c>
      <c r="I46784" t="s">
        <v>21</v>
      </c>
    </row>
    <row r="46785" spans="1:9" x14ac:dyDescent="0.3">
      <c r="A46785" s="1">
        <v>44500.082430555558</v>
      </c>
      <c r="B46785" s="1">
        <v>44500.09107638889</v>
      </c>
      <c r="C46785" t="s">
        <v>295</v>
      </c>
      <c r="D46785" t="s">
        <v>28346</v>
      </c>
      <c r="E46785">
        <v>428211000124100</v>
      </c>
      <c r="F46785" t="s">
        <v>31819</v>
      </c>
      <c r="G46785">
        <v>431</v>
      </c>
      <c r="I46785" t="s">
        <v>21</v>
      </c>
    </row>
    <row r="46786" spans="1:9" x14ac:dyDescent="0.3">
      <c r="A46786" s="1">
        <v>44500.09107638889</v>
      </c>
      <c r="B46786" s="1">
        <v>44500.106307870374</v>
      </c>
      <c r="C46786" t="s">
        <v>295</v>
      </c>
      <c r="D46786" t="s">
        <v>28346</v>
      </c>
      <c r="E46786">
        <v>713106006</v>
      </c>
      <c r="F46786" t="s">
        <v>31820</v>
      </c>
      <c r="G46786">
        <v>431</v>
      </c>
      <c r="I46786" t="s">
        <v>21</v>
      </c>
    </row>
    <row r="46787" spans="1:9" x14ac:dyDescent="0.3">
      <c r="A46787" s="1">
        <v>44500.110590277778</v>
      </c>
      <c r="B46787" s="1">
        <v>44500.230034722219</v>
      </c>
      <c r="C46787" t="s">
        <v>116</v>
      </c>
      <c r="D46787" t="s">
        <v>28298</v>
      </c>
      <c r="E46787">
        <v>265764009</v>
      </c>
      <c r="F46787" t="s">
        <v>31798</v>
      </c>
      <c r="G46787">
        <v>1207</v>
      </c>
      <c r="I46787" t="s">
        <v>21</v>
      </c>
    </row>
    <row r="46788" spans="1:9" x14ac:dyDescent="0.3">
      <c r="A46788" s="1">
        <v>44500.685289351852</v>
      </c>
      <c r="B46788" s="1">
        <v>44500.695706018516</v>
      </c>
      <c r="C46788" t="s">
        <v>1187</v>
      </c>
      <c r="D46788" t="s">
        <v>28262</v>
      </c>
      <c r="E46788">
        <v>430193006</v>
      </c>
      <c r="F46788" t="s">
        <v>31817</v>
      </c>
      <c r="G46788">
        <v>373</v>
      </c>
      <c r="I46788" t="s">
        <v>21</v>
      </c>
    </row>
    <row r="46789" spans="1:9" x14ac:dyDescent="0.3">
      <c r="A46789" s="1">
        <v>44500.685289351852</v>
      </c>
      <c r="B46789" s="1">
        <v>44500.723090277781</v>
      </c>
      <c r="C46789" t="s">
        <v>1187</v>
      </c>
      <c r="D46789" t="s">
        <v>28262</v>
      </c>
      <c r="E46789">
        <v>710824005</v>
      </c>
      <c r="F46789" t="s">
        <v>31807</v>
      </c>
      <c r="G46789">
        <v>431</v>
      </c>
      <c r="I46789" t="s">
        <v>21</v>
      </c>
    </row>
    <row r="46790" spans="1:9" x14ac:dyDescent="0.3">
      <c r="A46790" s="1">
        <v>44500.723090277781</v>
      </c>
      <c r="B46790" s="1">
        <v>44500.73578703704</v>
      </c>
      <c r="C46790" t="s">
        <v>1187</v>
      </c>
      <c r="D46790" t="s">
        <v>28262</v>
      </c>
      <c r="E46790">
        <v>710841007</v>
      </c>
      <c r="F46790" t="s">
        <v>31818</v>
      </c>
      <c r="G46790">
        <v>431</v>
      </c>
      <c r="I46790" t="s">
        <v>21</v>
      </c>
    </row>
    <row r="46791" spans="1:9" x14ac:dyDescent="0.3">
      <c r="A46791" s="1">
        <v>44500.73578703704</v>
      </c>
      <c r="B46791" s="1">
        <v>44500.750115740739</v>
      </c>
      <c r="C46791" t="s">
        <v>1187</v>
      </c>
      <c r="D46791" t="s">
        <v>28262</v>
      </c>
      <c r="E46791">
        <v>762993000</v>
      </c>
      <c r="F46791" t="s">
        <v>31808</v>
      </c>
      <c r="G46791">
        <v>431</v>
      </c>
      <c r="I46791" t="s">
        <v>21</v>
      </c>
    </row>
    <row r="46792" spans="1:9" x14ac:dyDescent="0.3">
      <c r="A46792" s="1">
        <v>44500.750115740739</v>
      </c>
      <c r="B46792" s="1">
        <v>44500.7575462963</v>
      </c>
      <c r="C46792" t="s">
        <v>1187</v>
      </c>
      <c r="D46792" t="s">
        <v>28262</v>
      </c>
      <c r="E46792">
        <v>171207006</v>
      </c>
      <c r="F46792" t="s">
        <v>31810</v>
      </c>
      <c r="G46792">
        <v>431</v>
      </c>
      <c r="I46792" t="s">
        <v>21</v>
      </c>
    </row>
    <row r="46793" spans="1:9" x14ac:dyDescent="0.3">
      <c r="A46793" s="1">
        <v>44500.7575462963</v>
      </c>
      <c r="B46793" s="1">
        <v>44500.776203703703</v>
      </c>
      <c r="C46793" t="s">
        <v>1187</v>
      </c>
      <c r="D46793" t="s">
        <v>28262</v>
      </c>
      <c r="E46793">
        <v>454711000124102</v>
      </c>
      <c r="F46793" t="s">
        <v>31811</v>
      </c>
      <c r="G46793">
        <v>431</v>
      </c>
      <c r="I46793" t="s">
        <v>21</v>
      </c>
    </row>
    <row r="46794" spans="1:9" x14ac:dyDescent="0.3">
      <c r="A46794" s="1">
        <v>44501.38181712963</v>
      </c>
      <c r="B46794" s="1">
        <v>44501.392233796294</v>
      </c>
      <c r="C46794" t="s">
        <v>82</v>
      </c>
      <c r="D46794" t="s">
        <v>28304</v>
      </c>
      <c r="E46794">
        <v>180325003</v>
      </c>
      <c r="F46794" t="s">
        <v>31805</v>
      </c>
      <c r="G46794">
        <v>22995</v>
      </c>
      <c r="H46794">
        <v>49436004</v>
      </c>
      <c r="I46794" t="s">
        <v>31806</v>
      </c>
    </row>
    <row r="46795" spans="1:9" x14ac:dyDescent="0.3">
      <c r="A46795" s="1">
        <v>44501.388969907406</v>
      </c>
      <c r="B46795" s="1">
        <v>44501.488969907405</v>
      </c>
      <c r="C46795" t="s">
        <v>121</v>
      </c>
      <c r="D46795" t="s">
        <v>28305</v>
      </c>
      <c r="E46795">
        <v>265764009</v>
      </c>
      <c r="F46795" t="s">
        <v>31798</v>
      </c>
      <c r="G46795">
        <v>942</v>
      </c>
      <c r="I46795" t="s">
        <v>21</v>
      </c>
    </row>
    <row r="46796" spans="1:9" x14ac:dyDescent="0.3">
      <c r="A46796" s="1">
        <v>44501.573900462965</v>
      </c>
      <c r="B46796" s="1">
        <v>44501.584317129629</v>
      </c>
      <c r="C46796" t="s">
        <v>178</v>
      </c>
      <c r="D46796" t="s">
        <v>28307</v>
      </c>
      <c r="E46796">
        <v>430193006</v>
      </c>
      <c r="F46796" t="s">
        <v>31817</v>
      </c>
      <c r="G46796">
        <v>412</v>
      </c>
      <c r="I46796" t="s">
        <v>21</v>
      </c>
    </row>
    <row r="46797" spans="1:9" x14ac:dyDescent="0.3">
      <c r="A46797" s="1">
        <v>44501.573900462965</v>
      </c>
      <c r="B46797" s="1">
        <v>44501.584317129629</v>
      </c>
      <c r="C46797" t="s">
        <v>178</v>
      </c>
      <c r="D46797" t="s">
        <v>28307</v>
      </c>
      <c r="E46797">
        <v>127783003</v>
      </c>
      <c r="F46797" t="s">
        <v>31829</v>
      </c>
      <c r="G46797">
        <v>6110</v>
      </c>
      <c r="H46797">
        <v>87433001</v>
      </c>
      <c r="I46797" t="s">
        <v>31839</v>
      </c>
    </row>
    <row r="46798" spans="1:9" x14ac:dyDescent="0.3">
      <c r="A46798" s="1">
        <v>44501.573900462965</v>
      </c>
      <c r="B46798" s="1">
        <v>44501.584317129629</v>
      </c>
      <c r="C46798" t="s">
        <v>178</v>
      </c>
      <c r="D46798" t="s">
        <v>28307</v>
      </c>
      <c r="E46798">
        <v>15081005</v>
      </c>
      <c r="F46798" t="s">
        <v>31831</v>
      </c>
      <c r="G46798">
        <v>1840</v>
      </c>
      <c r="H46798">
        <v>87433001</v>
      </c>
      <c r="I46798" t="s">
        <v>31839</v>
      </c>
    </row>
    <row r="46799" spans="1:9" x14ac:dyDescent="0.3">
      <c r="A46799" s="1">
        <v>44501.573900462965</v>
      </c>
      <c r="B46799" s="1">
        <v>44501.598703703705</v>
      </c>
      <c r="C46799" t="s">
        <v>178</v>
      </c>
      <c r="D46799" t="s">
        <v>28307</v>
      </c>
      <c r="E46799">
        <v>710824005</v>
      </c>
      <c r="F46799" t="s">
        <v>31807</v>
      </c>
      <c r="G46799">
        <v>431</v>
      </c>
      <c r="I46799" t="s">
        <v>21</v>
      </c>
    </row>
    <row r="46800" spans="1:9" x14ac:dyDescent="0.3">
      <c r="A46800" s="1">
        <v>44501.661932870367</v>
      </c>
      <c r="B46800" s="1">
        <v>44501.672349537039</v>
      </c>
      <c r="C46800" t="s">
        <v>180</v>
      </c>
      <c r="D46800" t="s">
        <v>28308</v>
      </c>
      <c r="E46800">
        <v>430193006</v>
      </c>
      <c r="F46800" t="s">
        <v>31817</v>
      </c>
      <c r="G46800">
        <v>486</v>
      </c>
      <c r="I46800" t="s">
        <v>21</v>
      </c>
    </row>
    <row r="46801" spans="1:9" x14ac:dyDescent="0.3">
      <c r="A46801" s="1">
        <v>44501.661932870367</v>
      </c>
      <c r="B46801" s="1">
        <v>44501.700162037036</v>
      </c>
      <c r="C46801" t="s">
        <v>180</v>
      </c>
      <c r="D46801" t="s">
        <v>28308</v>
      </c>
      <c r="E46801">
        <v>710824005</v>
      </c>
      <c r="F46801" t="s">
        <v>31807</v>
      </c>
      <c r="G46801">
        <v>431</v>
      </c>
      <c r="I46801" t="s">
        <v>21</v>
      </c>
    </row>
    <row r="46802" spans="1:9" x14ac:dyDescent="0.3">
      <c r="A46802" s="1">
        <v>44501.700162037036</v>
      </c>
      <c r="B46802" s="1">
        <v>44501.720578703702</v>
      </c>
      <c r="C46802" t="s">
        <v>180</v>
      </c>
      <c r="D46802" t="s">
        <v>28308</v>
      </c>
      <c r="E46802">
        <v>710841007</v>
      </c>
      <c r="F46802" t="s">
        <v>31818</v>
      </c>
      <c r="G46802">
        <v>431</v>
      </c>
      <c r="I46802" t="s">
        <v>21</v>
      </c>
    </row>
    <row r="46803" spans="1:9" x14ac:dyDescent="0.3">
      <c r="A46803" s="1">
        <v>44501.720578703702</v>
      </c>
      <c r="B46803" s="1">
        <v>44501.729814814818</v>
      </c>
      <c r="C46803" t="s">
        <v>180</v>
      </c>
      <c r="D46803" t="s">
        <v>28308</v>
      </c>
      <c r="E46803">
        <v>428211000124100</v>
      </c>
      <c r="F46803" t="s">
        <v>31819</v>
      </c>
      <c r="G46803">
        <v>431</v>
      </c>
      <c r="I46803" t="s">
        <v>21</v>
      </c>
    </row>
    <row r="46804" spans="1:9" x14ac:dyDescent="0.3">
      <c r="A46804" s="1">
        <v>44501.729814814818</v>
      </c>
      <c r="B46804" s="1">
        <v>44501.746747685182</v>
      </c>
      <c r="C46804" t="s">
        <v>180</v>
      </c>
      <c r="D46804" t="s">
        <v>28308</v>
      </c>
      <c r="E46804">
        <v>763302001</v>
      </c>
      <c r="F46804" t="s">
        <v>31834</v>
      </c>
      <c r="G46804">
        <v>431</v>
      </c>
      <c r="I46804" t="s">
        <v>21</v>
      </c>
    </row>
    <row r="46805" spans="1:9" x14ac:dyDescent="0.3">
      <c r="A46805" s="1">
        <v>44502.22792824074</v>
      </c>
      <c r="B46805" s="1">
        <v>44502.238344907404</v>
      </c>
      <c r="C46805" t="s">
        <v>182</v>
      </c>
      <c r="D46805" t="s">
        <v>28310</v>
      </c>
      <c r="E46805">
        <v>430193006</v>
      </c>
      <c r="F46805" t="s">
        <v>31817</v>
      </c>
      <c r="G46805">
        <v>486</v>
      </c>
      <c r="I46805" t="s">
        <v>21</v>
      </c>
    </row>
    <row r="46806" spans="1:9" x14ac:dyDescent="0.3">
      <c r="A46806" s="1">
        <v>44502.22792824074</v>
      </c>
      <c r="B46806" s="1">
        <v>44502.255925925929</v>
      </c>
      <c r="C46806" t="s">
        <v>182</v>
      </c>
      <c r="D46806" t="s">
        <v>28310</v>
      </c>
      <c r="E46806">
        <v>710824005</v>
      </c>
      <c r="F46806" t="s">
        <v>31807</v>
      </c>
      <c r="G46806">
        <v>431</v>
      </c>
      <c r="I46806" t="s">
        <v>21</v>
      </c>
    </row>
    <row r="46807" spans="1:9" x14ac:dyDescent="0.3">
      <c r="A46807" s="1">
        <v>44502.255925925929</v>
      </c>
      <c r="B46807" s="1">
        <v>44502.27416666667</v>
      </c>
      <c r="C46807" t="s">
        <v>182</v>
      </c>
      <c r="D46807" t="s">
        <v>28310</v>
      </c>
      <c r="E46807">
        <v>762993000</v>
      </c>
      <c r="F46807" t="s">
        <v>31808</v>
      </c>
      <c r="G46807">
        <v>431</v>
      </c>
      <c r="I46807" t="s">
        <v>21</v>
      </c>
    </row>
    <row r="46808" spans="1:9" x14ac:dyDescent="0.3">
      <c r="A46808" s="1">
        <v>44502.27416666667</v>
      </c>
      <c r="B46808" s="1">
        <v>44502.282719907409</v>
      </c>
      <c r="C46808" t="s">
        <v>182</v>
      </c>
      <c r="D46808" t="s">
        <v>28310</v>
      </c>
      <c r="E46808">
        <v>171207006</v>
      </c>
      <c r="F46808" t="s">
        <v>31810</v>
      </c>
      <c r="G46808">
        <v>431</v>
      </c>
      <c r="I46808" t="s">
        <v>21</v>
      </c>
    </row>
    <row r="46809" spans="1:9" x14ac:dyDescent="0.3">
      <c r="A46809" s="1">
        <v>44502.282719907409</v>
      </c>
      <c r="B46809" s="1">
        <v>44502.302511574075</v>
      </c>
      <c r="C46809" t="s">
        <v>182</v>
      </c>
      <c r="D46809" t="s">
        <v>28310</v>
      </c>
      <c r="E46809">
        <v>454711000124102</v>
      </c>
      <c r="F46809" t="s">
        <v>31811</v>
      </c>
      <c r="G46809">
        <v>431</v>
      </c>
      <c r="I46809" t="s">
        <v>21</v>
      </c>
    </row>
    <row r="46810" spans="1:9" x14ac:dyDescent="0.3">
      <c r="A46810" s="1">
        <v>44502.292326388888</v>
      </c>
      <c r="B46810" s="1">
        <v>44502.324687499997</v>
      </c>
      <c r="C46810" t="s">
        <v>356</v>
      </c>
      <c r="D46810" t="s">
        <v>28311</v>
      </c>
      <c r="E46810">
        <v>710824005</v>
      </c>
      <c r="F46810" t="s">
        <v>31807</v>
      </c>
      <c r="G46810">
        <v>431</v>
      </c>
      <c r="I46810" t="s">
        <v>21</v>
      </c>
    </row>
    <row r="46811" spans="1:9" x14ac:dyDescent="0.3">
      <c r="A46811" s="1">
        <v>44502.302511574075</v>
      </c>
      <c r="B46811" s="1">
        <v>44502.309641203705</v>
      </c>
      <c r="C46811" t="s">
        <v>182</v>
      </c>
      <c r="D46811" t="s">
        <v>28310</v>
      </c>
      <c r="E46811">
        <v>428211000124100</v>
      </c>
      <c r="F46811" t="s">
        <v>31819</v>
      </c>
      <c r="G46811">
        <v>431</v>
      </c>
      <c r="I46811" t="s">
        <v>21</v>
      </c>
    </row>
    <row r="46812" spans="1:9" x14ac:dyDescent="0.3">
      <c r="A46812" s="1">
        <v>44502.309641203705</v>
      </c>
      <c r="B46812" s="1">
        <v>44502.326793981483</v>
      </c>
      <c r="C46812" t="s">
        <v>182</v>
      </c>
      <c r="D46812" t="s">
        <v>28310</v>
      </c>
      <c r="E46812">
        <v>763302001</v>
      </c>
      <c r="F46812" t="s">
        <v>31834</v>
      </c>
      <c r="G46812">
        <v>431</v>
      </c>
      <c r="I46812" t="s">
        <v>21</v>
      </c>
    </row>
    <row r="46813" spans="1:9" x14ac:dyDescent="0.3">
      <c r="A46813" s="1">
        <v>44502.324687499997</v>
      </c>
      <c r="B46813" s="1">
        <v>44502.340902777774</v>
      </c>
      <c r="C46813" t="s">
        <v>356</v>
      </c>
      <c r="D46813" t="s">
        <v>28311</v>
      </c>
      <c r="E46813">
        <v>762993000</v>
      </c>
      <c r="F46813" t="s">
        <v>31808</v>
      </c>
      <c r="G46813">
        <v>431</v>
      </c>
      <c r="I46813" t="s">
        <v>21</v>
      </c>
    </row>
    <row r="46814" spans="1:9" x14ac:dyDescent="0.3">
      <c r="A46814" s="1">
        <v>44502.340902777774</v>
      </c>
      <c r="B46814" s="1">
        <v>44502.365798611114</v>
      </c>
      <c r="C46814" t="s">
        <v>356</v>
      </c>
      <c r="D46814" t="s">
        <v>28311</v>
      </c>
      <c r="E46814">
        <v>866148006</v>
      </c>
      <c r="F46814" t="s">
        <v>31809</v>
      </c>
      <c r="G46814">
        <v>431</v>
      </c>
      <c r="I46814" t="s">
        <v>21</v>
      </c>
    </row>
    <row r="46815" spans="1:9" x14ac:dyDescent="0.3">
      <c r="A46815" s="1">
        <v>44502.365798611114</v>
      </c>
      <c r="B46815" s="1">
        <v>44502.373784722222</v>
      </c>
      <c r="C46815" t="s">
        <v>356</v>
      </c>
      <c r="D46815" t="s">
        <v>28311</v>
      </c>
      <c r="E46815">
        <v>428211000124100</v>
      </c>
      <c r="F46815" t="s">
        <v>31819</v>
      </c>
      <c r="G46815">
        <v>431</v>
      </c>
      <c r="I46815" t="s">
        <v>21</v>
      </c>
    </row>
    <row r="46816" spans="1:9" x14ac:dyDescent="0.3">
      <c r="A46816" s="1">
        <v>44502.371550925927</v>
      </c>
      <c r="B46816" s="1">
        <v>44502.517384259256</v>
      </c>
      <c r="C46816" t="s">
        <v>295</v>
      </c>
      <c r="D46816" t="s">
        <v>28312</v>
      </c>
      <c r="E46816">
        <v>265764009</v>
      </c>
      <c r="F46816" t="s">
        <v>31798</v>
      </c>
      <c r="G46816">
        <v>1342</v>
      </c>
      <c r="I46816" t="s">
        <v>21</v>
      </c>
    </row>
    <row r="46817" spans="1:9" x14ac:dyDescent="0.3">
      <c r="A46817" s="1">
        <v>44502.373784722222</v>
      </c>
      <c r="B46817" s="1">
        <v>44502.392129629632</v>
      </c>
      <c r="C46817" t="s">
        <v>356</v>
      </c>
      <c r="D46817" t="s">
        <v>28311</v>
      </c>
      <c r="E46817">
        <v>763302001</v>
      </c>
      <c r="F46817" t="s">
        <v>31834</v>
      </c>
      <c r="G46817">
        <v>431</v>
      </c>
      <c r="I46817" t="s">
        <v>21</v>
      </c>
    </row>
    <row r="46818" spans="1:9" x14ac:dyDescent="0.3">
      <c r="A46818" s="1">
        <v>44502.455972222226</v>
      </c>
      <c r="B46818" s="1">
        <v>44502.563611111109</v>
      </c>
      <c r="C46818" t="s">
        <v>630</v>
      </c>
      <c r="D46818" t="s">
        <v>28313</v>
      </c>
      <c r="E46818">
        <v>265764009</v>
      </c>
      <c r="F46818" t="s">
        <v>31798</v>
      </c>
      <c r="G46818">
        <v>1021</v>
      </c>
      <c r="I46818" t="s">
        <v>21</v>
      </c>
    </row>
    <row r="46819" spans="1:9" x14ac:dyDescent="0.3">
      <c r="A46819" s="1">
        <v>44502.959074074075</v>
      </c>
      <c r="B46819" s="1">
        <v>44502.969490740739</v>
      </c>
      <c r="C46819" t="s">
        <v>1732</v>
      </c>
      <c r="D46819" t="s">
        <v>28314</v>
      </c>
      <c r="E46819">
        <v>399014008</v>
      </c>
      <c r="F46819" t="s">
        <v>31848</v>
      </c>
      <c r="G46819">
        <v>2905</v>
      </c>
      <c r="H46819">
        <v>72892002</v>
      </c>
      <c r="I46819" t="s">
        <v>107</v>
      </c>
    </row>
    <row r="46820" spans="1:9" x14ac:dyDescent="0.3">
      <c r="A46820" s="1">
        <v>44502.959074074075</v>
      </c>
      <c r="B46820" s="1">
        <v>44502.969490740739</v>
      </c>
      <c r="C46820" t="s">
        <v>1732</v>
      </c>
      <c r="D46820" t="s">
        <v>28314</v>
      </c>
      <c r="E46820">
        <v>274804006</v>
      </c>
      <c r="F46820" t="s">
        <v>31813</v>
      </c>
      <c r="G46820">
        <v>5116</v>
      </c>
      <c r="H46820">
        <v>72892002</v>
      </c>
      <c r="I46820" t="s">
        <v>107</v>
      </c>
    </row>
    <row r="46821" spans="1:9" x14ac:dyDescent="0.3">
      <c r="A46821" s="1">
        <v>44502.959074074075</v>
      </c>
      <c r="B46821" s="1">
        <v>44502.969490740739</v>
      </c>
      <c r="C46821" t="s">
        <v>1732</v>
      </c>
      <c r="D46821" t="s">
        <v>28314</v>
      </c>
      <c r="E46821">
        <v>268556000</v>
      </c>
      <c r="F46821" t="s">
        <v>31849</v>
      </c>
      <c r="G46821">
        <v>1650</v>
      </c>
      <c r="H46821">
        <v>72892002</v>
      </c>
      <c r="I46821" t="s">
        <v>107</v>
      </c>
    </row>
    <row r="46822" spans="1:9" x14ac:dyDescent="0.3">
      <c r="A46822" s="1">
        <v>44502.959074074075</v>
      </c>
      <c r="B46822" s="1">
        <v>44502.969490740739</v>
      </c>
      <c r="C46822" t="s">
        <v>1732</v>
      </c>
      <c r="D46822" t="s">
        <v>28314</v>
      </c>
      <c r="E46822">
        <v>225158009</v>
      </c>
      <c r="F46822" t="s">
        <v>31814</v>
      </c>
      <c r="G46822">
        <v>5243</v>
      </c>
      <c r="H46822">
        <v>72892002</v>
      </c>
      <c r="I46822" t="s">
        <v>107</v>
      </c>
    </row>
    <row r="46823" spans="1:9" x14ac:dyDescent="0.3">
      <c r="A46823" s="1">
        <v>44502.959074074075</v>
      </c>
      <c r="B46823" s="1">
        <v>44502.969490740739</v>
      </c>
      <c r="C46823" t="s">
        <v>1732</v>
      </c>
      <c r="D46823" t="s">
        <v>28314</v>
      </c>
      <c r="E46823">
        <v>169673001</v>
      </c>
      <c r="F46823" t="s">
        <v>31953</v>
      </c>
      <c r="G46823">
        <v>1426</v>
      </c>
      <c r="H46823">
        <v>72892002</v>
      </c>
      <c r="I46823" t="s">
        <v>107</v>
      </c>
    </row>
    <row r="46824" spans="1:9" x14ac:dyDescent="0.3">
      <c r="A46824" s="1">
        <v>44502.959074074075</v>
      </c>
      <c r="B46824" s="1">
        <v>44502.969490740739</v>
      </c>
      <c r="C46824" t="s">
        <v>1732</v>
      </c>
      <c r="D46824" t="s">
        <v>28314</v>
      </c>
      <c r="E46824">
        <v>104091002</v>
      </c>
      <c r="F46824" t="s">
        <v>31850</v>
      </c>
      <c r="G46824">
        <v>2442</v>
      </c>
      <c r="H46824">
        <v>72892002</v>
      </c>
      <c r="I46824" t="s">
        <v>107</v>
      </c>
    </row>
    <row r="46825" spans="1:9" x14ac:dyDescent="0.3">
      <c r="A46825" s="1">
        <v>44502.959074074075</v>
      </c>
      <c r="B46825" s="1">
        <v>44502.969490740739</v>
      </c>
      <c r="C46825" t="s">
        <v>1732</v>
      </c>
      <c r="D46825" t="s">
        <v>28314</v>
      </c>
      <c r="E46825">
        <v>51116004</v>
      </c>
      <c r="F46825" t="s">
        <v>31914</v>
      </c>
      <c r="G46825">
        <v>3111</v>
      </c>
      <c r="H46825">
        <v>72892002</v>
      </c>
      <c r="I46825" t="s">
        <v>107</v>
      </c>
    </row>
    <row r="46826" spans="1:9" x14ac:dyDescent="0.3">
      <c r="A46826" s="1">
        <v>44503.230034722219</v>
      </c>
      <c r="B46826" s="1">
        <v>44503.376562500001</v>
      </c>
      <c r="C46826" t="s">
        <v>116</v>
      </c>
      <c r="D46826" t="s">
        <v>28320</v>
      </c>
      <c r="E46826">
        <v>265764009</v>
      </c>
      <c r="F46826" t="s">
        <v>31798</v>
      </c>
      <c r="G46826">
        <v>1104</v>
      </c>
      <c r="I46826" t="s">
        <v>21</v>
      </c>
    </row>
    <row r="46827" spans="1:9" x14ac:dyDescent="0.3">
      <c r="A46827" s="1">
        <v>44503.308622685188</v>
      </c>
      <c r="B46827" s="1">
        <v>44503.316701388889</v>
      </c>
      <c r="C46827" t="s">
        <v>937</v>
      </c>
      <c r="D46827" t="s">
        <v>28322</v>
      </c>
      <c r="E46827">
        <v>76601001</v>
      </c>
      <c r="F46827" t="s">
        <v>31799</v>
      </c>
      <c r="G46827">
        <v>1686</v>
      </c>
      <c r="I46827" t="s">
        <v>21</v>
      </c>
    </row>
    <row r="46828" spans="1:9" x14ac:dyDescent="0.3">
      <c r="A46828" s="1">
        <v>44503.700659722221</v>
      </c>
      <c r="B46828" s="1">
        <v>44503.711076388892</v>
      </c>
      <c r="C46828" t="s">
        <v>2613</v>
      </c>
      <c r="D46828" t="s">
        <v>28327</v>
      </c>
      <c r="E46828">
        <v>703423002</v>
      </c>
      <c r="F46828" t="s">
        <v>31800</v>
      </c>
      <c r="G46828">
        <v>9686</v>
      </c>
      <c r="H46828">
        <v>109838007</v>
      </c>
      <c r="I46828" t="s">
        <v>1021</v>
      </c>
    </row>
    <row r="46829" spans="1:9" x14ac:dyDescent="0.3">
      <c r="A46829" s="1">
        <v>44503.753784722219</v>
      </c>
      <c r="B46829" s="1">
        <v>44503.774618055555</v>
      </c>
      <c r="C46829" t="s">
        <v>28329</v>
      </c>
      <c r="D46829" t="s">
        <v>28328</v>
      </c>
      <c r="E46829">
        <v>168594001</v>
      </c>
      <c r="F46829" t="s">
        <v>31871</v>
      </c>
      <c r="G46829">
        <v>431</v>
      </c>
      <c r="I46829" t="s">
        <v>21</v>
      </c>
    </row>
    <row r="46830" spans="1:9" x14ac:dyDescent="0.3">
      <c r="A46830" s="1">
        <v>44503.753784722219</v>
      </c>
      <c r="B46830" s="1">
        <v>44503.810034722221</v>
      </c>
      <c r="C46830" t="s">
        <v>28329</v>
      </c>
      <c r="D46830" t="s">
        <v>28328</v>
      </c>
      <c r="E46830">
        <v>305428000</v>
      </c>
      <c r="F46830" t="s">
        <v>31872</v>
      </c>
      <c r="G46830">
        <v>431</v>
      </c>
      <c r="H46830">
        <v>58150001</v>
      </c>
      <c r="I46830" t="s">
        <v>476</v>
      </c>
    </row>
    <row r="46831" spans="1:9" x14ac:dyDescent="0.3">
      <c r="A46831" s="1">
        <v>44504.086817129632</v>
      </c>
      <c r="B46831" s="1">
        <v>44504.112511574072</v>
      </c>
      <c r="C46831" t="s">
        <v>758</v>
      </c>
      <c r="D46831" t="s">
        <v>28331</v>
      </c>
      <c r="E46831">
        <v>710824005</v>
      </c>
      <c r="F46831" t="s">
        <v>31807</v>
      </c>
      <c r="G46831">
        <v>431</v>
      </c>
      <c r="I46831" t="s">
        <v>21</v>
      </c>
    </row>
    <row r="46832" spans="1:9" x14ac:dyDescent="0.3">
      <c r="A46832" s="1">
        <v>44504.112511574072</v>
      </c>
      <c r="B46832" s="1">
        <v>44504.13076388889</v>
      </c>
      <c r="C46832" t="s">
        <v>758</v>
      </c>
      <c r="D46832" t="s">
        <v>28331</v>
      </c>
      <c r="E46832">
        <v>710841007</v>
      </c>
      <c r="F46832" t="s">
        <v>31818</v>
      </c>
      <c r="G46832">
        <v>431</v>
      </c>
      <c r="I46832" t="s">
        <v>21</v>
      </c>
    </row>
    <row r="46833" spans="1:9" x14ac:dyDescent="0.3">
      <c r="A46833" s="1">
        <v>44504.13076388889</v>
      </c>
      <c r="B46833" s="1">
        <v>44504.13784722222</v>
      </c>
      <c r="C46833" t="s">
        <v>758</v>
      </c>
      <c r="D46833" t="s">
        <v>28331</v>
      </c>
      <c r="E46833">
        <v>171207006</v>
      </c>
      <c r="F46833" t="s">
        <v>31810</v>
      </c>
      <c r="G46833">
        <v>431</v>
      </c>
      <c r="I46833" t="s">
        <v>21</v>
      </c>
    </row>
    <row r="46834" spans="1:9" x14ac:dyDescent="0.3">
      <c r="A46834" s="1">
        <v>44504.13784722222</v>
      </c>
      <c r="B46834" s="1">
        <v>44504.152928240743</v>
      </c>
      <c r="C46834" t="s">
        <v>758</v>
      </c>
      <c r="D46834" t="s">
        <v>28331</v>
      </c>
      <c r="E46834">
        <v>454711000124102</v>
      </c>
      <c r="F46834" t="s">
        <v>31811</v>
      </c>
      <c r="G46834">
        <v>431</v>
      </c>
      <c r="I46834" t="s">
        <v>21</v>
      </c>
    </row>
    <row r="46835" spans="1:9" x14ac:dyDescent="0.3">
      <c r="A46835" s="1">
        <v>44504.488969907405</v>
      </c>
      <c r="B46835" s="1">
        <v>44504.576469907406</v>
      </c>
      <c r="C46835" t="s">
        <v>121</v>
      </c>
      <c r="D46835" t="s">
        <v>28336</v>
      </c>
      <c r="E46835">
        <v>265764009</v>
      </c>
      <c r="F46835" t="s">
        <v>31798</v>
      </c>
      <c r="G46835">
        <v>1188</v>
      </c>
      <c r="I46835" t="s">
        <v>21</v>
      </c>
    </row>
    <row r="46836" spans="1:9" x14ac:dyDescent="0.3">
      <c r="A46836" s="1">
        <v>44505.30091435185</v>
      </c>
      <c r="B46836" s="1">
        <v>44505.326388888891</v>
      </c>
      <c r="C46836" t="s">
        <v>1343</v>
      </c>
      <c r="D46836" t="s">
        <v>28344</v>
      </c>
      <c r="E46836">
        <v>169553002</v>
      </c>
      <c r="F46836" t="s">
        <v>31910</v>
      </c>
      <c r="G46836">
        <v>13792</v>
      </c>
      <c r="I46836" t="s">
        <v>21</v>
      </c>
    </row>
    <row r="46837" spans="1:9" x14ac:dyDescent="0.3">
      <c r="A46837" s="1">
        <v>44505.517384259256</v>
      </c>
      <c r="B46837" s="1">
        <v>44505.645856481482</v>
      </c>
      <c r="C46837" t="s">
        <v>295</v>
      </c>
      <c r="D46837" t="s">
        <v>28346</v>
      </c>
      <c r="E46837">
        <v>265764009</v>
      </c>
      <c r="F46837" t="s">
        <v>31798</v>
      </c>
      <c r="G46837">
        <v>997</v>
      </c>
      <c r="I46837" t="s">
        <v>21</v>
      </c>
    </row>
    <row r="46838" spans="1:9" x14ac:dyDescent="0.3">
      <c r="A46838" s="1">
        <v>44505.563611111109</v>
      </c>
      <c r="B46838" s="1">
        <v>44505.720555555556</v>
      </c>
      <c r="C46838" t="s">
        <v>630</v>
      </c>
      <c r="D46838" t="s">
        <v>28348</v>
      </c>
      <c r="E46838">
        <v>265764009</v>
      </c>
      <c r="F46838" t="s">
        <v>31798</v>
      </c>
      <c r="G46838">
        <v>647</v>
      </c>
      <c r="I46838" t="s">
        <v>21</v>
      </c>
    </row>
    <row r="46839" spans="1:9" x14ac:dyDescent="0.3">
      <c r="A46839" s="1">
        <v>44505.997152777774</v>
      </c>
      <c r="B46839" s="1">
        <v>44506.006226851852</v>
      </c>
      <c r="C46839" t="s">
        <v>3161</v>
      </c>
      <c r="D46839" t="s">
        <v>28353</v>
      </c>
      <c r="E46839">
        <v>76601001</v>
      </c>
      <c r="F46839" t="s">
        <v>31799</v>
      </c>
      <c r="G46839">
        <v>3077</v>
      </c>
      <c r="I46839" t="s">
        <v>21</v>
      </c>
    </row>
    <row r="46840" spans="1:9" x14ac:dyDescent="0.3">
      <c r="A46840" s="1">
        <v>44506.376562500001</v>
      </c>
      <c r="B46840" s="1">
        <v>44506.517534722225</v>
      </c>
      <c r="C46840" t="s">
        <v>116</v>
      </c>
      <c r="D46840" t="s">
        <v>28355</v>
      </c>
      <c r="E46840">
        <v>265764009</v>
      </c>
      <c r="F46840" t="s">
        <v>31798</v>
      </c>
      <c r="G46840">
        <v>806</v>
      </c>
      <c r="I46840" t="s">
        <v>21</v>
      </c>
    </row>
    <row r="46841" spans="1:9" x14ac:dyDescent="0.3">
      <c r="A46841" s="1">
        <v>44506.493009259262</v>
      </c>
      <c r="B46841" s="1">
        <v>44506.538530092592</v>
      </c>
      <c r="C46841" t="s">
        <v>1817</v>
      </c>
      <c r="D46841" t="s">
        <v>28356</v>
      </c>
      <c r="E46841">
        <v>65200003</v>
      </c>
      <c r="F46841" t="s">
        <v>31896</v>
      </c>
      <c r="G46841">
        <v>7619</v>
      </c>
      <c r="I46841" t="s">
        <v>21</v>
      </c>
    </row>
    <row r="46842" spans="1:9" x14ac:dyDescent="0.3">
      <c r="A46842" s="1">
        <v>44506.592129629629</v>
      </c>
      <c r="B46842" s="1">
        <v>44506.593888888892</v>
      </c>
      <c r="C46842" t="s">
        <v>1404</v>
      </c>
      <c r="D46842" t="s">
        <v>28421</v>
      </c>
      <c r="E46842">
        <v>410006001</v>
      </c>
      <c r="F46842" t="s">
        <v>31802</v>
      </c>
      <c r="G46842">
        <v>506</v>
      </c>
      <c r="I46842" t="s">
        <v>21</v>
      </c>
    </row>
    <row r="46843" spans="1:9" x14ac:dyDescent="0.3">
      <c r="A46843" s="1">
        <v>44506.625185185185</v>
      </c>
      <c r="B46843" s="1">
        <v>44506.635601851849</v>
      </c>
      <c r="C46843" t="s">
        <v>1685</v>
      </c>
      <c r="D46843" t="s">
        <v>28357</v>
      </c>
      <c r="E46843">
        <v>66348005</v>
      </c>
      <c r="F46843" t="s">
        <v>31864</v>
      </c>
      <c r="G46843">
        <v>431</v>
      </c>
      <c r="H46843">
        <v>72892002</v>
      </c>
      <c r="I46843" t="s">
        <v>107</v>
      </c>
    </row>
    <row r="46844" spans="1:9" x14ac:dyDescent="0.3">
      <c r="A46844" s="1">
        <v>44506.858171296299</v>
      </c>
      <c r="B46844" s="1">
        <v>44506.868587962963</v>
      </c>
      <c r="C46844" t="s">
        <v>164</v>
      </c>
      <c r="D46844" t="s">
        <v>28358</v>
      </c>
      <c r="E46844">
        <v>430193006</v>
      </c>
      <c r="F46844" t="s">
        <v>31817</v>
      </c>
      <c r="G46844">
        <v>613</v>
      </c>
      <c r="I46844" t="s">
        <v>21</v>
      </c>
    </row>
    <row r="46845" spans="1:9" x14ac:dyDescent="0.3">
      <c r="A46845" s="1">
        <v>44506.858171296299</v>
      </c>
      <c r="B46845" s="1">
        <v>44506.896840277775</v>
      </c>
      <c r="C46845" t="s">
        <v>164</v>
      </c>
      <c r="D46845" t="s">
        <v>28358</v>
      </c>
      <c r="E46845">
        <v>710824005</v>
      </c>
      <c r="F46845" t="s">
        <v>31807</v>
      </c>
      <c r="G46845">
        <v>431</v>
      </c>
      <c r="I46845" t="s">
        <v>21</v>
      </c>
    </row>
    <row r="46846" spans="1:9" x14ac:dyDescent="0.3">
      <c r="A46846" s="1">
        <v>44506.896840277775</v>
      </c>
      <c r="B46846" s="1">
        <v>44506.914953703701</v>
      </c>
      <c r="C46846" t="s">
        <v>164</v>
      </c>
      <c r="D46846" t="s">
        <v>28358</v>
      </c>
      <c r="E46846">
        <v>710841007</v>
      </c>
      <c r="F46846" t="s">
        <v>31818</v>
      </c>
      <c r="G46846">
        <v>431</v>
      </c>
      <c r="I46846" t="s">
        <v>21</v>
      </c>
    </row>
    <row r="46847" spans="1:9" x14ac:dyDescent="0.3">
      <c r="A46847" s="1">
        <v>44506.914953703701</v>
      </c>
      <c r="B46847" s="1">
        <v>44506.927210648151</v>
      </c>
      <c r="C46847" t="s">
        <v>164</v>
      </c>
      <c r="D46847" t="s">
        <v>28358</v>
      </c>
      <c r="E46847">
        <v>762993000</v>
      </c>
      <c r="F46847" t="s">
        <v>31808</v>
      </c>
      <c r="G46847">
        <v>431</v>
      </c>
      <c r="I46847" t="s">
        <v>21</v>
      </c>
    </row>
    <row r="46848" spans="1:9" x14ac:dyDescent="0.3">
      <c r="A46848" s="1">
        <v>44506.927210648151</v>
      </c>
      <c r="B46848" s="1">
        <v>44506.951724537037</v>
      </c>
      <c r="C46848" t="s">
        <v>164</v>
      </c>
      <c r="D46848" t="s">
        <v>28358</v>
      </c>
      <c r="E46848">
        <v>866148006</v>
      </c>
      <c r="F46848" t="s">
        <v>31809</v>
      </c>
      <c r="G46848">
        <v>431</v>
      </c>
      <c r="I46848" t="s">
        <v>21</v>
      </c>
    </row>
    <row r="46849" spans="1:9" x14ac:dyDescent="0.3">
      <c r="A46849" s="1">
        <v>44506.941400462965</v>
      </c>
      <c r="B46849" s="1">
        <v>44506.951817129629</v>
      </c>
      <c r="C46849" t="s">
        <v>795</v>
      </c>
      <c r="D46849" t="s">
        <v>28359</v>
      </c>
      <c r="E46849">
        <v>274804006</v>
      </c>
      <c r="F46849" t="s">
        <v>31813</v>
      </c>
      <c r="G46849">
        <v>5144</v>
      </c>
      <c r="H46849">
        <v>72892002</v>
      </c>
      <c r="I46849" t="s">
        <v>107</v>
      </c>
    </row>
    <row r="46850" spans="1:9" x14ac:dyDescent="0.3">
      <c r="A46850" s="1">
        <v>44506.941400462965</v>
      </c>
      <c r="B46850" s="1">
        <v>44506.951817129629</v>
      </c>
      <c r="C46850" t="s">
        <v>795</v>
      </c>
      <c r="D46850" t="s">
        <v>28359</v>
      </c>
      <c r="E46850">
        <v>225158009</v>
      </c>
      <c r="F46850" t="s">
        <v>31814</v>
      </c>
      <c r="G46850">
        <v>4826</v>
      </c>
      <c r="H46850">
        <v>72892002</v>
      </c>
      <c r="I46850" t="s">
        <v>107</v>
      </c>
    </row>
    <row r="46851" spans="1:9" x14ac:dyDescent="0.3">
      <c r="A46851" s="1">
        <v>44506.951724537037</v>
      </c>
      <c r="B46851" s="1">
        <v>44506.960439814815</v>
      </c>
      <c r="C46851" t="s">
        <v>164</v>
      </c>
      <c r="D46851" t="s">
        <v>28358</v>
      </c>
      <c r="E46851">
        <v>171207006</v>
      </c>
      <c r="F46851" t="s">
        <v>31810</v>
      </c>
      <c r="G46851">
        <v>431</v>
      </c>
      <c r="I46851" t="s">
        <v>21</v>
      </c>
    </row>
    <row r="46852" spans="1:9" x14ac:dyDescent="0.3">
      <c r="A46852" s="1">
        <v>44506.960439814815</v>
      </c>
      <c r="B46852" s="1">
        <v>44506.978425925925</v>
      </c>
      <c r="C46852" t="s">
        <v>164</v>
      </c>
      <c r="D46852" t="s">
        <v>28358</v>
      </c>
      <c r="E46852">
        <v>454711000124102</v>
      </c>
      <c r="F46852" t="s">
        <v>31811</v>
      </c>
      <c r="G46852">
        <v>431</v>
      </c>
      <c r="I46852" t="s">
        <v>21</v>
      </c>
    </row>
    <row r="46853" spans="1:9" x14ac:dyDescent="0.3">
      <c r="A46853" s="1">
        <v>44506.969548611109</v>
      </c>
      <c r="B46853" s="1">
        <v>44506.990381944444</v>
      </c>
      <c r="C46853" t="s">
        <v>144</v>
      </c>
      <c r="D46853" t="s">
        <v>28362</v>
      </c>
      <c r="E46853">
        <v>14768001</v>
      </c>
      <c r="F46853" t="s">
        <v>31855</v>
      </c>
      <c r="G46853">
        <v>431</v>
      </c>
      <c r="I46853" t="s">
        <v>21</v>
      </c>
    </row>
    <row r="46854" spans="1:9" x14ac:dyDescent="0.3">
      <c r="A46854" s="1">
        <v>44506.969548611109</v>
      </c>
      <c r="B46854" s="1">
        <v>44506.993726851855</v>
      </c>
      <c r="C46854" t="s">
        <v>144</v>
      </c>
      <c r="D46854" t="s">
        <v>28361</v>
      </c>
      <c r="E46854">
        <v>73761001</v>
      </c>
      <c r="F46854" t="s">
        <v>31804</v>
      </c>
      <c r="G46854">
        <v>6600</v>
      </c>
      <c r="I46854" t="s">
        <v>21</v>
      </c>
    </row>
    <row r="46855" spans="1:9" x14ac:dyDescent="0.3">
      <c r="A46855" s="1">
        <v>44506.990381944444</v>
      </c>
      <c r="B46855" s="1">
        <v>44506.997997685183</v>
      </c>
      <c r="C46855" t="s">
        <v>144</v>
      </c>
      <c r="D46855" t="s">
        <v>28432</v>
      </c>
      <c r="E46855">
        <v>415300000</v>
      </c>
      <c r="F46855" t="s">
        <v>31856</v>
      </c>
      <c r="G46855">
        <v>65</v>
      </c>
      <c r="I46855" t="s">
        <v>21</v>
      </c>
    </row>
    <row r="46856" spans="1:9" x14ac:dyDescent="0.3">
      <c r="A46856" s="1">
        <v>44506.997997685183</v>
      </c>
      <c r="B46856" s="1">
        <v>44507.001875000002</v>
      </c>
      <c r="C46856" t="s">
        <v>144</v>
      </c>
      <c r="D46856" t="s">
        <v>28432</v>
      </c>
      <c r="E46856">
        <v>430193006</v>
      </c>
      <c r="F46856" t="s">
        <v>31817</v>
      </c>
      <c r="G46856">
        <v>457</v>
      </c>
      <c r="I46856" t="s">
        <v>21</v>
      </c>
    </row>
    <row r="46857" spans="1:9" x14ac:dyDescent="0.3">
      <c r="A46857" s="1">
        <v>44507.001875000002</v>
      </c>
      <c r="B46857" s="1">
        <v>44507.011979166666</v>
      </c>
      <c r="C46857" t="s">
        <v>144</v>
      </c>
      <c r="D46857" t="s">
        <v>28432</v>
      </c>
      <c r="E46857">
        <v>162676008</v>
      </c>
      <c r="F46857" t="s">
        <v>31857</v>
      </c>
      <c r="G46857">
        <v>143</v>
      </c>
      <c r="I46857" t="s">
        <v>21</v>
      </c>
    </row>
    <row r="46858" spans="1:9" x14ac:dyDescent="0.3">
      <c r="A46858" s="1">
        <v>44507.02</v>
      </c>
      <c r="B46858" s="1">
        <v>44507.059675925928</v>
      </c>
      <c r="C46858" t="s">
        <v>5378</v>
      </c>
      <c r="D46858" t="s">
        <v>28363</v>
      </c>
      <c r="E46858">
        <v>710824005</v>
      </c>
      <c r="F46858" t="s">
        <v>31807</v>
      </c>
      <c r="G46858">
        <v>431</v>
      </c>
      <c r="I46858" t="s">
        <v>21</v>
      </c>
    </row>
    <row r="46859" spans="1:9" x14ac:dyDescent="0.3">
      <c r="A46859" s="1">
        <v>44507.05364583333</v>
      </c>
      <c r="B46859" s="1">
        <v>44507.090555555558</v>
      </c>
      <c r="C46859" t="s">
        <v>144</v>
      </c>
      <c r="D46859" t="s">
        <v>28364</v>
      </c>
      <c r="E46859">
        <v>180207008</v>
      </c>
      <c r="F46859" t="s">
        <v>31947</v>
      </c>
      <c r="G46859">
        <v>2372</v>
      </c>
      <c r="I46859" t="s">
        <v>21</v>
      </c>
    </row>
    <row r="46860" spans="1:9" x14ac:dyDescent="0.3">
      <c r="A46860" s="1">
        <v>44507.059675925928</v>
      </c>
      <c r="B46860" s="1">
        <v>44507.072800925926</v>
      </c>
      <c r="C46860" t="s">
        <v>5378</v>
      </c>
      <c r="D46860" t="s">
        <v>28363</v>
      </c>
      <c r="E46860">
        <v>710841007</v>
      </c>
      <c r="F46860" t="s">
        <v>31818</v>
      </c>
      <c r="G46860">
        <v>431</v>
      </c>
      <c r="I46860" t="s">
        <v>21</v>
      </c>
    </row>
    <row r="46861" spans="1:9" x14ac:dyDescent="0.3">
      <c r="A46861" s="1">
        <v>44507.072800925926</v>
      </c>
      <c r="B46861" s="1">
        <v>44507.101481481484</v>
      </c>
      <c r="C46861" t="s">
        <v>5378</v>
      </c>
      <c r="D46861" t="s">
        <v>28363</v>
      </c>
      <c r="E46861">
        <v>866148006</v>
      </c>
      <c r="F46861" t="s">
        <v>31809</v>
      </c>
      <c r="G46861">
        <v>431</v>
      </c>
      <c r="I46861" t="s">
        <v>21</v>
      </c>
    </row>
    <row r="46862" spans="1:9" x14ac:dyDescent="0.3">
      <c r="A46862" s="1">
        <v>44507.101481481484</v>
      </c>
      <c r="B46862" s="1">
        <v>44507.108530092592</v>
      </c>
      <c r="C46862" t="s">
        <v>5378</v>
      </c>
      <c r="D46862" t="s">
        <v>28363</v>
      </c>
      <c r="E46862">
        <v>428211000124100</v>
      </c>
      <c r="F46862" t="s">
        <v>31819</v>
      </c>
      <c r="G46862">
        <v>431</v>
      </c>
      <c r="I46862" t="s">
        <v>21</v>
      </c>
    </row>
    <row r="46863" spans="1:9" x14ac:dyDescent="0.3">
      <c r="A46863" s="1">
        <v>44507.108530092592</v>
      </c>
      <c r="B46863" s="1">
        <v>44507.129282407404</v>
      </c>
      <c r="C46863" t="s">
        <v>5378</v>
      </c>
      <c r="D46863" t="s">
        <v>28363</v>
      </c>
      <c r="E46863">
        <v>763302001</v>
      </c>
      <c r="F46863" t="s">
        <v>31834</v>
      </c>
      <c r="G46863">
        <v>431</v>
      </c>
      <c r="I46863" t="s">
        <v>21</v>
      </c>
    </row>
    <row r="46864" spans="1:9" x14ac:dyDescent="0.3">
      <c r="A46864" s="1">
        <v>44507.299386574072</v>
      </c>
      <c r="B46864" s="1">
        <v>44507.32167824074</v>
      </c>
      <c r="C46864" t="s">
        <v>121</v>
      </c>
      <c r="D46864" t="s">
        <v>28336</v>
      </c>
      <c r="E46864">
        <v>710824005</v>
      </c>
      <c r="F46864" t="s">
        <v>31807</v>
      </c>
      <c r="G46864">
        <v>431</v>
      </c>
      <c r="I46864" t="s">
        <v>21</v>
      </c>
    </row>
    <row r="46865" spans="1:9" x14ac:dyDescent="0.3">
      <c r="A46865" s="1">
        <v>44507.32167824074</v>
      </c>
      <c r="B46865" s="1">
        <v>44507.342465277776</v>
      </c>
      <c r="C46865" t="s">
        <v>121</v>
      </c>
      <c r="D46865" t="s">
        <v>28430</v>
      </c>
      <c r="E46865">
        <v>710841007</v>
      </c>
      <c r="F46865" t="s">
        <v>31818</v>
      </c>
      <c r="G46865">
        <v>431</v>
      </c>
      <c r="I46865" t="s">
        <v>21</v>
      </c>
    </row>
    <row r="46866" spans="1:9" x14ac:dyDescent="0.3">
      <c r="A46866" s="1">
        <v>44507.342465277776</v>
      </c>
      <c r="B46866" s="1">
        <v>44507.358611111114</v>
      </c>
      <c r="C46866" t="s">
        <v>121</v>
      </c>
      <c r="D46866" t="s">
        <v>28430</v>
      </c>
      <c r="E46866">
        <v>762993000</v>
      </c>
      <c r="F46866" t="s">
        <v>31808</v>
      </c>
      <c r="G46866">
        <v>431</v>
      </c>
      <c r="I46866" t="s">
        <v>21</v>
      </c>
    </row>
    <row r="46867" spans="1:9" x14ac:dyDescent="0.3">
      <c r="A46867" s="1">
        <v>44507.358611111114</v>
      </c>
      <c r="B46867" s="1">
        <v>44507.366319444445</v>
      </c>
      <c r="C46867" t="s">
        <v>121</v>
      </c>
      <c r="D46867" t="s">
        <v>28430</v>
      </c>
      <c r="E46867">
        <v>171207006</v>
      </c>
      <c r="F46867" t="s">
        <v>31810</v>
      </c>
      <c r="G46867">
        <v>431</v>
      </c>
      <c r="I46867" t="s">
        <v>21</v>
      </c>
    </row>
    <row r="46868" spans="1:9" x14ac:dyDescent="0.3">
      <c r="A46868" s="1">
        <v>44507.366319444445</v>
      </c>
      <c r="B46868" s="1">
        <v>44507.385127314818</v>
      </c>
      <c r="C46868" t="s">
        <v>121</v>
      </c>
      <c r="D46868" t="s">
        <v>28430</v>
      </c>
      <c r="E46868">
        <v>454711000124102</v>
      </c>
      <c r="F46868" t="s">
        <v>31811</v>
      </c>
      <c r="G46868">
        <v>431</v>
      </c>
      <c r="I46868" t="s">
        <v>21</v>
      </c>
    </row>
    <row r="46869" spans="1:9" x14ac:dyDescent="0.3">
      <c r="A46869" s="1">
        <v>44507.3672337963</v>
      </c>
      <c r="B46869" s="1">
        <v>44507.374884259261</v>
      </c>
      <c r="C46869" t="s">
        <v>203</v>
      </c>
      <c r="D46869" t="s">
        <v>28370</v>
      </c>
      <c r="E46869">
        <v>312681000</v>
      </c>
      <c r="F46869" t="s">
        <v>31826</v>
      </c>
      <c r="G46869">
        <v>13323</v>
      </c>
      <c r="H46869">
        <v>254837009</v>
      </c>
      <c r="I46869" t="s">
        <v>257</v>
      </c>
    </row>
    <row r="46870" spans="1:9" x14ac:dyDescent="0.3">
      <c r="A46870" s="1">
        <v>44507.385127314818</v>
      </c>
      <c r="B46870" s="1">
        <v>44507.394444444442</v>
      </c>
      <c r="C46870" t="s">
        <v>121</v>
      </c>
      <c r="D46870" t="s">
        <v>28430</v>
      </c>
      <c r="E46870">
        <v>428211000124100</v>
      </c>
      <c r="F46870" t="s">
        <v>31819</v>
      </c>
      <c r="G46870">
        <v>431</v>
      </c>
      <c r="I46870" t="s">
        <v>21</v>
      </c>
    </row>
    <row r="46871" spans="1:9" x14ac:dyDescent="0.3">
      <c r="A46871" s="1">
        <v>44507.394444444442</v>
      </c>
      <c r="B46871" s="1">
        <v>44507.409675925926</v>
      </c>
      <c r="C46871" t="s">
        <v>121</v>
      </c>
      <c r="D46871" t="s">
        <v>28430</v>
      </c>
      <c r="E46871">
        <v>713106006</v>
      </c>
      <c r="F46871" t="s">
        <v>31820</v>
      </c>
      <c r="G46871">
        <v>431</v>
      </c>
      <c r="I46871" t="s">
        <v>21</v>
      </c>
    </row>
    <row r="46872" spans="1:9" x14ac:dyDescent="0.3">
      <c r="A46872" s="1">
        <v>44507.492210648146</v>
      </c>
      <c r="B46872" s="1">
        <v>44507.502627314818</v>
      </c>
      <c r="C46872" t="s">
        <v>334</v>
      </c>
      <c r="D46872" t="s">
        <v>28375</v>
      </c>
      <c r="E46872">
        <v>430193006</v>
      </c>
      <c r="F46872" t="s">
        <v>31817</v>
      </c>
      <c r="G46872">
        <v>612</v>
      </c>
      <c r="I46872" t="s">
        <v>21</v>
      </c>
    </row>
    <row r="46873" spans="1:9" x14ac:dyDescent="0.3">
      <c r="A46873" s="1">
        <v>44507.492210648146</v>
      </c>
      <c r="B46873" s="1">
        <v>44507.527766203704</v>
      </c>
      <c r="C46873" t="s">
        <v>334</v>
      </c>
      <c r="D46873" t="s">
        <v>28375</v>
      </c>
      <c r="E46873">
        <v>710824005</v>
      </c>
      <c r="F46873" t="s">
        <v>31807</v>
      </c>
      <c r="G46873">
        <v>431</v>
      </c>
      <c r="I46873" t="s">
        <v>21</v>
      </c>
    </row>
    <row r="46874" spans="1:9" x14ac:dyDescent="0.3">
      <c r="A46874" s="1">
        <v>44507.527766203704</v>
      </c>
      <c r="B46874" s="1">
        <v>44507.545219907406</v>
      </c>
      <c r="C46874" t="s">
        <v>334</v>
      </c>
      <c r="D46874" t="s">
        <v>28375</v>
      </c>
      <c r="E46874">
        <v>710841007</v>
      </c>
      <c r="F46874" t="s">
        <v>31818</v>
      </c>
      <c r="G46874">
        <v>431</v>
      </c>
      <c r="I46874" t="s">
        <v>21</v>
      </c>
    </row>
    <row r="46875" spans="1:9" x14ac:dyDescent="0.3">
      <c r="A46875" s="1">
        <v>44507.545219907406</v>
      </c>
      <c r="B46875" s="1">
        <v>44507.565960648149</v>
      </c>
      <c r="C46875" t="s">
        <v>334</v>
      </c>
      <c r="D46875" t="s">
        <v>28375</v>
      </c>
      <c r="E46875">
        <v>762993000</v>
      </c>
      <c r="F46875" t="s">
        <v>31808</v>
      </c>
      <c r="G46875">
        <v>431</v>
      </c>
      <c r="I46875" t="s">
        <v>21</v>
      </c>
    </row>
    <row r="46876" spans="1:9" x14ac:dyDescent="0.3">
      <c r="A46876" s="1">
        <v>44507.549814814818</v>
      </c>
      <c r="B46876" s="1">
        <v>44507.580243055556</v>
      </c>
      <c r="C46876" t="s">
        <v>617</v>
      </c>
      <c r="D46876" t="s">
        <v>28376</v>
      </c>
      <c r="E46876">
        <v>710824005</v>
      </c>
      <c r="F46876" t="s">
        <v>31807</v>
      </c>
      <c r="G46876">
        <v>431</v>
      </c>
      <c r="I46876" t="s">
        <v>21</v>
      </c>
    </row>
    <row r="46877" spans="1:9" x14ac:dyDescent="0.3">
      <c r="A46877" s="1">
        <v>44507.565960648149</v>
      </c>
      <c r="B46877" s="1">
        <v>44507.576261574075</v>
      </c>
      <c r="C46877" t="s">
        <v>334</v>
      </c>
      <c r="D46877" t="s">
        <v>28375</v>
      </c>
      <c r="E46877">
        <v>171207006</v>
      </c>
      <c r="F46877" t="s">
        <v>31810</v>
      </c>
      <c r="G46877">
        <v>431</v>
      </c>
      <c r="I46877" t="s">
        <v>21</v>
      </c>
    </row>
    <row r="46878" spans="1:9" x14ac:dyDescent="0.3">
      <c r="A46878" s="1">
        <v>44507.576261574075</v>
      </c>
      <c r="B46878" s="1">
        <v>44507.595231481479</v>
      </c>
      <c r="C46878" t="s">
        <v>334</v>
      </c>
      <c r="D46878" t="s">
        <v>28375</v>
      </c>
      <c r="E46878">
        <v>454711000124102</v>
      </c>
      <c r="F46878" t="s">
        <v>31811</v>
      </c>
      <c r="G46878">
        <v>431</v>
      </c>
      <c r="I46878" t="s">
        <v>21</v>
      </c>
    </row>
    <row r="46879" spans="1:9" x14ac:dyDescent="0.3">
      <c r="A46879" s="1">
        <v>44507.576469907406</v>
      </c>
      <c r="B46879" s="1">
        <v>44507.686886574076</v>
      </c>
      <c r="C46879" t="s">
        <v>121</v>
      </c>
      <c r="D46879" t="s">
        <v>28377</v>
      </c>
      <c r="E46879">
        <v>265764009</v>
      </c>
      <c r="F46879" t="s">
        <v>31798</v>
      </c>
      <c r="G46879">
        <v>883</v>
      </c>
      <c r="I46879" t="s">
        <v>21</v>
      </c>
    </row>
    <row r="46880" spans="1:9" x14ac:dyDescent="0.3">
      <c r="A46880" s="1">
        <v>44507.580243055556</v>
      </c>
      <c r="B46880" s="1">
        <v>44507.597800925927</v>
      </c>
      <c r="C46880" t="s">
        <v>617</v>
      </c>
      <c r="D46880" t="s">
        <v>28376</v>
      </c>
      <c r="E46880">
        <v>710841007</v>
      </c>
      <c r="F46880" t="s">
        <v>31818</v>
      </c>
      <c r="G46880">
        <v>431</v>
      </c>
      <c r="I46880" t="s">
        <v>21</v>
      </c>
    </row>
    <row r="46881" spans="1:9" x14ac:dyDescent="0.3">
      <c r="A46881" s="1">
        <v>44507.595231481479</v>
      </c>
      <c r="B46881" s="1">
        <v>44507.612916666665</v>
      </c>
      <c r="C46881" t="s">
        <v>334</v>
      </c>
      <c r="D46881" t="s">
        <v>28375</v>
      </c>
      <c r="E46881">
        <v>715252007</v>
      </c>
      <c r="F46881" t="s">
        <v>31841</v>
      </c>
      <c r="G46881">
        <v>31</v>
      </c>
      <c r="I46881" t="s">
        <v>21</v>
      </c>
    </row>
    <row r="46882" spans="1:9" x14ac:dyDescent="0.3">
      <c r="A46882" s="1">
        <v>44507.597800925927</v>
      </c>
      <c r="B46882" s="1">
        <v>44507.607511574075</v>
      </c>
      <c r="C46882" t="s">
        <v>617</v>
      </c>
      <c r="D46882" t="s">
        <v>28376</v>
      </c>
      <c r="E46882">
        <v>171207006</v>
      </c>
      <c r="F46882" t="s">
        <v>31810</v>
      </c>
      <c r="G46882">
        <v>431</v>
      </c>
      <c r="I46882" t="s">
        <v>21</v>
      </c>
    </row>
    <row r="46883" spans="1:9" x14ac:dyDescent="0.3">
      <c r="A46883" s="1">
        <v>44507.607511574075</v>
      </c>
      <c r="B46883" s="1">
        <v>44507.627592592595</v>
      </c>
      <c r="C46883" t="s">
        <v>617</v>
      </c>
      <c r="D46883" t="s">
        <v>28376</v>
      </c>
      <c r="E46883">
        <v>454711000124102</v>
      </c>
      <c r="F46883" t="s">
        <v>31811</v>
      </c>
      <c r="G46883">
        <v>431</v>
      </c>
      <c r="I46883" t="s">
        <v>21</v>
      </c>
    </row>
    <row r="46884" spans="1:9" x14ac:dyDescent="0.3">
      <c r="A46884" s="1">
        <v>44507.627592592595</v>
      </c>
      <c r="B46884" s="1">
        <v>44507.642141203702</v>
      </c>
      <c r="C46884" t="s">
        <v>617</v>
      </c>
      <c r="D46884" t="s">
        <v>28376</v>
      </c>
      <c r="E46884">
        <v>715252007</v>
      </c>
      <c r="F46884" t="s">
        <v>31841</v>
      </c>
      <c r="G46884">
        <v>29</v>
      </c>
      <c r="I46884" t="s">
        <v>21</v>
      </c>
    </row>
    <row r="46885" spans="1:9" x14ac:dyDescent="0.3">
      <c r="A46885" s="1">
        <v>44507.642141203702</v>
      </c>
      <c r="B46885" s="1">
        <v>44507.651203703703</v>
      </c>
      <c r="C46885" t="s">
        <v>617</v>
      </c>
      <c r="D46885" t="s">
        <v>28376</v>
      </c>
      <c r="E46885">
        <v>428211000124100</v>
      </c>
      <c r="F46885" t="s">
        <v>31819</v>
      </c>
      <c r="G46885">
        <v>431</v>
      </c>
      <c r="I46885" t="s">
        <v>21</v>
      </c>
    </row>
    <row r="46886" spans="1:9" x14ac:dyDescent="0.3">
      <c r="A46886" s="1">
        <v>44507.651203703703</v>
      </c>
      <c r="B46886" s="1">
        <v>44507.668113425927</v>
      </c>
      <c r="C46886" t="s">
        <v>617</v>
      </c>
      <c r="D46886" t="s">
        <v>28376</v>
      </c>
      <c r="E46886">
        <v>713106006</v>
      </c>
      <c r="F46886" t="s">
        <v>31820</v>
      </c>
      <c r="G46886">
        <v>431</v>
      </c>
      <c r="I46886" t="s">
        <v>21</v>
      </c>
    </row>
    <row r="46887" spans="1:9" x14ac:dyDescent="0.3">
      <c r="A46887" s="1">
        <v>44507.714375000003</v>
      </c>
      <c r="B46887" s="1">
        <v>44507.724791666667</v>
      </c>
      <c r="C46887" t="s">
        <v>273</v>
      </c>
      <c r="D46887" t="s">
        <v>28379</v>
      </c>
      <c r="E46887">
        <v>430193006</v>
      </c>
      <c r="F46887" t="s">
        <v>31817</v>
      </c>
      <c r="G46887">
        <v>341</v>
      </c>
      <c r="I46887" t="s">
        <v>21</v>
      </c>
    </row>
    <row r="46888" spans="1:9" x14ac:dyDescent="0.3">
      <c r="A46888" s="1">
        <v>44507.714375000003</v>
      </c>
      <c r="B46888" s="1">
        <v>44507.725497685184</v>
      </c>
      <c r="C46888" t="s">
        <v>273</v>
      </c>
      <c r="D46888" t="s">
        <v>28379</v>
      </c>
      <c r="E46888">
        <v>76601001</v>
      </c>
      <c r="F46888" t="s">
        <v>31799</v>
      </c>
      <c r="G46888">
        <v>1688</v>
      </c>
      <c r="I46888" t="s">
        <v>21</v>
      </c>
    </row>
    <row r="46889" spans="1:9" x14ac:dyDescent="0.3">
      <c r="A46889" s="1">
        <v>44507.714375000003</v>
      </c>
      <c r="B46889" s="1">
        <v>44507.739039351851</v>
      </c>
      <c r="C46889" t="s">
        <v>273</v>
      </c>
      <c r="D46889" t="s">
        <v>28379</v>
      </c>
      <c r="E46889">
        <v>710824005</v>
      </c>
      <c r="F46889" t="s">
        <v>31807</v>
      </c>
      <c r="G46889">
        <v>431</v>
      </c>
      <c r="I46889" t="s">
        <v>21</v>
      </c>
    </row>
    <row r="46890" spans="1:9" x14ac:dyDescent="0.3">
      <c r="A46890" s="1">
        <v>44507.739039351851</v>
      </c>
      <c r="B46890" s="1">
        <v>44507.760821759257</v>
      </c>
      <c r="C46890" t="s">
        <v>273</v>
      </c>
      <c r="D46890" t="s">
        <v>28379</v>
      </c>
      <c r="E46890">
        <v>866148006</v>
      </c>
      <c r="F46890" t="s">
        <v>31809</v>
      </c>
      <c r="G46890">
        <v>431</v>
      </c>
      <c r="I46890" t="s">
        <v>21</v>
      </c>
    </row>
    <row r="46891" spans="1:9" x14ac:dyDescent="0.3">
      <c r="A46891" s="1">
        <v>44507.760821759257</v>
      </c>
      <c r="B46891" s="1">
        <v>44507.769652777781</v>
      </c>
      <c r="C46891" t="s">
        <v>273</v>
      </c>
      <c r="D46891" t="s">
        <v>28379</v>
      </c>
      <c r="E46891">
        <v>171207006</v>
      </c>
      <c r="F46891" t="s">
        <v>31810</v>
      </c>
      <c r="G46891">
        <v>431</v>
      </c>
      <c r="I46891" t="s">
        <v>21</v>
      </c>
    </row>
    <row r="46892" spans="1:9" x14ac:dyDescent="0.3">
      <c r="A46892" s="1">
        <v>44507.769652777781</v>
      </c>
      <c r="B46892" s="1">
        <v>44507.783935185187</v>
      </c>
      <c r="C46892" t="s">
        <v>273</v>
      </c>
      <c r="D46892" t="s">
        <v>28379</v>
      </c>
      <c r="E46892">
        <v>454711000124102</v>
      </c>
      <c r="F46892" t="s">
        <v>31811</v>
      </c>
      <c r="G46892">
        <v>431</v>
      </c>
      <c r="I46892" t="s">
        <v>21</v>
      </c>
    </row>
    <row r="46893" spans="1:9" x14ac:dyDescent="0.3">
      <c r="A46893" s="1">
        <v>44507.783935185187</v>
      </c>
      <c r="B46893" s="1">
        <v>44507.791898148149</v>
      </c>
      <c r="C46893" t="s">
        <v>273</v>
      </c>
      <c r="D46893" t="s">
        <v>28379</v>
      </c>
      <c r="E46893">
        <v>428211000124100</v>
      </c>
      <c r="F46893" t="s">
        <v>31819</v>
      </c>
      <c r="G46893">
        <v>431</v>
      </c>
      <c r="I46893" t="s">
        <v>21</v>
      </c>
    </row>
    <row r="46894" spans="1:9" x14ac:dyDescent="0.3">
      <c r="A46894" s="1">
        <v>44507.791898148149</v>
      </c>
      <c r="B46894" s="1">
        <v>44507.808761574073</v>
      </c>
      <c r="C46894" t="s">
        <v>273</v>
      </c>
      <c r="D46894" t="s">
        <v>28379</v>
      </c>
      <c r="E46894">
        <v>713106006</v>
      </c>
      <c r="F46894" t="s">
        <v>31820</v>
      </c>
      <c r="G46894">
        <v>431</v>
      </c>
      <c r="I46894" t="s">
        <v>21</v>
      </c>
    </row>
    <row r="46895" spans="1:9" x14ac:dyDescent="0.3">
      <c r="A46895" s="1">
        <v>44508.29755787037</v>
      </c>
      <c r="B46895" s="1">
        <v>44508.307974537034</v>
      </c>
      <c r="C46895" t="s">
        <v>549</v>
      </c>
      <c r="D46895" t="s">
        <v>28382</v>
      </c>
      <c r="E46895">
        <v>430193006</v>
      </c>
      <c r="F46895" t="s">
        <v>31817</v>
      </c>
      <c r="G46895">
        <v>664</v>
      </c>
      <c r="I46895" t="s">
        <v>21</v>
      </c>
    </row>
    <row r="46896" spans="1:9" x14ac:dyDescent="0.3">
      <c r="A46896" s="1">
        <v>44508.29755787037</v>
      </c>
      <c r="B46896" s="1">
        <v>44508.327488425923</v>
      </c>
      <c r="C46896" t="s">
        <v>549</v>
      </c>
      <c r="D46896" t="s">
        <v>28382</v>
      </c>
      <c r="E46896">
        <v>710824005</v>
      </c>
      <c r="F46896" t="s">
        <v>31807</v>
      </c>
      <c r="G46896">
        <v>431</v>
      </c>
      <c r="I46896" t="s">
        <v>21</v>
      </c>
    </row>
    <row r="46897" spans="1:9" x14ac:dyDescent="0.3">
      <c r="A46897" s="1">
        <v>44508.327488425923</v>
      </c>
      <c r="B46897" s="1">
        <v>44508.344710648147</v>
      </c>
      <c r="C46897" t="s">
        <v>549</v>
      </c>
      <c r="D46897" t="s">
        <v>28382</v>
      </c>
      <c r="E46897">
        <v>710841007</v>
      </c>
      <c r="F46897" t="s">
        <v>31818</v>
      </c>
      <c r="G46897">
        <v>431</v>
      </c>
      <c r="I46897" t="s">
        <v>21</v>
      </c>
    </row>
    <row r="46898" spans="1:9" x14ac:dyDescent="0.3">
      <c r="A46898" s="1">
        <v>44508.344710648147</v>
      </c>
      <c r="B46898" s="1">
        <v>44508.359074074076</v>
      </c>
      <c r="C46898" t="s">
        <v>549</v>
      </c>
      <c r="D46898" t="s">
        <v>28382</v>
      </c>
      <c r="E46898">
        <v>762993000</v>
      </c>
      <c r="F46898" t="s">
        <v>31808</v>
      </c>
      <c r="G46898">
        <v>431</v>
      </c>
      <c r="I46898" t="s">
        <v>21</v>
      </c>
    </row>
    <row r="46899" spans="1:9" x14ac:dyDescent="0.3">
      <c r="A46899" s="1">
        <v>44508.359074074076</v>
      </c>
      <c r="B46899" s="1">
        <v>44508.369016203702</v>
      </c>
      <c r="C46899" t="s">
        <v>549</v>
      </c>
      <c r="D46899" t="s">
        <v>28382</v>
      </c>
      <c r="E46899">
        <v>171207006</v>
      </c>
      <c r="F46899" t="s">
        <v>31810</v>
      </c>
      <c r="G46899">
        <v>431</v>
      </c>
      <c r="I46899" t="s">
        <v>21</v>
      </c>
    </row>
    <row r="46900" spans="1:9" x14ac:dyDescent="0.3">
      <c r="A46900" s="1">
        <v>44508.369016203702</v>
      </c>
      <c r="B46900" s="1">
        <v>44508.385706018518</v>
      </c>
      <c r="C46900" t="s">
        <v>549</v>
      </c>
      <c r="D46900" t="s">
        <v>28382</v>
      </c>
      <c r="E46900">
        <v>454711000124102</v>
      </c>
      <c r="F46900" t="s">
        <v>31811</v>
      </c>
      <c r="G46900">
        <v>431</v>
      </c>
      <c r="I46900" t="s">
        <v>21</v>
      </c>
    </row>
    <row r="46901" spans="1:9" x14ac:dyDescent="0.3">
      <c r="A46901" s="1">
        <v>44508.385706018518</v>
      </c>
      <c r="B46901" s="1">
        <v>44508.394942129627</v>
      </c>
      <c r="C46901" t="s">
        <v>549</v>
      </c>
      <c r="D46901" t="s">
        <v>28382</v>
      </c>
      <c r="E46901">
        <v>428211000124100</v>
      </c>
      <c r="F46901" t="s">
        <v>31819</v>
      </c>
      <c r="G46901">
        <v>431</v>
      </c>
      <c r="I46901" t="s">
        <v>21</v>
      </c>
    </row>
    <row r="46902" spans="1:9" x14ac:dyDescent="0.3">
      <c r="A46902" s="1">
        <v>44508.394942129627</v>
      </c>
      <c r="B46902" s="1">
        <v>44508.411481481482</v>
      </c>
      <c r="C46902" t="s">
        <v>549</v>
      </c>
      <c r="D46902" t="s">
        <v>28382</v>
      </c>
      <c r="E46902">
        <v>713106006</v>
      </c>
      <c r="F46902" t="s">
        <v>31820</v>
      </c>
      <c r="G46902">
        <v>431</v>
      </c>
      <c r="I46902" t="s">
        <v>21</v>
      </c>
    </row>
    <row r="46903" spans="1:9" x14ac:dyDescent="0.3">
      <c r="A46903" s="1">
        <v>44508.645856481482</v>
      </c>
      <c r="B46903" s="1">
        <v>44508.798634259256</v>
      </c>
      <c r="C46903" t="s">
        <v>295</v>
      </c>
      <c r="D46903" t="s">
        <v>28385</v>
      </c>
      <c r="E46903">
        <v>265764009</v>
      </c>
      <c r="F46903" t="s">
        <v>31798</v>
      </c>
      <c r="G46903">
        <v>910</v>
      </c>
      <c r="I46903" t="s">
        <v>21</v>
      </c>
    </row>
    <row r="46904" spans="1:9" x14ac:dyDescent="0.3">
      <c r="A46904" s="1">
        <v>44508.720555555556</v>
      </c>
      <c r="B46904" s="1">
        <v>44508.810833333337</v>
      </c>
      <c r="C46904" t="s">
        <v>630</v>
      </c>
      <c r="D46904" t="s">
        <v>28386</v>
      </c>
      <c r="E46904">
        <v>265764009</v>
      </c>
      <c r="F46904" t="s">
        <v>31798</v>
      </c>
      <c r="G46904">
        <v>781</v>
      </c>
      <c r="I46904" t="s">
        <v>21</v>
      </c>
    </row>
    <row r="46905" spans="1:9" x14ac:dyDescent="0.3">
      <c r="A46905" s="1">
        <v>44509.479074074072</v>
      </c>
      <c r="B46905" s="1">
        <v>44509.50439814815</v>
      </c>
      <c r="C46905" t="s">
        <v>1545</v>
      </c>
      <c r="D46905" t="s">
        <v>28390</v>
      </c>
      <c r="E46905">
        <v>73761001</v>
      </c>
      <c r="F46905" t="s">
        <v>31804</v>
      </c>
      <c r="G46905">
        <v>10884</v>
      </c>
      <c r="I46905" t="s">
        <v>21</v>
      </c>
    </row>
    <row r="46906" spans="1:9" x14ac:dyDescent="0.3">
      <c r="A46906" s="1">
        <v>44509.517534722225</v>
      </c>
      <c r="B46906" s="1">
        <v>44509.624479166669</v>
      </c>
      <c r="C46906" t="s">
        <v>116</v>
      </c>
      <c r="D46906" t="s">
        <v>28391</v>
      </c>
      <c r="E46906">
        <v>265764009</v>
      </c>
      <c r="F46906" t="s">
        <v>31798</v>
      </c>
      <c r="G46906">
        <v>1509</v>
      </c>
      <c r="I46906" t="s">
        <v>21</v>
      </c>
    </row>
    <row r="46907" spans="1:9" x14ac:dyDescent="0.3">
      <c r="A46907" s="1">
        <v>44509.646643518521</v>
      </c>
      <c r="B46907" s="1">
        <v>44509.657060185185</v>
      </c>
      <c r="C46907" t="s">
        <v>2245</v>
      </c>
      <c r="D46907" t="s">
        <v>28392</v>
      </c>
      <c r="E46907">
        <v>18286008</v>
      </c>
      <c r="F46907" t="s">
        <v>31847</v>
      </c>
      <c r="G46907">
        <v>9847</v>
      </c>
      <c r="H46907">
        <v>49436004</v>
      </c>
      <c r="I46907" t="s">
        <v>31806</v>
      </c>
    </row>
    <row r="46908" spans="1:9" x14ac:dyDescent="0.3">
      <c r="A46908" s="1">
        <v>44509.724305555559</v>
      </c>
      <c r="B46908" s="1">
        <v>44509.734722222223</v>
      </c>
      <c r="C46908" t="s">
        <v>2018</v>
      </c>
      <c r="D46908" t="s">
        <v>28393</v>
      </c>
      <c r="E46908">
        <v>180325003</v>
      </c>
      <c r="F46908" t="s">
        <v>31805</v>
      </c>
      <c r="G46908">
        <v>30892</v>
      </c>
      <c r="H46908">
        <v>49436004</v>
      </c>
      <c r="I46908" t="s">
        <v>31806</v>
      </c>
    </row>
    <row r="46909" spans="1:9" x14ac:dyDescent="0.3">
      <c r="A46909" s="1">
        <v>44509.766423611109</v>
      </c>
      <c r="B46909" s="1">
        <v>44509.790844907409</v>
      </c>
      <c r="C46909" t="s">
        <v>13784</v>
      </c>
      <c r="D46909" t="s">
        <v>28395</v>
      </c>
      <c r="E46909">
        <v>73761001</v>
      </c>
      <c r="F46909" t="s">
        <v>31804</v>
      </c>
      <c r="G46909">
        <v>12462</v>
      </c>
      <c r="I46909" t="s">
        <v>21</v>
      </c>
    </row>
    <row r="46910" spans="1:9" x14ac:dyDescent="0.3">
      <c r="A46910" s="1">
        <v>44510.686886574076</v>
      </c>
      <c r="B46910" s="1">
        <v>44510.812581018516</v>
      </c>
      <c r="C46910" t="s">
        <v>121</v>
      </c>
      <c r="D46910" t="s">
        <v>28401</v>
      </c>
      <c r="E46910">
        <v>265764009</v>
      </c>
      <c r="F46910" t="s">
        <v>31798</v>
      </c>
      <c r="G46910">
        <v>686</v>
      </c>
      <c r="I46910" t="s">
        <v>21</v>
      </c>
    </row>
    <row r="46911" spans="1:9" x14ac:dyDescent="0.3">
      <c r="A46911" s="1">
        <v>44510.790833333333</v>
      </c>
      <c r="B46911" s="1">
        <v>44510.801249999997</v>
      </c>
      <c r="C46911" t="s">
        <v>441</v>
      </c>
      <c r="D46911" t="s">
        <v>28402</v>
      </c>
      <c r="E46911">
        <v>180325003</v>
      </c>
      <c r="F46911" t="s">
        <v>31805</v>
      </c>
      <c r="G46911">
        <v>31524</v>
      </c>
      <c r="H46911">
        <v>49436004</v>
      </c>
      <c r="I46911" t="s">
        <v>31806</v>
      </c>
    </row>
    <row r="46912" spans="1:9" x14ac:dyDescent="0.3">
      <c r="A46912" s="1">
        <v>44511.094641203701</v>
      </c>
      <c r="B46912" s="1">
        <v>44511.105057870373</v>
      </c>
      <c r="C46912" t="s">
        <v>151</v>
      </c>
      <c r="D46912" t="s">
        <v>28405</v>
      </c>
      <c r="E46912">
        <v>180325003</v>
      </c>
      <c r="F46912" t="s">
        <v>31805</v>
      </c>
      <c r="G46912">
        <v>26969</v>
      </c>
      <c r="H46912">
        <v>49436004</v>
      </c>
      <c r="I46912" t="s">
        <v>31806</v>
      </c>
    </row>
    <row r="46913" spans="1:9" x14ac:dyDescent="0.3">
      <c r="A46913" s="1">
        <v>44511.798634259256</v>
      </c>
      <c r="B46913" s="1">
        <v>44511.929884259262</v>
      </c>
      <c r="C46913" t="s">
        <v>295</v>
      </c>
      <c r="D46913" t="s">
        <v>28409</v>
      </c>
      <c r="E46913">
        <v>265764009</v>
      </c>
      <c r="F46913" t="s">
        <v>31798</v>
      </c>
      <c r="G46913">
        <v>1050</v>
      </c>
      <c r="I46913" t="s">
        <v>21</v>
      </c>
    </row>
    <row r="46914" spans="1:9" x14ac:dyDescent="0.3">
      <c r="A46914" s="1">
        <v>44511.810833333337</v>
      </c>
      <c r="B46914" s="1">
        <v>44511.919166666667</v>
      </c>
      <c r="C46914" t="s">
        <v>630</v>
      </c>
      <c r="D46914" t="s">
        <v>28410</v>
      </c>
      <c r="E46914">
        <v>265764009</v>
      </c>
      <c r="F46914" t="s">
        <v>31798</v>
      </c>
      <c r="G46914">
        <v>877</v>
      </c>
      <c r="I46914" t="s">
        <v>21</v>
      </c>
    </row>
    <row r="46915" spans="1:9" x14ac:dyDescent="0.3">
      <c r="A46915" s="1">
        <v>44511.98605324074</v>
      </c>
      <c r="B46915" s="1">
        <v>44512.006099537037</v>
      </c>
      <c r="C46915" t="s">
        <v>867</v>
      </c>
      <c r="D46915" t="s">
        <v>28413</v>
      </c>
      <c r="E46915">
        <v>73761001</v>
      </c>
      <c r="F46915" t="s">
        <v>31804</v>
      </c>
      <c r="G46915">
        <v>9137</v>
      </c>
      <c r="I46915" t="s">
        <v>21</v>
      </c>
    </row>
    <row r="46916" spans="1:9" x14ac:dyDescent="0.3">
      <c r="A46916" s="1">
        <v>44512.006099537037</v>
      </c>
      <c r="B46916" s="1">
        <v>44512.016516203701</v>
      </c>
      <c r="C46916" t="s">
        <v>867</v>
      </c>
      <c r="D46916" t="s">
        <v>28413</v>
      </c>
      <c r="E46916">
        <v>274031008</v>
      </c>
      <c r="F46916" t="s">
        <v>31853</v>
      </c>
      <c r="G46916">
        <v>11491</v>
      </c>
      <c r="H46916">
        <v>68496003</v>
      </c>
      <c r="I46916" t="s">
        <v>6880</v>
      </c>
    </row>
    <row r="46917" spans="1:9" x14ac:dyDescent="0.3">
      <c r="A46917" s="1">
        <v>44512.006099537037</v>
      </c>
      <c r="B46917" s="1">
        <v>44512.016516203701</v>
      </c>
      <c r="C46917" t="s">
        <v>867</v>
      </c>
      <c r="D46917" t="s">
        <v>28413</v>
      </c>
      <c r="E46917">
        <v>104435004</v>
      </c>
      <c r="F46917" t="s">
        <v>31862</v>
      </c>
      <c r="G46917">
        <v>5306</v>
      </c>
      <c r="H46917">
        <v>68496003</v>
      </c>
      <c r="I46917" t="s">
        <v>6880</v>
      </c>
    </row>
    <row r="46918" spans="1:9" x14ac:dyDescent="0.3">
      <c r="A46918" s="1">
        <v>44512.116886574076</v>
      </c>
      <c r="B46918" s="1">
        <v>44512.127303240741</v>
      </c>
      <c r="C46918" t="s">
        <v>1397</v>
      </c>
      <c r="D46918" t="s">
        <v>28415</v>
      </c>
      <c r="E46918">
        <v>180325003</v>
      </c>
      <c r="F46918" t="s">
        <v>31805</v>
      </c>
      <c r="G46918">
        <v>26568</v>
      </c>
      <c r="H46918">
        <v>49436004</v>
      </c>
      <c r="I46918" t="s">
        <v>31806</v>
      </c>
    </row>
    <row r="46919" spans="1:9" x14ac:dyDescent="0.3">
      <c r="A46919" s="1">
        <v>44512.116886574076</v>
      </c>
      <c r="B46919" s="1">
        <v>44512.140486111108</v>
      </c>
      <c r="C46919" t="s">
        <v>1397</v>
      </c>
      <c r="D46919" t="s">
        <v>28415</v>
      </c>
      <c r="E46919">
        <v>710824005</v>
      </c>
      <c r="F46919" t="s">
        <v>31807</v>
      </c>
      <c r="G46919">
        <v>431</v>
      </c>
      <c r="I46919" t="s">
        <v>21</v>
      </c>
    </row>
    <row r="46920" spans="1:9" x14ac:dyDescent="0.3">
      <c r="A46920" s="1">
        <v>44512.140486111108</v>
      </c>
      <c r="B46920" s="1">
        <v>44512.160451388889</v>
      </c>
      <c r="C46920" t="s">
        <v>1397</v>
      </c>
      <c r="D46920" t="s">
        <v>28415</v>
      </c>
      <c r="E46920">
        <v>710841007</v>
      </c>
      <c r="F46920" t="s">
        <v>31818</v>
      </c>
      <c r="G46920">
        <v>431</v>
      </c>
      <c r="I46920" t="s">
        <v>21</v>
      </c>
    </row>
    <row r="46921" spans="1:9" x14ac:dyDescent="0.3">
      <c r="A46921" s="1">
        <v>44512.160451388889</v>
      </c>
      <c r="B46921" s="1">
        <v>44512.178541666668</v>
      </c>
      <c r="C46921" t="s">
        <v>1397</v>
      </c>
      <c r="D46921" t="s">
        <v>28415</v>
      </c>
      <c r="E46921">
        <v>866148006</v>
      </c>
      <c r="F46921" t="s">
        <v>31809</v>
      </c>
      <c r="G46921">
        <v>431</v>
      </c>
      <c r="I46921" t="s">
        <v>21</v>
      </c>
    </row>
    <row r="46922" spans="1:9" x14ac:dyDescent="0.3">
      <c r="A46922" s="1">
        <v>44512.178541666668</v>
      </c>
      <c r="B46922" s="1">
        <v>44512.186261574076</v>
      </c>
      <c r="C46922" t="s">
        <v>1397</v>
      </c>
      <c r="D46922" t="s">
        <v>28415</v>
      </c>
      <c r="E46922">
        <v>171207006</v>
      </c>
      <c r="F46922" t="s">
        <v>31810</v>
      </c>
      <c r="G46922">
        <v>431</v>
      </c>
      <c r="I46922" t="s">
        <v>21</v>
      </c>
    </row>
    <row r="46923" spans="1:9" x14ac:dyDescent="0.3">
      <c r="A46923" s="1">
        <v>44512.186261574076</v>
      </c>
      <c r="B46923" s="1">
        <v>44512.201909722222</v>
      </c>
      <c r="C46923" t="s">
        <v>1397</v>
      </c>
      <c r="D46923" t="s">
        <v>28415</v>
      </c>
      <c r="E46923">
        <v>454711000124102</v>
      </c>
      <c r="F46923" t="s">
        <v>31811</v>
      </c>
      <c r="G46923">
        <v>431</v>
      </c>
      <c r="I46923" t="s">
        <v>21</v>
      </c>
    </row>
    <row r="46924" spans="1:9" x14ac:dyDescent="0.3">
      <c r="A46924" s="1">
        <v>44512.189618055556</v>
      </c>
      <c r="B46924" s="1">
        <v>44512.215266203704</v>
      </c>
      <c r="C46924" t="s">
        <v>109</v>
      </c>
      <c r="D46924" t="s">
        <v>28416</v>
      </c>
      <c r="E46924">
        <v>710824005</v>
      </c>
      <c r="F46924" t="s">
        <v>31807</v>
      </c>
      <c r="G46924">
        <v>431</v>
      </c>
      <c r="I46924" t="s">
        <v>21</v>
      </c>
    </row>
    <row r="46925" spans="1:9" x14ac:dyDescent="0.3">
      <c r="A46925" s="1">
        <v>44512.201909722222</v>
      </c>
      <c r="B46925" s="1">
        <v>44512.211574074077</v>
      </c>
      <c r="C46925" t="s">
        <v>1397</v>
      </c>
      <c r="D46925" t="s">
        <v>28415</v>
      </c>
      <c r="E46925">
        <v>428211000124100</v>
      </c>
      <c r="F46925" t="s">
        <v>31819</v>
      </c>
      <c r="G46925">
        <v>431</v>
      </c>
      <c r="I46925" t="s">
        <v>21</v>
      </c>
    </row>
    <row r="46926" spans="1:9" x14ac:dyDescent="0.3">
      <c r="A46926" s="1">
        <v>44512.211574074077</v>
      </c>
      <c r="B46926" s="1">
        <v>44512.228888888887</v>
      </c>
      <c r="C46926" t="s">
        <v>1397</v>
      </c>
      <c r="D46926" t="s">
        <v>28415</v>
      </c>
      <c r="E46926">
        <v>763302001</v>
      </c>
      <c r="F46926" t="s">
        <v>31834</v>
      </c>
      <c r="G46926">
        <v>431</v>
      </c>
      <c r="I46926" t="s">
        <v>21</v>
      </c>
    </row>
    <row r="46927" spans="1:9" x14ac:dyDescent="0.3">
      <c r="A46927" s="1">
        <v>44512.215266203704</v>
      </c>
      <c r="B46927" s="1">
        <v>44512.234131944446</v>
      </c>
      <c r="C46927" t="s">
        <v>109</v>
      </c>
      <c r="D46927" t="s">
        <v>28416</v>
      </c>
      <c r="E46927">
        <v>762993000</v>
      </c>
      <c r="F46927" t="s">
        <v>31808</v>
      </c>
      <c r="G46927">
        <v>431</v>
      </c>
      <c r="I46927" t="s">
        <v>21</v>
      </c>
    </row>
    <row r="46928" spans="1:9" x14ac:dyDescent="0.3">
      <c r="A46928" s="1">
        <v>44512.234131944446</v>
      </c>
      <c r="B46928" s="1">
        <v>44512.259918981479</v>
      </c>
      <c r="C46928" t="s">
        <v>109</v>
      </c>
      <c r="D46928" t="s">
        <v>28416</v>
      </c>
      <c r="E46928">
        <v>866148006</v>
      </c>
      <c r="F46928" t="s">
        <v>31809</v>
      </c>
      <c r="G46928">
        <v>431</v>
      </c>
      <c r="I46928" t="s">
        <v>21</v>
      </c>
    </row>
    <row r="46929" spans="1:9" x14ac:dyDescent="0.3">
      <c r="A46929" s="1">
        <v>44512.259918981479</v>
      </c>
      <c r="B46929" s="1">
        <v>44512.270300925928</v>
      </c>
      <c r="C46929" t="s">
        <v>109</v>
      </c>
      <c r="D46929" t="s">
        <v>28416</v>
      </c>
      <c r="E46929">
        <v>171207006</v>
      </c>
      <c r="F46929" t="s">
        <v>31810</v>
      </c>
      <c r="G46929">
        <v>431</v>
      </c>
      <c r="I46929" t="s">
        <v>21</v>
      </c>
    </row>
    <row r="46930" spans="1:9" x14ac:dyDescent="0.3">
      <c r="A46930" s="1">
        <v>44512.270300925928</v>
      </c>
      <c r="B46930" s="1">
        <v>44512.284837962965</v>
      </c>
      <c r="C46930" t="s">
        <v>109</v>
      </c>
      <c r="D46930" t="s">
        <v>28416</v>
      </c>
      <c r="E46930">
        <v>454711000124102</v>
      </c>
      <c r="F46930" t="s">
        <v>31811</v>
      </c>
      <c r="G46930">
        <v>431</v>
      </c>
      <c r="I46930" t="s">
        <v>21</v>
      </c>
    </row>
    <row r="46931" spans="1:9" x14ac:dyDescent="0.3">
      <c r="A46931" s="1">
        <v>44512.589305555557</v>
      </c>
      <c r="B46931" s="1">
        <v>44512.61923611111</v>
      </c>
      <c r="C46931" t="s">
        <v>1404</v>
      </c>
      <c r="D46931" t="s">
        <v>28421</v>
      </c>
      <c r="E46931">
        <v>710824005</v>
      </c>
      <c r="F46931" t="s">
        <v>31807</v>
      </c>
      <c r="G46931">
        <v>431</v>
      </c>
      <c r="I46931" t="s">
        <v>21</v>
      </c>
    </row>
    <row r="46932" spans="1:9" x14ac:dyDescent="0.3">
      <c r="A46932" s="1">
        <v>44512.61923611111</v>
      </c>
      <c r="B46932" s="1">
        <v>44512.637569444443</v>
      </c>
      <c r="C46932" t="s">
        <v>1404</v>
      </c>
      <c r="D46932" t="s">
        <v>28421</v>
      </c>
      <c r="E46932">
        <v>710841007</v>
      </c>
      <c r="F46932" t="s">
        <v>31818</v>
      </c>
      <c r="G46932">
        <v>431</v>
      </c>
      <c r="I46932" t="s">
        <v>21</v>
      </c>
    </row>
    <row r="46933" spans="1:9" x14ac:dyDescent="0.3">
      <c r="A46933" s="1">
        <v>44512.624479166669</v>
      </c>
      <c r="B46933" s="1">
        <v>44512.751562500001</v>
      </c>
      <c r="C46933" t="s">
        <v>116</v>
      </c>
      <c r="D46933" t="s">
        <v>28422</v>
      </c>
      <c r="E46933">
        <v>265764009</v>
      </c>
      <c r="F46933" t="s">
        <v>31798</v>
      </c>
      <c r="G46933">
        <v>815</v>
      </c>
      <c r="I46933" t="s">
        <v>21</v>
      </c>
    </row>
    <row r="46934" spans="1:9" x14ac:dyDescent="0.3">
      <c r="A46934" s="1">
        <v>44512.637569444443</v>
      </c>
      <c r="B46934" s="1">
        <v>44512.647407407407</v>
      </c>
      <c r="C46934" t="s">
        <v>1404</v>
      </c>
      <c r="D46934" t="s">
        <v>28421</v>
      </c>
      <c r="E46934">
        <v>171207006</v>
      </c>
      <c r="F46934" t="s">
        <v>31810</v>
      </c>
      <c r="G46934">
        <v>431</v>
      </c>
      <c r="I46934" t="s">
        <v>21</v>
      </c>
    </row>
    <row r="46935" spans="1:9" x14ac:dyDescent="0.3">
      <c r="A46935" s="1">
        <v>44512.647407407407</v>
      </c>
      <c r="B46935" s="1">
        <v>44512.6640625</v>
      </c>
      <c r="C46935" t="s">
        <v>1404</v>
      </c>
      <c r="D46935" t="s">
        <v>28421</v>
      </c>
      <c r="E46935">
        <v>454711000124102</v>
      </c>
      <c r="F46935" t="s">
        <v>31811</v>
      </c>
      <c r="G46935">
        <v>431</v>
      </c>
      <c r="I46935" t="s">
        <v>21</v>
      </c>
    </row>
    <row r="46936" spans="1:9" x14ac:dyDescent="0.3">
      <c r="A46936" s="1">
        <v>44512.948275462964</v>
      </c>
      <c r="B46936" s="1">
        <v>44512.985763888886</v>
      </c>
      <c r="C46936" t="s">
        <v>427</v>
      </c>
      <c r="D46936" t="s">
        <v>28360</v>
      </c>
      <c r="E46936">
        <v>710824005</v>
      </c>
      <c r="F46936" t="s">
        <v>31807</v>
      </c>
      <c r="G46936">
        <v>431</v>
      </c>
      <c r="I46936" t="s">
        <v>21</v>
      </c>
    </row>
    <row r="46937" spans="1:9" x14ac:dyDescent="0.3">
      <c r="A46937" s="1">
        <v>44512.985763888886</v>
      </c>
      <c r="B46937" s="1">
        <v>44512.996678240743</v>
      </c>
      <c r="C46937" t="s">
        <v>427</v>
      </c>
      <c r="D46937" t="s">
        <v>28360</v>
      </c>
      <c r="E46937">
        <v>710841007</v>
      </c>
      <c r="F46937" t="s">
        <v>31818</v>
      </c>
      <c r="G46937">
        <v>431</v>
      </c>
      <c r="I46937" t="s">
        <v>21</v>
      </c>
    </row>
    <row r="46938" spans="1:9" x14ac:dyDescent="0.3">
      <c r="A46938" s="1">
        <v>44512.996678240743</v>
      </c>
      <c r="B46938" s="1">
        <v>44513.00377314815</v>
      </c>
      <c r="C46938" t="s">
        <v>427</v>
      </c>
      <c r="D46938" t="s">
        <v>28360</v>
      </c>
      <c r="E46938">
        <v>171207006</v>
      </c>
      <c r="F46938" t="s">
        <v>31810</v>
      </c>
      <c r="G46938">
        <v>431</v>
      </c>
      <c r="I46938" t="s">
        <v>21</v>
      </c>
    </row>
    <row r="46939" spans="1:9" x14ac:dyDescent="0.3">
      <c r="A46939" s="1">
        <v>44513.00377314815</v>
      </c>
      <c r="B46939" s="1">
        <v>44513.024398148147</v>
      </c>
      <c r="C46939" t="s">
        <v>427</v>
      </c>
      <c r="D46939" t="s">
        <v>28360</v>
      </c>
      <c r="E46939">
        <v>454711000124102</v>
      </c>
      <c r="F46939" t="s">
        <v>31811</v>
      </c>
      <c r="G46939">
        <v>431</v>
      </c>
      <c r="I46939" t="s">
        <v>21</v>
      </c>
    </row>
    <row r="46940" spans="1:9" x14ac:dyDescent="0.3">
      <c r="A46940" s="1">
        <v>44513.024398148147</v>
      </c>
      <c r="B46940" s="1">
        <v>44513.032719907409</v>
      </c>
      <c r="C46940" t="s">
        <v>427</v>
      </c>
      <c r="D46940" t="s">
        <v>28360</v>
      </c>
      <c r="E46940">
        <v>428211000124100</v>
      </c>
      <c r="F46940" t="s">
        <v>31819</v>
      </c>
      <c r="G46940">
        <v>431</v>
      </c>
      <c r="I46940" t="s">
        <v>21</v>
      </c>
    </row>
    <row r="46941" spans="1:9" x14ac:dyDescent="0.3">
      <c r="A46941" s="1">
        <v>44513.032719907409</v>
      </c>
      <c r="B46941" s="1">
        <v>44513.051249999997</v>
      </c>
      <c r="C46941" t="s">
        <v>427</v>
      </c>
      <c r="D46941" t="s">
        <v>28360</v>
      </c>
      <c r="E46941">
        <v>763302001</v>
      </c>
      <c r="F46941" t="s">
        <v>31834</v>
      </c>
      <c r="G46941">
        <v>431</v>
      </c>
      <c r="I46941" t="s">
        <v>21</v>
      </c>
    </row>
    <row r="46942" spans="1:9" x14ac:dyDescent="0.3">
      <c r="A46942" s="1">
        <v>44513.812581018516</v>
      </c>
      <c r="B46942" s="1">
        <v>44513.903553240743</v>
      </c>
      <c r="C46942" t="s">
        <v>121</v>
      </c>
      <c r="D46942" t="s">
        <v>28430</v>
      </c>
      <c r="E46942">
        <v>265764009</v>
      </c>
      <c r="F46942" t="s">
        <v>31798</v>
      </c>
      <c r="G46942">
        <v>1563</v>
      </c>
      <c r="I46942" t="s">
        <v>21</v>
      </c>
    </row>
    <row r="46943" spans="1:9" x14ac:dyDescent="0.3">
      <c r="A46943" s="1">
        <v>44513.935833333337</v>
      </c>
      <c r="B46943" s="1">
        <v>44513.946250000001</v>
      </c>
      <c r="C46943" t="s">
        <v>1411</v>
      </c>
      <c r="D46943" t="s">
        <v>28431</v>
      </c>
      <c r="E46943">
        <v>430193006</v>
      </c>
      <c r="F46943" t="s">
        <v>31817</v>
      </c>
      <c r="G46943">
        <v>256</v>
      </c>
      <c r="I46943" t="s">
        <v>21</v>
      </c>
    </row>
    <row r="46944" spans="1:9" x14ac:dyDescent="0.3">
      <c r="A46944" s="1">
        <v>44513.935833333337</v>
      </c>
      <c r="B46944" s="1">
        <v>44513.946250000001</v>
      </c>
      <c r="C46944" t="s">
        <v>1411</v>
      </c>
      <c r="D46944" t="s">
        <v>28431</v>
      </c>
      <c r="E46944">
        <v>180325003</v>
      </c>
      <c r="F46944" t="s">
        <v>31805</v>
      </c>
      <c r="G46944">
        <v>38012</v>
      </c>
      <c r="H46944">
        <v>49436004</v>
      </c>
      <c r="I46944" t="s">
        <v>31806</v>
      </c>
    </row>
    <row r="46945" spans="1:9" x14ac:dyDescent="0.3">
      <c r="A46945" s="1">
        <v>44513.935833333337</v>
      </c>
      <c r="B46945" s="1">
        <v>44513.966608796298</v>
      </c>
      <c r="C46945" t="s">
        <v>1411</v>
      </c>
      <c r="D46945" t="s">
        <v>28431</v>
      </c>
      <c r="E46945">
        <v>710824005</v>
      </c>
      <c r="F46945" t="s">
        <v>31807</v>
      </c>
      <c r="G46945">
        <v>431</v>
      </c>
      <c r="I46945" t="s">
        <v>21</v>
      </c>
    </row>
    <row r="46946" spans="1:9" x14ac:dyDescent="0.3">
      <c r="A46946" s="1">
        <v>44513.966608796298</v>
      </c>
      <c r="B46946" s="1">
        <v>44513.982743055552</v>
      </c>
      <c r="C46946" t="s">
        <v>1411</v>
      </c>
      <c r="D46946" t="s">
        <v>28431</v>
      </c>
      <c r="E46946">
        <v>762993000</v>
      </c>
      <c r="F46946" t="s">
        <v>31808</v>
      </c>
      <c r="G46946">
        <v>431</v>
      </c>
      <c r="I46946" t="s">
        <v>21</v>
      </c>
    </row>
    <row r="46947" spans="1:9" x14ac:dyDescent="0.3">
      <c r="A46947" s="1">
        <v>44513.969548611109</v>
      </c>
      <c r="B46947" s="1">
        <v>44513.97996527778</v>
      </c>
      <c r="C46947" t="s">
        <v>144</v>
      </c>
      <c r="D46947" t="s">
        <v>28432</v>
      </c>
      <c r="E46947">
        <v>274804006</v>
      </c>
      <c r="F46947" t="s">
        <v>31813</v>
      </c>
      <c r="G46947">
        <v>4564</v>
      </c>
      <c r="H46947">
        <v>72892002</v>
      </c>
      <c r="I46947" t="s">
        <v>107</v>
      </c>
    </row>
    <row r="46948" spans="1:9" x14ac:dyDescent="0.3">
      <c r="A46948" s="1">
        <v>44513.969548611109</v>
      </c>
      <c r="B46948" s="1">
        <v>44513.97996527778</v>
      </c>
      <c r="C46948" t="s">
        <v>144</v>
      </c>
      <c r="D46948" t="s">
        <v>28432</v>
      </c>
      <c r="E46948">
        <v>225158009</v>
      </c>
      <c r="F46948" t="s">
        <v>31814</v>
      </c>
      <c r="G46948">
        <v>8524</v>
      </c>
      <c r="H46948">
        <v>72892002</v>
      </c>
      <c r="I46948" t="s">
        <v>107</v>
      </c>
    </row>
    <row r="46949" spans="1:9" x14ac:dyDescent="0.3">
      <c r="A46949" s="1">
        <v>44513.982743055552</v>
      </c>
      <c r="B46949" s="1">
        <v>44513.989722222221</v>
      </c>
      <c r="C46949" t="s">
        <v>1411</v>
      </c>
      <c r="D46949" t="s">
        <v>28431</v>
      </c>
      <c r="E46949">
        <v>171207006</v>
      </c>
      <c r="F46949" t="s">
        <v>31810</v>
      </c>
      <c r="G46949">
        <v>431</v>
      </c>
      <c r="I46949" t="s">
        <v>21</v>
      </c>
    </row>
    <row r="46950" spans="1:9" x14ac:dyDescent="0.3">
      <c r="A46950" s="1">
        <v>44513.989722222221</v>
      </c>
      <c r="B46950" s="1">
        <v>44514.01017361111</v>
      </c>
      <c r="C46950" t="s">
        <v>1411</v>
      </c>
      <c r="D46950" t="s">
        <v>28431</v>
      </c>
      <c r="E46950">
        <v>454711000124102</v>
      </c>
      <c r="F46950" t="s">
        <v>31811</v>
      </c>
      <c r="G46950">
        <v>431</v>
      </c>
      <c r="I46950" t="s">
        <v>21</v>
      </c>
    </row>
    <row r="46951" spans="1:9" x14ac:dyDescent="0.3">
      <c r="A46951" s="1">
        <v>44514.400891203702</v>
      </c>
      <c r="B46951" s="1">
        <v>44514.411307870374</v>
      </c>
      <c r="C46951" t="s">
        <v>123</v>
      </c>
      <c r="D46951" t="s">
        <v>28433</v>
      </c>
      <c r="E46951">
        <v>430193006</v>
      </c>
      <c r="F46951" t="s">
        <v>31817</v>
      </c>
      <c r="G46951">
        <v>343</v>
      </c>
      <c r="I46951" t="s">
        <v>21</v>
      </c>
    </row>
    <row r="46952" spans="1:9" x14ac:dyDescent="0.3">
      <c r="A46952" s="1">
        <v>44514.400891203702</v>
      </c>
      <c r="B46952" s="1">
        <v>44514.426145833335</v>
      </c>
      <c r="C46952" t="s">
        <v>123</v>
      </c>
      <c r="D46952" t="s">
        <v>28433</v>
      </c>
      <c r="E46952">
        <v>710824005</v>
      </c>
      <c r="F46952" t="s">
        <v>31807</v>
      </c>
      <c r="G46952">
        <v>431</v>
      </c>
      <c r="I46952" t="s">
        <v>21</v>
      </c>
    </row>
    <row r="46953" spans="1:9" x14ac:dyDescent="0.3">
      <c r="A46953" s="1">
        <v>44514.426145833335</v>
      </c>
      <c r="B46953" s="1">
        <v>44514.443912037037</v>
      </c>
      <c r="C46953" t="s">
        <v>123</v>
      </c>
      <c r="D46953" t="s">
        <v>28433</v>
      </c>
      <c r="E46953">
        <v>762993000</v>
      </c>
      <c r="F46953" t="s">
        <v>31808</v>
      </c>
      <c r="G46953">
        <v>431</v>
      </c>
      <c r="I46953" t="s">
        <v>21</v>
      </c>
    </row>
    <row r="46954" spans="1:9" x14ac:dyDescent="0.3">
      <c r="A46954" s="1">
        <v>44514.443912037037</v>
      </c>
      <c r="B46954" s="1">
        <v>44514.453900462962</v>
      </c>
      <c r="C46954" t="s">
        <v>123</v>
      </c>
      <c r="D46954" t="s">
        <v>28433</v>
      </c>
      <c r="E46954">
        <v>171207006</v>
      </c>
      <c r="F46954" t="s">
        <v>31810</v>
      </c>
      <c r="G46954">
        <v>431</v>
      </c>
      <c r="I46954" t="s">
        <v>21</v>
      </c>
    </row>
    <row r="46955" spans="1:9" x14ac:dyDescent="0.3">
      <c r="A46955" s="1">
        <v>44514.453900462962</v>
      </c>
      <c r="B46955" s="1">
        <v>44514.470381944448</v>
      </c>
      <c r="C46955" t="s">
        <v>123</v>
      </c>
      <c r="D46955" t="s">
        <v>28433</v>
      </c>
      <c r="E46955">
        <v>454711000124102</v>
      </c>
      <c r="F46955" t="s">
        <v>31811</v>
      </c>
      <c r="G46955">
        <v>431</v>
      </c>
      <c r="I46955" t="s">
        <v>21</v>
      </c>
    </row>
    <row r="46956" spans="1:9" x14ac:dyDescent="0.3">
      <c r="A46956" s="1">
        <v>44514.470381944448</v>
      </c>
      <c r="B46956" s="1">
        <v>44514.478194444448</v>
      </c>
      <c r="C46956" t="s">
        <v>123</v>
      </c>
      <c r="D46956" t="s">
        <v>28433</v>
      </c>
      <c r="E46956">
        <v>428211000124100</v>
      </c>
      <c r="F46956" t="s">
        <v>31819</v>
      </c>
      <c r="G46956">
        <v>431</v>
      </c>
      <c r="I46956" t="s">
        <v>21</v>
      </c>
    </row>
    <row r="46957" spans="1:9" x14ac:dyDescent="0.3">
      <c r="A46957" s="1">
        <v>44514.478194444448</v>
      </c>
      <c r="B46957" s="1">
        <v>44514.495972222219</v>
      </c>
      <c r="C46957" t="s">
        <v>123</v>
      </c>
      <c r="D46957" t="s">
        <v>28433</v>
      </c>
      <c r="E46957">
        <v>763302001</v>
      </c>
      <c r="F46957" t="s">
        <v>31834</v>
      </c>
      <c r="G46957">
        <v>431</v>
      </c>
      <c r="I46957" t="s">
        <v>21</v>
      </c>
    </row>
    <row r="46958" spans="1:9" x14ac:dyDescent="0.3">
      <c r="A46958" s="1">
        <v>44514.733472222222</v>
      </c>
      <c r="B46958" s="1">
        <v>44514.754305555558</v>
      </c>
      <c r="C46958" t="s">
        <v>1614</v>
      </c>
      <c r="D46958" t="s">
        <v>28436</v>
      </c>
      <c r="E46958">
        <v>14768001</v>
      </c>
      <c r="F46958" t="s">
        <v>31855</v>
      </c>
      <c r="G46958">
        <v>431</v>
      </c>
      <c r="I46958" t="s">
        <v>21</v>
      </c>
    </row>
    <row r="46959" spans="1:9" x14ac:dyDescent="0.3">
      <c r="A46959" s="1">
        <v>44514.754305555558</v>
      </c>
      <c r="B46959" s="1">
        <v>44514.767268518517</v>
      </c>
      <c r="C46959" t="s">
        <v>1614</v>
      </c>
      <c r="D46959" t="s">
        <v>28436</v>
      </c>
      <c r="E46959">
        <v>415300000</v>
      </c>
      <c r="F46959" t="s">
        <v>31856</v>
      </c>
      <c r="G46959">
        <v>68</v>
      </c>
      <c r="I46959" t="s">
        <v>21</v>
      </c>
    </row>
    <row r="46960" spans="1:9" x14ac:dyDescent="0.3">
      <c r="A46960" s="1">
        <v>44514.767268518517</v>
      </c>
      <c r="B46960" s="1">
        <v>44514.77716435185</v>
      </c>
      <c r="C46960" t="s">
        <v>1614</v>
      </c>
      <c r="D46960" t="s">
        <v>28436</v>
      </c>
      <c r="E46960">
        <v>430193006</v>
      </c>
      <c r="F46960" t="s">
        <v>31817</v>
      </c>
      <c r="G46960">
        <v>572</v>
      </c>
      <c r="I46960" t="s">
        <v>21</v>
      </c>
    </row>
    <row r="46961" spans="1:9" x14ac:dyDescent="0.3">
      <c r="A46961" s="1">
        <v>44514.77716435185</v>
      </c>
      <c r="B46961" s="1">
        <v>44514.788298611114</v>
      </c>
      <c r="C46961" t="s">
        <v>1614</v>
      </c>
      <c r="D46961" t="s">
        <v>28436</v>
      </c>
      <c r="E46961">
        <v>162676008</v>
      </c>
      <c r="F46961" t="s">
        <v>31857</v>
      </c>
      <c r="G46961">
        <v>108</v>
      </c>
      <c r="I46961" t="s">
        <v>21</v>
      </c>
    </row>
    <row r="46962" spans="1:9" x14ac:dyDescent="0.3">
      <c r="A46962" s="1">
        <v>44514.893865740742</v>
      </c>
      <c r="B46962" s="1">
        <v>44514.914699074077</v>
      </c>
      <c r="C46962" t="s">
        <v>1464</v>
      </c>
      <c r="D46962" t="s">
        <v>28437</v>
      </c>
      <c r="E46962">
        <v>60027007</v>
      </c>
      <c r="F46962" t="s">
        <v>31919</v>
      </c>
      <c r="G46962">
        <v>431</v>
      </c>
      <c r="I46962" t="s">
        <v>21</v>
      </c>
    </row>
    <row r="46963" spans="1:9" x14ac:dyDescent="0.3">
      <c r="A46963" s="1">
        <v>44514.893865740742</v>
      </c>
      <c r="B46963" s="1">
        <v>44514.923356481479</v>
      </c>
      <c r="C46963" t="s">
        <v>1464</v>
      </c>
      <c r="D46963" t="s">
        <v>28437</v>
      </c>
      <c r="E46963">
        <v>274474001</v>
      </c>
      <c r="F46963" t="s">
        <v>31843</v>
      </c>
      <c r="G46963">
        <v>431</v>
      </c>
      <c r="H46963">
        <v>263102004</v>
      </c>
      <c r="I46963" t="s">
        <v>2293</v>
      </c>
    </row>
    <row r="46964" spans="1:9" x14ac:dyDescent="0.3">
      <c r="A46964" s="1">
        <v>44514.919166666667</v>
      </c>
      <c r="B46964" s="1">
        <v>44515.01222222222</v>
      </c>
      <c r="C46964" t="s">
        <v>630</v>
      </c>
      <c r="D46964" t="s">
        <v>28438</v>
      </c>
      <c r="E46964">
        <v>265764009</v>
      </c>
      <c r="F46964" t="s">
        <v>31798</v>
      </c>
      <c r="G46964">
        <v>724</v>
      </c>
      <c r="I46964" t="s">
        <v>21</v>
      </c>
    </row>
    <row r="46965" spans="1:9" x14ac:dyDescent="0.3">
      <c r="A46965" s="1">
        <v>44514.923356481479</v>
      </c>
      <c r="B46965" s="1">
        <v>44514.93377314815</v>
      </c>
      <c r="C46965" t="s">
        <v>1464</v>
      </c>
      <c r="D46965" t="s">
        <v>28437</v>
      </c>
      <c r="E46965">
        <v>312681000</v>
      </c>
      <c r="F46965" t="s">
        <v>31826</v>
      </c>
      <c r="G46965">
        <v>15143</v>
      </c>
      <c r="H46965">
        <v>263102004</v>
      </c>
      <c r="I46965" t="s">
        <v>2293</v>
      </c>
    </row>
    <row r="46966" spans="1:9" x14ac:dyDescent="0.3">
      <c r="A46966" s="1">
        <v>44514.929884259262</v>
      </c>
      <c r="B46966" s="1">
        <v>44515.095856481479</v>
      </c>
      <c r="C46966" t="s">
        <v>295</v>
      </c>
      <c r="D46966" t="s">
        <v>28439</v>
      </c>
      <c r="E46966">
        <v>265764009</v>
      </c>
      <c r="F46966" t="s">
        <v>31798</v>
      </c>
      <c r="G46966">
        <v>1000</v>
      </c>
      <c r="I46966" t="s">
        <v>21</v>
      </c>
    </row>
    <row r="46967" spans="1:9" x14ac:dyDescent="0.3">
      <c r="A46967" s="1">
        <v>44515.448055555556</v>
      </c>
      <c r="B46967" s="1">
        <v>44515.481516203705</v>
      </c>
      <c r="C46967" t="s">
        <v>5117</v>
      </c>
      <c r="D46967" t="s">
        <v>28443</v>
      </c>
      <c r="E46967">
        <v>710824005</v>
      </c>
      <c r="F46967" t="s">
        <v>31807</v>
      </c>
      <c r="G46967">
        <v>431</v>
      </c>
      <c r="I46967" t="s">
        <v>21</v>
      </c>
    </row>
    <row r="46968" spans="1:9" x14ac:dyDescent="0.3">
      <c r="A46968" s="1">
        <v>44515.4609375</v>
      </c>
      <c r="B46968" s="1">
        <v>44515.482557870368</v>
      </c>
      <c r="C46968" t="s">
        <v>1417</v>
      </c>
      <c r="D46968" t="s">
        <v>28444</v>
      </c>
      <c r="E46968">
        <v>710824005</v>
      </c>
      <c r="F46968" t="s">
        <v>31807</v>
      </c>
      <c r="G46968">
        <v>431</v>
      </c>
      <c r="I46968" t="s">
        <v>21</v>
      </c>
    </row>
    <row r="46969" spans="1:9" x14ac:dyDescent="0.3">
      <c r="A46969" s="1">
        <v>44515.481516203705</v>
      </c>
      <c r="B46969" s="1">
        <v>44515.496527777781</v>
      </c>
      <c r="C46969" t="s">
        <v>5117</v>
      </c>
      <c r="D46969" t="s">
        <v>28443</v>
      </c>
      <c r="E46969">
        <v>762993000</v>
      </c>
      <c r="F46969" t="s">
        <v>31808</v>
      </c>
      <c r="G46969">
        <v>431</v>
      </c>
      <c r="I46969" t="s">
        <v>21</v>
      </c>
    </row>
    <row r="46970" spans="1:9" x14ac:dyDescent="0.3">
      <c r="A46970" s="1">
        <v>44515.482557870368</v>
      </c>
      <c r="B46970" s="1">
        <v>44515.49150462963</v>
      </c>
      <c r="C46970" t="s">
        <v>1417</v>
      </c>
      <c r="D46970" t="s">
        <v>28444</v>
      </c>
      <c r="E46970">
        <v>428211000124100</v>
      </c>
      <c r="F46970" t="s">
        <v>31819</v>
      </c>
      <c r="G46970">
        <v>431</v>
      </c>
      <c r="I46970" t="s">
        <v>21</v>
      </c>
    </row>
    <row r="46971" spans="1:9" x14ac:dyDescent="0.3">
      <c r="A46971" s="1">
        <v>44515.49150462963</v>
      </c>
      <c r="B46971" s="1">
        <v>44515.512106481481</v>
      </c>
      <c r="C46971" t="s">
        <v>1417</v>
      </c>
      <c r="D46971" t="s">
        <v>28444</v>
      </c>
      <c r="E46971">
        <v>713106006</v>
      </c>
      <c r="F46971" t="s">
        <v>31820</v>
      </c>
      <c r="G46971">
        <v>431</v>
      </c>
      <c r="I46971" t="s">
        <v>21</v>
      </c>
    </row>
    <row r="46972" spans="1:9" x14ac:dyDescent="0.3">
      <c r="A46972" s="1">
        <v>44515.496527777781</v>
      </c>
      <c r="B46972" s="1">
        <v>44515.505659722221</v>
      </c>
      <c r="C46972" t="s">
        <v>5117</v>
      </c>
      <c r="D46972" t="s">
        <v>28443</v>
      </c>
      <c r="E46972">
        <v>171207006</v>
      </c>
      <c r="F46972" t="s">
        <v>31810</v>
      </c>
      <c r="G46972">
        <v>431</v>
      </c>
      <c r="I46972" t="s">
        <v>21</v>
      </c>
    </row>
    <row r="46973" spans="1:9" x14ac:dyDescent="0.3">
      <c r="A46973" s="1">
        <v>44515.505659722221</v>
      </c>
      <c r="B46973" s="1">
        <v>44515.520381944443</v>
      </c>
      <c r="C46973" t="s">
        <v>5117</v>
      </c>
      <c r="D46973" t="s">
        <v>28443</v>
      </c>
      <c r="E46973">
        <v>454711000124102</v>
      </c>
      <c r="F46973" t="s">
        <v>31811</v>
      </c>
      <c r="G46973">
        <v>431</v>
      </c>
      <c r="I46973" t="s">
        <v>21</v>
      </c>
    </row>
    <row r="46974" spans="1:9" x14ac:dyDescent="0.3">
      <c r="A46974" s="1">
        <v>44515.520381944443</v>
      </c>
      <c r="B46974" s="1">
        <v>44515.530347222222</v>
      </c>
      <c r="C46974" t="s">
        <v>5117</v>
      </c>
      <c r="D46974" t="s">
        <v>28443</v>
      </c>
      <c r="E46974">
        <v>428211000124100</v>
      </c>
      <c r="F46974" t="s">
        <v>31819</v>
      </c>
      <c r="G46974">
        <v>431</v>
      </c>
      <c r="I46974" t="s">
        <v>21</v>
      </c>
    </row>
    <row r="46975" spans="1:9" x14ac:dyDescent="0.3">
      <c r="A46975" s="1">
        <v>44515.530347222222</v>
      </c>
      <c r="B46975" s="1">
        <v>44515.549108796295</v>
      </c>
      <c r="C46975" t="s">
        <v>5117</v>
      </c>
      <c r="D46975" t="s">
        <v>28443</v>
      </c>
      <c r="E46975">
        <v>713106006</v>
      </c>
      <c r="F46975" t="s">
        <v>31820</v>
      </c>
      <c r="G46975">
        <v>431</v>
      </c>
      <c r="I46975" t="s">
        <v>21</v>
      </c>
    </row>
    <row r="46976" spans="1:9" x14ac:dyDescent="0.3">
      <c r="A46976" s="1">
        <v>44515.689016203702</v>
      </c>
      <c r="B46976" s="1">
        <v>44515.699432870373</v>
      </c>
      <c r="C46976" t="s">
        <v>27</v>
      </c>
      <c r="D46976" t="s">
        <v>28445</v>
      </c>
      <c r="E46976">
        <v>430193006</v>
      </c>
      <c r="F46976" t="s">
        <v>31817</v>
      </c>
      <c r="G46976">
        <v>722</v>
      </c>
      <c r="I46976" t="s">
        <v>21</v>
      </c>
    </row>
    <row r="46977" spans="1:9" x14ac:dyDescent="0.3">
      <c r="A46977" s="1">
        <v>44515.689016203702</v>
      </c>
      <c r="B46977" s="1">
        <v>44515.718611111108</v>
      </c>
      <c r="C46977" t="s">
        <v>27</v>
      </c>
      <c r="D46977" t="s">
        <v>28445</v>
      </c>
      <c r="E46977">
        <v>710824005</v>
      </c>
      <c r="F46977" t="s">
        <v>31807</v>
      </c>
      <c r="G46977">
        <v>431</v>
      </c>
      <c r="I46977" t="s">
        <v>21</v>
      </c>
    </row>
    <row r="46978" spans="1:9" x14ac:dyDescent="0.3">
      <c r="A46978" s="1">
        <v>44515.718611111108</v>
      </c>
      <c r="B46978" s="1">
        <v>44515.73228009259</v>
      </c>
      <c r="C46978" t="s">
        <v>27</v>
      </c>
      <c r="D46978" t="s">
        <v>28445</v>
      </c>
      <c r="E46978">
        <v>710841007</v>
      </c>
      <c r="F46978" t="s">
        <v>31818</v>
      </c>
      <c r="G46978">
        <v>431</v>
      </c>
      <c r="I46978" t="s">
        <v>21</v>
      </c>
    </row>
    <row r="46979" spans="1:9" x14ac:dyDescent="0.3">
      <c r="A46979" s="1">
        <v>44515.73228009259</v>
      </c>
      <c r="B46979" s="1">
        <v>44515.75277777778</v>
      </c>
      <c r="C46979" t="s">
        <v>27</v>
      </c>
      <c r="D46979" t="s">
        <v>28445</v>
      </c>
      <c r="E46979">
        <v>762993000</v>
      </c>
      <c r="F46979" t="s">
        <v>31808</v>
      </c>
      <c r="G46979">
        <v>431</v>
      </c>
      <c r="I46979" t="s">
        <v>21</v>
      </c>
    </row>
    <row r="46980" spans="1:9" x14ac:dyDescent="0.3">
      <c r="A46980" s="1">
        <v>44515.751562500001</v>
      </c>
      <c r="B46980" s="1">
        <v>44515.878645833334</v>
      </c>
      <c r="C46980" t="s">
        <v>116</v>
      </c>
      <c r="D46980" t="s">
        <v>28446</v>
      </c>
      <c r="E46980">
        <v>265764009</v>
      </c>
      <c r="F46980" t="s">
        <v>31798</v>
      </c>
      <c r="G46980">
        <v>1113</v>
      </c>
      <c r="I46980" t="s">
        <v>21</v>
      </c>
    </row>
    <row r="46981" spans="1:9" x14ac:dyDescent="0.3">
      <c r="A46981" s="1">
        <v>44515.75277777778</v>
      </c>
      <c r="B46981" s="1">
        <v>44515.760069444441</v>
      </c>
      <c r="C46981" t="s">
        <v>27</v>
      </c>
      <c r="D46981" t="s">
        <v>28445</v>
      </c>
      <c r="E46981">
        <v>171207006</v>
      </c>
      <c r="F46981" t="s">
        <v>31810</v>
      </c>
      <c r="G46981">
        <v>431</v>
      </c>
      <c r="I46981" t="s">
        <v>21</v>
      </c>
    </row>
    <row r="46982" spans="1:9" x14ac:dyDescent="0.3">
      <c r="A46982" s="1">
        <v>44515.760069444441</v>
      </c>
      <c r="B46982" s="1">
        <v>44515.774895833332</v>
      </c>
      <c r="C46982" t="s">
        <v>27</v>
      </c>
      <c r="D46982" t="s">
        <v>28445</v>
      </c>
      <c r="E46982">
        <v>454711000124102</v>
      </c>
      <c r="F46982" t="s">
        <v>31811</v>
      </c>
      <c r="G46982">
        <v>431</v>
      </c>
      <c r="I46982" t="s">
        <v>21</v>
      </c>
    </row>
    <row r="46983" spans="1:9" x14ac:dyDescent="0.3">
      <c r="A46983" s="1">
        <v>44515.923310185186</v>
      </c>
      <c r="B46983" s="1">
        <v>44515.93372685185</v>
      </c>
      <c r="C46983" t="s">
        <v>1812</v>
      </c>
      <c r="D46983" t="s">
        <v>28447</v>
      </c>
      <c r="E46983">
        <v>443529005</v>
      </c>
      <c r="F46983" t="s">
        <v>31812</v>
      </c>
      <c r="G46983">
        <v>2494</v>
      </c>
      <c r="H46983">
        <v>72892002</v>
      </c>
      <c r="I46983" t="s">
        <v>107</v>
      </c>
    </row>
    <row r="46984" spans="1:9" x14ac:dyDescent="0.3">
      <c r="A46984" s="1">
        <v>44515.923310185186</v>
      </c>
      <c r="B46984" s="1">
        <v>44515.93372685185</v>
      </c>
      <c r="C46984" t="s">
        <v>1812</v>
      </c>
      <c r="D46984" t="s">
        <v>28447</v>
      </c>
      <c r="E46984">
        <v>274804006</v>
      </c>
      <c r="F46984" t="s">
        <v>31813</v>
      </c>
      <c r="G46984">
        <v>8349</v>
      </c>
      <c r="H46984">
        <v>72892002</v>
      </c>
      <c r="I46984" t="s">
        <v>107</v>
      </c>
    </row>
    <row r="46985" spans="1:9" x14ac:dyDescent="0.3">
      <c r="A46985" s="1">
        <v>44515.923310185186</v>
      </c>
      <c r="B46985" s="1">
        <v>44515.93372685185</v>
      </c>
      <c r="C46985" t="s">
        <v>1812</v>
      </c>
      <c r="D46985" t="s">
        <v>28447</v>
      </c>
      <c r="E46985">
        <v>225158009</v>
      </c>
      <c r="F46985" t="s">
        <v>31814</v>
      </c>
      <c r="G46985">
        <v>4837</v>
      </c>
      <c r="H46985">
        <v>72892002</v>
      </c>
      <c r="I46985" t="s">
        <v>107</v>
      </c>
    </row>
    <row r="46986" spans="1:9" x14ac:dyDescent="0.3">
      <c r="A46986" s="1">
        <v>44516.304062499999</v>
      </c>
      <c r="B46986" s="1">
        <v>44516.334004629629</v>
      </c>
      <c r="C46986" t="s">
        <v>87</v>
      </c>
      <c r="D46986" t="s">
        <v>28449</v>
      </c>
      <c r="E46986">
        <v>710824005</v>
      </c>
      <c r="F46986" t="s">
        <v>31807</v>
      </c>
      <c r="G46986">
        <v>431</v>
      </c>
      <c r="I46986" t="s">
        <v>21</v>
      </c>
    </row>
    <row r="46987" spans="1:9" x14ac:dyDescent="0.3">
      <c r="A46987" s="1">
        <v>44516.334004629629</v>
      </c>
      <c r="B46987" s="1">
        <v>44516.351493055554</v>
      </c>
      <c r="C46987" t="s">
        <v>87</v>
      </c>
      <c r="D46987" t="s">
        <v>28449</v>
      </c>
      <c r="E46987">
        <v>710841007</v>
      </c>
      <c r="F46987" t="s">
        <v>31818</v>
      </c>
      <c r="G46987">
        <v>431</v>
      </c>
      <c r="I46987" t="s">
        <v>21</v>
      </c>
    </row>
    <row r="46988" spans="1:9" x14ac:dyDescent="0.3">
      <c r="A46988" s="1">
        <v>44516.341562499998</v>
      </c>
      <c r="B46988" s="1">
        <v>44516.350995370369</v>
      </c>
      <c r="C46988" t="s">
        <v>2480</v>
      </c>
      <c r="D46988" t="s">
        <v>28451</v>
      </c>
      <c r="E46988">
        <v>312681000</v>
      </c>
      <c r="F46988" t="s">
        <v>31826</v>
      </c>
      <c r="G46988">
        <v>8880</v>
      </c>
      <c r="H46988">
        <v>254837009</v>
      </c>
      <c r="I46988" t="s">
        <v>257</v>
      </c>
    </row>
    <row r="46989" spans="1:9" x14ac:dyDescent="0.3">
      <c r="A46989" s="1">
        <v>44516.344502314816</v>
      </c>
      <c r="B46989" s="1">
        <v>44516.35491898148</v>
      </c>
      <c r="C46989" t="s">
        <v>2014</v>
      </c>
      <c r="D46989" t="s">
        <v>28452</v>
      </c>
      <c r="E46989">
        <v>180325003</v>
      </c>
      <c r="F46989" t="s">
        <v>31805</v>
      </c>
      <c r="G46989">
        <v>34337</v>
      </c>
      <c r="H46989">
        <v>49436004</v>
      </c>
      <c r="I46989" t="s">
        <v>31806</v>
      </c>
    </row>
    <row r="46990" spans="1:9" x14ac:dyDescent="0.3">
      <c r="A46990" s="1">
        <v>44516.351493055554</v>
      </c>
      <c r="B46990" s="1">
        <v>44516.382662037038</v>
      </c>
      <c r="C46990" t="s">
        <v>87</v>
      </c>
      <c r="D46990" t="s">
        <v>28449</v>
      </c>
      <c r="E46990">
        <v>866148006</v>
      </c>
      <c r="F46990" t="s">
        <v>31809</v>
      </c>
      <c r="G46990">
        <v>431</v>
      </c>
      <c r="I46990" t="s">
        <v>21</v>
      </c>
    </row>
    <row r="46991" spans="1:9" x14ac:dyDescent="0.3">
      <c r="A46991" s="1">
        <v>44516.382662037038</v>
      </c>
      <c r="B46991" s="1">
        <v>44516.39199074074</v>
      </c>
      <c r="C46991" t="s">
        <v>87</v>
      </c>
      <c r="D46991" t="s">
        <v>28449</v>
      </c>
      <c r="E46991">
        <v>428211000124100</v>
      </c>
      <c r="F46991" t="s">
        <v>31819</v>
      </c>
      <c r="G46991">
        <v>431</v>
      </c>
      <c r="I46991" t="s">
        <v>21</v>
      </c>
    </row>
    <row r="46992" spans="1:9" x14ac:dyDescent="0.3">
      <c r="A46992" s="1">
        <v>44516.39199074074</v>
      </c>
      <c r="B46992" s="1">
        <v>44516.41202546296</v>
      </c>
      <c r="C46992" t="s">
        <v>87</v>
      </c>
      <c r="D46992" t="s">
        <v>28449</v>
      </c>
      <c r="E46992">
        <v>763302001</v>
      </c>
      <c r="F46992" t="s">
        <v>31834</v>
      </c>
      <c r="G46992">
        <v>431</v>
      </c>
      <c r="I46992" t="s">
        <v>21</v>
      </c>
    </row>
    <row r="46993" spans="1:9" x14ac:dyDescent="0.3">
      <c r="A46993" s="1">
        <v>44516.646643518521</v>
      </c>
      <c r="B46993" s="1">
        <v>44516.657060185185</v>
      </c>
      <c r="C46993" t="s">
        <v>2245</v>
      </c>
      <c r="D46993" t="s">
        <v>28453</v>
      </c>
      <c r="E46993">
        <v>18286008</v>
      </c>
      <c r="F46993" t="s">
        <v>31847</v>
      </c>
      <c r="G46993">
        <v>7928</v>
      </c>
      <c r="H46993">
        <v>49436004</v>
      </c>
      <c r="I46993" t="s">
        <v>31806</v>
      </c>
    </row>
    <row r="46994" spans="1:9" x14ac:dyDescent="0.3">
      <c r="A46994" s="1">
        <v>44516.903553240743</v>
      </c>
      <c r="B46994" s="1">
        <v>44516.992442129631</v>
      </c>
      <c r="C46994" t="s">
        <v>121</v>
      </c>
      <c r="D46994" t="s">
        <v>28454</v>
      </c>
      <c r="E46994">
        <v>265764009</v>
      </c>
      <c r="F46994" t="s">
        <v>31798</v>
      </c>
      <c r="G46994">
        <v>899</v>
      </c>
      <c r="I46994" t="s">
        <v>21</v>
      </c>
    </row>
    <row r="46995" spans="1:9" x14ac:dyDescent="0.3">
      <c r="A46995" s="1">
        <v>44517.100289351853</v>
      </c>
      <c r="B46995" s="1">
        <v>44517.11278935185</v>
      </c>
      <c r="C46995" t="s">
        <v>194</v>
      </c>
      <c r="D46995" t="s">
        <v>28456</v>
      </c>
      <c r="E46995">
        <v>23426006</v>
      </c>
      <c r="F46995" t="s">
        <v>31821</v>
      </c>
      <c r="G46995">
        <v>167</v>
      </c>
      <c r="H46995">
        <v>10509002</v>
      </c>
      <c r="I46995" t="s">
        <v>80</v>
      </c>
    </row>
    <row r="46996" spans="1:9" x14ac:dyDescent="0.3">
      <c r="A46996" s="1">
        <v>44517.790833333333</v>
      </c>
      <c r="B46996" s="1">
        <v>44517.801249999997</v>
      </c>
      <c r="C46996" t="s">
        <v>441</v>
      </c>
      <c r="D46996" t="s">
        <v>28464</v>
      </c>
      <c r="E46996">
        <v>180325003</v>
      </c>
      <c r="F46996" t="s">
        <v>31805</v>
      </c>
      <c r="G46996">
        <v>15470</v>
      </c>
      <c r="H46996">
        <v>49436004</v>
      </c>
      <c r="I46996" t="s">
        <v>31806</v>
      </c>
    </row>
    <row r="46997" spans="1:9" x14ac:dyDescent="0.3">
      <c r="A46997" s="1">
        <v>44517.918171296296</v>
      </c>
      <c r="B46997" s="1">
        <v>44517.946238425924</v>
      </c>
      <c r="C46997" t="s">
        <v>12245</v>
      </c>
      <c r="D46997" t="s">
        <v>28465</v>
      </c>
      <c r="E46997">
        <v>710824005</v>
      </c>
      <c r="F46997" t="s">
        <v>31807</v>
      </c>
      <c r="G46997">
        <v>431</v>
      </c>
      <c r="I46997" t="s">
        <v>21</v>
      </c>
    </row>
    <row r="46998" spans="1:9" x14ac:dyDescent="0.3">
      <c r="A46998" s="1">
        <v>44517.946238425924</v>
      </c>
      <c r="B46998" s="1">
        <v>44517.96166666667</v>
      </c>
      <c r="C46998" t="s">
        <v>12245</v>
      </c>
      <c r="D46998" t="s">
        <v>28471</v>
      </c>
      <c r="E46998">
        <v>710841007</v>
      </c>
      <c r="F46998" t="s">
        <v>31818</v>
      </c>
      <c r="G46998">
        <v>431</v>
      </c>
      <c r="I46998" t="s">
        <v>21</v>
      </c>
    </row>
    <row r="46999" spans="1:9" x14ac:dyDescent="0.3">
      <c r="A46999" s="1">
        <v>44517.96166666667</v>
      </c>
      <c r="B46999" s="1">
        <v>44517.972002314818</v>
      </c>
      <c r="C46999" t="s">
        <v>12245</v>
      </c>
      <c r="D46999" t="s">
        <v>28471</v>
      </c>
      <c r="E46999">
        <v>171207006</v>
      </c>
      <c r="F46999" t="s">
        <v>31810</v>
      </c>
      <c r="G46999">
        <v>431</v>
      </c>
      <c r="I46999" t="s">
        <v>21</v>
      </c>
    </row>
    <row r="47000" spans="1:9" x14ac:dyDescent="0.3">
      <c r="A47000" s="1">
        <v>44517.972002314818</v>
      </c>
      <c r="B47000" s="1">
        <v>44517.992337962962</v>
      </c>
      <c r="C47000" t="s">
        <v>12245</v>
      </c>
      <c r="D47000" t="s">
        <v>28471</v>
      </c>
      <c r="E47000">
        <v>454711000124102</v>
      </c>
      <c r="F47000" t="s">
        <v>31811</v>
      </c>
      <c r="G47000">
        <v>431</v>
      </c>
      <c r="I47000" t="s">
        <v>21</v>
      </c>
    </row>
    <row r="47001" spans="1:9" x14ac:dyDescent="0.3">
      <c r="A47001" s="1">
        <v>44518.01222222222</v>
      </c>
      <c r="B47001" s="1">
        <v>44518.144861111112</v>
      </c>
      <c r="C47001" t="s">
        <v>630</v>
      </c>
      <c r="D47001" t="s">
        <v>28467</v>
      </c>
      <c r="E47001">
        <v>265764009</v>
      </c>
      <c r="F47001" t="s">
        <v>31798</v>
      </c>
      <c r="G47001">
        <v>834</v>
      </c>
      <c r="I47001" t="s">
        <v>21</v>
      </c>
    </row>
    <row r="47002" spans="1:9" x14ac:dyDescent="0.3">
      <c r="A47002" s="1">
        <v>44518.095856481479</v>
      </c>
      <c r="B47002" s="1">
        <v>44518.225023148145</v>
      </c>
      <c r="C47002" t="s">
        <v>295</v>
      </c>
      <c r="D47002" t="s">
        <v>28468</v>
      </c>
      <c r="E47002">
        <v>265764009</v>
      </c>
      <c r="F47002" t="s">
        <v>31798</v>
      </c>
      <c r="G47002">
        <v>937</v>
      </c>
      <c r="I47002" t="s">
        <v>21</v>
      </c>
    </row>
    <row r="47003" spans="1:9" x14ac:dyDescent="0.3">
      <c r="A47003" s="1">
        <v>44518.626504629632</v>
      </c>
      <c r="B47003" s="1">
        <v>44518.636921296296</v>
      </c>
      <c r="C47003" t="s">
        <v>12245</v>
      </c>
      <c r="D47003" t="s">
        <v>28471</v>
      </c>
      <c r="E47003">
        <v>117015009</v>
      </c>
      <c r="F47003" t="s">
        <v>31867</v>
      </c>
      <c r="G47003">
        <v>1200</v>
      </c>
      <c r="H47003">
        <v>195662009</v>
      </c>
      <c r="I47003" t="s">
        <v>448</v>
      </c>
    </row>
    <row r="47004" spans="1:9" x14ac:dyDescent="0.3">
      <c r="A47004" s="1">
        <v>44518.878645833334</v>
      </c>
      <c r="B47004" s="1">
        <v>44519.030729166669</v>
      </c>
      <c r="C47004" t="s">
        <v>116</v>
      </c>
      <c r="D47004" t="s">
        <v>28472</v>
      </c>
      <c r="E47004">
        <v>265764009</v>
      </c>
      <c r="F47004" t="s">
        <v>31798</v>
      </c>
      <c r="G47004">
        <v>511</v>
      </c>
      <c r="I47004" t="s">
        <v>21</v>
      </c>
    </row>
    <row r="47005" spans="1:9" x14ac:dyDescent="0.3">
      <c r="A47005" s="1">
        <v>44519.804537037038</v>
      </c>
      <c r="B47005" s="1">
        <v>44519.807939814818</v>
      </c>
      <c r="C47005" t="s">
        <v>1464</v>
      </c>
      <c r="D47005" t="s">
        <v>28525</v>
      </c>
      <c r="E47005">
        <v>410006001</v>
      </c>
      <c r="F47005" t="s">
        <v>31802</v>
      </c>
      <c r="G47005">
        <v>290</v>
      </c>
      <c r="I47005" t="s">
        <v>21</v>
      </c>
    </row>
    <row r="47006" spans="1:9" x14ac:dyDescent="0.3">
      <c r="A47006" s="1">
        <v>44519.992442129631</v>
      </c>
      <c r="B47006" s="1">
        <v>44520.136886574073</v>
      </c>
      <c r="C47006" t="s">
        <v>121</v>
      </c>
      <c r="D47006" t="s">
        <v>28476</v>
      </c>
      <c r="E47006">
        <v>265764009</v>
      </c>
      <c r="F47006" t="s">
        <v>31798</v>
      </c>
      <c r="G47006">
        <v>807</v>
      </c>
      <c r="I47006" t="s">
        <v>21</v>
      </c>
    </row>
    <row r="47007" spans="1:9" x14ac:dyDescent="0.3">
      <c r="A47007" s="1">
        <v>44520.67328703704</v>
      </c>
      <c r="B47007" s="1">
        <v>44520.686215277776</v>
      </c>
      <c r="C47007" t="s">
        <v>4253</v>
      </c>
      <c r="D47007" t="s">
        <v>28479</v>
      </c>
      <c r="E47007">
        <v>71651007</v>
      </c>
      <c r="F47007" t="s">
        <v>31825</v>
      </c>
      <c r="G47007">
        <v>101</v>
      </c>
      <c r="H47007">
        <v>254837009</v>
      </c>
      <c r="I47007" t="s">
        <v>257</v>
      </c>
    </row>
    <row r="47008" spans="1:9" x14ac:dyDescent="0.3">
      <c r="A47008" s="1">
        <v>44520.686215277776</v>
      </c>
      <c r="B47008" s="1">
        <v>44520.693865740737</v>
      </c>
      <c r="C47008" t="s">
        <v>4253</v>
      </c>
      <c r="D47008" t="s">
        <v>28480</v>
      </c>
      <c r="E47008">
        <v>35025007</v>
      </c>
      <c r="F47008" t="s">
        <v>31868</v>
      </c>
      <c r="G47008">
        <v>98</v>
      </c>
      <c r="H47008">
        <v>254837009</v>
      </c>
      <c r="I47008" t="s">
        <v>257</v>
      </c>
    </row>
    <row r="47009" spans="1:9" x14ac:dyDescent="0.3">
      <c r="A47009" s="1">
        <v>44520.693865740737</v>
      </c>
      <c r="B47009" s="1">
        <v>44520.704444444447</v>
      </c>
      <c r="C47009" t="s">
        <v>4253</v>
      </c>
      <c r="D47009" t="s">
        <v>28480</v>
      </c>
      <c r="E47009">
        <v>90226004</v>
      </c>
      <c r="F47009" t="s">
        <v>31869</v>
      </c>
      <c r="G47009">
        <v>2284</v>
      </c>
      <c r="H47009">
        <v>254837009</v>
      </c>
      <c r="I47009" t="s">
        <v>257</v>
      </c>
    </row>
    <row r="47010" spans="1:9" x14ac:dyDescent="0.3">
      <c r="A47010" s="1">
        <v>44521.144861111112</v>
      </c>
      <c r="B47010" s="1">
        <v>44521.280277777776</v>
      </c>
      <c r="C47010" t="s">
        <v>630</v>
      </c>
      <c r="D47010" t="s">
        <v>28483</v>
      </c>
      <c r="E47010">
        <v>265764009</v>
      </c>
      <c r="F47010" t="s">
        <v>31798</v>
      </c>
      <c r="G47010">
        <v>670</v>
      </c>
      <c r="I47010" t="s">
        <v>21</v>
      </c>
    </row>
    <row r="47011" spans="1:9" x14ac:dyDescent="0.3">
      <c r="A47011" s="1">
        <v>44521.225023148145</v>
      </c>
      <c r="B47011" s="1">
        <v>44521.31113425926</v>
      </c>
      <c r="C47011" t="s">
        <v>295</v>
      </c>
      <c r="D47011" t="s">
        <v>28485</v>
      </c>
      <c r="E47011">
        <v>265764009</v>
      </c>
      <c r="F47011" t="s">
        <v>31798</v>
      </c>
      <c r="G47011">
        <v>635</v>
      </c>
      <c r="I47011" t="s">
        <v>21</v>
      </c>
    </row>
    <row r="47012" spans="1:9" x14ac:dyDescent="0.3">
      <c r="A47012" s="1">
        <v>44521.989004629628</v>
      </c>
      <c r="B47012" s="1">
        <v>44522.009837962964</v>
      </c>
      <c r="C47012" t="s">
        <v>22445</v>
      </c>
      <c r="D47012" t="s">
        <v>28487</v>
      </c>
      <c r="E47012">
        <v>1225002</v>
      </c>
      <c r="F47012" t="s">
        <v>31844</v>
      </c>
      <c r="G47012">
        <v>431</v>
      </c>
      <c r="I47012" t="s">
        <v>21</v>
      </c>
    </row>
    <row r="47013" spans="1:9" x14ac:dyDescent="0.3">
      <c r="A47013" s="1">
        <v>44521.989004629628</v>
      </c>
      <c r="B47013" s="1">
        <v>44522.011759259258</v>
      </c>
      <c r="C47013" t="s">
        <v>22445</v>
      </c>
      <c r="D47013" t="s">
        <v>28487</v>
      </c>
      <c r="E47013">
        <v>274474001</v>
      </c>
      <c r="F47013" t="s">
        <v>31843</v>
      </c>
      <c r="G47013">
        <v>431</v>
      </c>
      <c r="H47013">
        <v>65966004</v>
      </c>
      <c r="I47013" t="s">
        <v>764</v>
      </c>
    </row>
    <row r="47014" spans="1:9" x14ac:dyDescent="0.3">
      <c r="A47014" s="1">
        <v>44522.018831018519</v>
      </c>
      <c r="B47014" s="1">
        <v>44522.045891203707</v>
      </c>
      <c r="C47014" t="s">
        <v>4045</v>
      </c>
      <c r="D47014" t="s">
        <v>28488</v>
      </c>
      <c r="E47014">
        <v>73761001</v>
      </c>
      <c r="F47014" t="s">
        <v>31804</v>
      </c>
      <c r="G47014">
        <v>11399</v>
      </c>
      <c r="I47014" t="s">
        <v>21</v>
      </c>
    </row>
    <row r="47015" spans="1:9" x14ac:dyDescent="0.3">
      <c r="A47015" s="1">
        <v>44522.030729166669</v>
      </c>
      <c r="B47015" s="1">
        <v>44522.1953125</v>
      </c>
      <c r="C47015" t="s">
        <v>116</v>
      </c>
      <c r="D47015" t="s">
        <v>28489</v>
      </c>
      <c r="E47015">
        <v>265764009</v>
      </c>
      <c r="F47015" t="s">
        <v>31798</v>
      </c>
      <c r="G47015">
        <v>725</v>
      </c>
      <c r="I47015" t="s">
        <v>21</v>
      </c>
    </row>
    <row r="47016" spans="1:9" x14ac:dyDescent="0.3">
      <c r="A47016" s="1">
        <v>44522.031180555554</v>
      </c>
      <c r="B47016" s="1">
        <v>44522.038217592592</v>
      </c>
      <c r="C47016" t="s">
        <v>558</v>
      </c>
      <c r="D47016" t="s">
        <v>28490</v>
      </c>
      <c r="E47016">
        <v>76601001</v>
      </c>
      <c r="F47016" t="s">
        <v>31799</v>
      </c>
      <c r="G47016">
        <v>1943</v>
      </c>
      <c r="I47016" t="s">
        <v>21</v>
      </c>
    </row>
    <row r="47017" spans="1:9" x14ac:dyDescent="0.3">
      <c r="A47017" s="1">
        <v>44522.38181712963</v>
      </c>
      <c r="B47017" s="1">
        <v>44522.392233796294</v>
      </c>
      <c r="C47017" t="s">
        <v>82</v>
      </c>
      <c r="D47017" t="s">
        <v>28492</v>
      </c>
      <c r="E47017">
        <v>180325003</v>
      </c>
      <c r="F47017" t="s">
        <v>31805</v>
      </c>
      <c r="G47017">
        <v>36333</v>
      </c>
      <c r="H47017">
        <v>49436004</v>
      </c>
      <c r="I47017" t="s">
        <v>31806</v>
      </c>
    </row>
    <row r="47018" spans="1:9" x14ac:dyDescent="0.3">
      <c r="A47018" s="1">
        <v>44522.882013888891</v>
      </c>
      <c r="B47018" s="1">
        <v>44522.892291666663</v>
      </c>
      <c r="C47018" t="s">
        <v>827</v>
      </c>
      <c r="D47018" t="s">
        <v>28495</v>
      </c>
      <c r="E47018">
        <v>23426006</v>
      </c>
      <c r="F47018" t="s">
        <v>31821</v>
      </c>
      <c r="G47018">
        <v>549</v>
      </c>
      <c r="H47018">
        <v>10509002</v>
      </c>
      <c r="I47018" t="s">
        <v>80</v>
      </c>
    </row>
    <row r="47019" spans="1:9" x14ac:dyDescent="0.3">
      <c r="A47019" s="1">
        <v>44522.96398148148</v>
      </c>
      <c r="B47019" s="1">
        <v>44522.974988425929</v>
      </c>
      <c r="C47019" t="s">
        <v>1649</v>
      </c>
      <c r="D47019" t="s">
        <v>28496</v>
      </c>
      <c r="E47019">
        <v>76601001</v>
      </c>
      <c r="F47019" t="s">
        <v>31799</v>
      </c>
      <c r="G47019">
        <v>3336</v>
      </c>
      <c r="I47019" t="s">
        <v>21</v>
      </c>
    </row>
    <row r="47020" spans="1:9" x14ac:dyDescent="0.3">
      <c r="A47020" s="1">
        <v>44523.136886574073</v>
      </c>
      <c r="B47020" s="1">
        <v>44523.232719907406</v>
      </c>
      <c r="C47020" t="s">
        <v>121</v>
      </c>
      <c r="D47020" t="s">
        <v>28498</v>
      </c>
      <c r="E47020">
        <v>265764009</v>
      </c>
      <c r="F47020" t="s">
        <v>31798</v>
      </c>
      <c r="G47020">
        <v>1166</v>
      </c>
      <c r="I47020" t="s">
        <v>21</v>
      </c>
    </row>
    <row r="47021" spans="1:9" x14ac:dyDescent="0.3">
      <c r="A47021" s="1">
        <v>44523.400960648149</v>
      </c>
      <c r="B47021" s="1">
        <v>44523.411377314813</v>
      </c>
      <c r="C47021" t="s">
        <v>5094</v>
      </c>
      <c r="D47021" t="s">
        <v>28500</v>
      </c>
      <c r="E47021">
        <v>18286008</v>
      </c>
      <c r="F47021" t="s">
        <v>31847</v>
      </c>
      <c r="G47021">
        <v>5579</v>
      </c>
      <c r="H47021">
        <v>49436004</v>
      </c>
      <c r="I47021" t="s">
        <v>31806</v>
      </c>
    </row>
    <row r="47022" spans="1:9" x14ac:dyDescent="0.3">
      <c r="A47022" s="1">
        <v>44523.400960648149</v>
      </c>
      <c r="B47022" s="1">
        <v>44523.442060185182</v>
      </c>
      <c r="C47022" t="s">
        <v>5094</v>
      </c>
      <c r="D47022" t="s">
        <v>28466</v>
      </c>
      <c r="E47022">
        <v>710824005</v>
      </c>
      <c r="F47022" t="s">
        <v>31807</v>
      </c>
      <c r="G47022">
        <v>431</v>
      </c>
      <c r="I47022" t="s">
        <v>21</v>
      </c>
    </row>
    <row r="47023" spans="1:9" x14ac:dyDescent="0.3">
      <c r="A47023" s="1">
        <v>44523.442060185182</v>
      </c>
      <c r="B47023" s="1">
        <v>44523.459108796298</v>
      </c>
      <c r="C47023" t="s">
        <v>5094</v>
      </c>
      <c r="D47023" t="s">
        <v>28466</v>
      </c>
      <c r="E47023">
        <v>710841007</v>
      </c>
      <c r="F47023" t="s">
        <v>31818</v>
      </c>
      <c r="G47023">
        <v>431</v>
      </c>
      <c r="I47023" t="s">
        <v>21</v>
      </c>
    </row>
    <row r="47024" spans="1:9" x14ac:dyDescent="0.3">
      <c r="A47024" s="1">
        <v>44523.459108796298</v>
      </c>
      <c r="B47024" s="1">
        <v>44523.479618055557</v>
      </c>
      <c r="C47024" t="s">
        <v>5094</v>
      </c>
      <c r="D47024" t="s">
        <v>28466</v>
      </c>
      <c r="E47024">
        <v>762993000</v>
      </c>
      <c r="F47024" t="s">
        <v>31808</v>
      </c>
      <c r="G47024">
        <v>431</v>
      </c>
      <c r="I47024" t="s">
        <v>21</v>
      </c>
    </row>
    <row r="47025" spans="1:9" x14ac:dyDescent="0.3">
      <c r="A47025" s="1">
        <v>44523.479618055557</v>
      </c>
      <c r="B47025" s="1">
        <v>44523.48778935185</v>
      </c>
      <c r="C47025" t="s">
        <v>5094</v>
      </c>
      <c r="D47025" t="s">
        <v>28466</v>
      </c>
      <c r="E47025">
        <v>171207006</v>
      </c>
      <c r="F47025" t="s">
        <v>31810</v>
      </c>
      <c r="G47025">
        <v>431</v>
      </c>
      <c r="I47025" t="s">
        <v>21</v>
      </c>
    </row>
    <row r="47026" spans="1:9" x14ac:dyDescent="0.3">
      <c r="A47026" s="1">
        <v>44523.48778935185</v>
      </c>
      <c r="B47026" s="1">
        <v>44523.507835648146</v>
      </c>
      <c r="C47026" t="s">
        <v>5094</v>
      </c>
      <c r="D47026" t="s">
        <v>28466</v>
      </c>
      <c r="E47026">
        <v>454711000124102</v>
      </c>
      <c r="F47026" t="s">
        <v>31811</v>
      </c>
      <c r="G47026">
        <v>431</v>
      </c>
      <c r="I47026" t="s">
        <v>21</v>
      </c>
    </row>
    <row r="47027" spans="1:9" x14ac:dyDescent="0.3">
      <c r="A47027" s="1">
        <v>44523.586041666669</v>
      </c>
      <c r="B47027" s="1">
        <v>44523.595266203702</v>
      </c>
      <c r="C47027" t="s">
        <v>1343</v>
      </c>
      <c r="D47027" t="s">
        <v>28501</v>
      </c>
      <c r="E47027">
        <v>76601001</v>
      </c>
      <c r="F47027" t="s">
        <v>31799</v>
      </c>
      <c r="G47027">
        <v>4379</v>
      </c>
      <c r="I47027" t="s">
        <v>21</v>
      </c>
    </row>
    <row r="47028" spans="1:9" x14ac:dyDescent="0.3">
      <c r="A47028" s="1">
        <v>44524.280277777776</v>
      </c>
      <c r="B47028" s="1">
        <v>44524.406666666669</v>
      </c>
      <c r="C47028" t="s">
        <v>630</v>
      </c>
      <c r="D47028" t="s">
        <v>28507</v>
      </c>
      <c r="E47028">
        <v>265764009</v>
      </c>
      <c r="F47028" t="s">
        <v>31798</v>
      </c>
      <c r="G47028">
        <v>1204</v>
      </c>
      <c r="I47028" t="s">
        <v>21</v>
      </c>
    </row>
    <row r="47029" spans="1:9" x14ac:dyDescent="0.3">
      <c r="A47029" s="1">
        <v>44524.31113425926</v>
      </c>
      <c r="B47029" s="1">
        <v>44524.418773148151</v>
      </c>
      <c r="C47029" t="s">
        <v>295</v>
      </c>
      <c r="D47029" t="s">
        <v>28508</v>
      </c>
      <c r="E47029">
        <v>265764009</v>
      </c>
      <c r="F47029" t="s">
        <v>31798</v>
      </c>
      <c r="G47029">
        <v>951</v>
      </c>
      <c r="I47029" t="s">
        <v>21</v>
      </c>
    </row>
    <row r="47030" spans="1:9" x14ac:dyDescent="0.3">
      <c r="A47030" s="1">
        <v>44524.551840277774</v>
      </c>
      <c r="B47030" s="1">
        <v>44524.57068287037</v>
      </c>
      <c r="C47030" t="s">
        <v>1387</v>
      </c>
      <c r="D47030" t="s">
        <v>28511</v>
      </c>
      <c r="E47030">
        <v>301807007</v>
      </c>
      <c r="F47030" t="s">
        <v>31908</v>
      </c>
      <c r="G47030">
        <v>11477</v>
      </c>
      <c r="I47030" t="s">
        <v>21</v>
      </c>
    </row>
    <row r="47031" spans="1:9" x14ac:dyDescent="0.3">
      <c r="A47031" s="1">
        <v>44524.57068287037</v>
      </c>
      <c r="B47031" s="1">
        <v>44524.592013888891</v>
      </c>
      <c r="C47031" t="s">
        <v>1387</v>
      </c>
      <c r="D47031" t="s">
        <v>28511</v>
      </c>
      <c r="E47031">
        <v>169553002</v>
      </c>
      <c r="F47031" t="s">
        <v>31910</v>
      </c>
      <c r="G47031">
        <v>14714</v>
      </c>
      <c r="I47031" t="s">
        <v>21</v>
      </c>
    </row>
    <row r="47032" spans="1:9" x14ac:dyDescent="0.3">
      <c r="A47032" s="1">
        <v>44524.790833333333</v>
      </c>
      <c r="B47032" s="1">
        <v>44524.801249999997</v>
      </c>
      <c r="C47032" t="s">
        <v>441</v>
      </c>
      <c r="D47032" t="s">
        <v>28513</v>
      </c>
      <c r="E47032">
        <v>180325003</v>
      </c>
      <c r="F47032" t="s">
        <v>31805</v>
      </c>
      <c r="G47032">
        <v>28814</v>
      </c>
      <c r="H47032">
        <v>49436004</v>
      </c>
      <c r="I47032" t="s">
        <v>31806</v>
      </c>
    </row>
    <row r="47033" spans="1:9" x14ac:dyDescent="0.3">
      <c r="A47033" s="1">
        <v>44524.830439814818</v>
      </c>
      <c r="B47033" s="1">
        <v>44524.840856481482</v>
      </c>
      <c r="C47033" t="s">
        <v>635</v>
      </c>
      <c r="D47033" t="s">
        <v>28514</v>
      </c>
      <c r="E47033">
        <v>430193006</v>
      </c>
      <c r="F47033" t="s">
        <v>31817</v>
      </c>
      <c r="G47033">
        <v>710</v>
      </c>
      <c r="I47033" t="s">
        <v>21</v>
      </c>
    </row>
    <row r="47034" spans="1:9" x14ac:dyDescent="0.3">
      <c r="A47034" s="1">
        <v>44524.830439814818</v>
      </c>
      <c r="B47034" s="1">
        <v>44524.864594907405</v>
      </c>
      <c r="C47034" t="s">
        <v>635</v>
      </c>
      <c r="D47034" t="s">
        <v>28514</v>
      </c>
      <c r="E47034">
        <v>710824005</v>
      </c>
      <c r="F47034" t="s">
        <v>31807</v>
      </c>
      <c r="G47034">
        <v>431</v>
      </c>
      <c r="I47034" t="s">
        <v>21</v>
      </c>
    </row>
    <row r="47035" spans="1:9" x14ac:dyDescent="0.3">
      <c r="A47035" s="1">
        <v>44524.864594907405</v>
      </c>
      <c r="B47035" s="1">
        <v>44524.878182870372</v>
      </c>
      <c r="C47035" t="s">
        <v>635</v>
      </c>
      <c r="D47035" t="s">
        <v>28514</v>
      </c>
      <c r="E47035">
        <v>762993000</v>
      </c>
      <c r="F47035" t="s">
        <v>31808</v>
      </c>
      <c r="G47035">
        <v>431</v>
      </c>
      <c r="I47035" t="s">
        <v>21</v>
      </c>
    </row>
    <row r="47036" spans="1:9" x14ac:dyDescent="0.3">
      <c r="A47036" s="1">
        <v>44525.067395833335</v>
      </c>
      <c r="B47036" s="1">
        <v>44525.096365740741</v>
      </c>
      <c r="C47036" t="s">
        <v>568</v>
      </c>
      <c r="D47036" t="s">
        <v>28515</v>
      </c>
      <c r="E47036">
        <v>710824005</v>
      </c>
      <c r="F47036" t="s">
        <v>31807</v>
      </c>
      <c r="G47036">
        <v>431</v>
      </c>
      <c r="I47036" t="s">
        <v>21</v>
      </c>
    </row>
    <row r="47037" spans="1:9" x14ac:dyDescent="0.3">
      <c r="A47037" s="1">
        <v>44525.094641203701</v>
      </c>
      <c r="B47037" s="1">
        <v>44525.105057870373</v>
      </c>
      <c r="C47037" t="s">
        <v>151</v>
      </c>
      <c r="D47037" t="s">
        <v>28517</v>
      </c>
      <c r="E47037">
        <v>430193006</v>
      </c>
      <c r="F47037" t="s">
        <v>31817</v>
      </c>
      <c r="G47037">
        <v>314</v>
      </c>
      <c r="I47037" t="s">
        <v>21</v>
      </c>
    </row>
    <row r="47038" spans="1:9" x14ac:dyDescent="0.3">
      <c r="A47038" s="1">
        <v>44525.094641203701</v>
      </c>
      <c r="B47038" s="1">
        <v>44525.105057870373</v>
      </c>
      <c r="C47038" t="s">
        <v>151</v>
      </c>
      <c r="D47038" t="s">
        <v>28517</v>
      </c>
      <c r="E47038">
        <v>180325003</v>
      </c>
      <c r="F47038" t="s">
        <v>31805</v>
      </c>
      <c r="G47038">
        <v>28035</v>
      </c>
      <c r="H47038">
        <v>49436004</v>
      </c>
      <c r="I47038" t="s">
        <v>31806</v>
      </c>
    </row>
    <row r="47039" spans="1:9" x14ac:dyDescent="0.3">
      <c r="A47039" s="1">
        <v>44525.094641203701</v>
      </c>
      <c r="B47039" s="1">
        <v>44525.133518518516</v>
      </c>
      <c r="C47039" t="s">
        <v>151</v>
      </c>
      <c r="D47039" t="s">
        <v>28517</v>
      </c>
      <c r="E47039">
        <v>710824005</v>
      </c>
      <c r="F47039" t="s">
        <v>31807</v>
      </c>
      <c r="G47039">
        <v>431</v>
      </c>
      <c r="I47039" t="s">
        <v>21</v>
      </c>
    </row>
    <row r="47040" spans="1:9" x14ac:dyDescent="0.3">
      <c r="A47040" s="1">
        <v>44525.096365740741</v>
      </c>
      <c r="B47040" s="1">
        <v>44525.116990740738</v>
      </c>
      <c r="C47040" t="s">
        <v>568</v>
      </c>
      <c r="D47040" t="s">
        <v>28515</v>
      </c>
      <c r="E47040">
        <v>710841007</v>
      </c>
      <c r="F47040" t="s">
        <v>31818</v>
      </c>
      <c r="G47040">
        <v>431</v>
      </c>
      <c r="I47040" t="s">
        <v>21</v>
      </c>
    </row>
    <row r="47041" spans="1:9" x14ac:dyDescent="0.3">
      <c r="A47041" s="1">
        <v>44525.116990740738</v>
      </c>
      <c r="B47041" s="1">
        <v>44525.139525462961</v>
      </c>
      <c r="C47041" t="s">
        <v>568</v>
      </c>
      <c r="D47041" t="s">
        <v>28515</v>
      </c>
      <c r="E47041">
        <v>866148006</v>
      </c>
      <c r="F47041" t="s">
        <v>31809</v>
      </c>
      <c r="G47041">
        <v>431</v>
      </c>
      <c r="I47041" t="s">
        <v>21</v>
      </c>
    </row>
    <row r="47042" spans="1:9" x14ac:dyDescent="0.3">
      <c r="A47042" s="1">
        <v>44525.133518518516</v>
      </c>
      <c r="B47042" s="1">
        <v>44525.158067129632</v>
      </c>
      <c r="C47042" t="s">
        <v>151</v>
      </c>
      <c r="D47042" t="s">
        <v>28517</v>
      </c>
      <c r="E47042">
        <v>866148006</v>
      </c>
      <c r="F47042" t="s">
        <v>31809</v>
      </c>
      <c r="G47042">
        <v>431</v>
      </c>
      <c r="I47042" t="s">
        <v>21</v>
      </c>
    </row>
    <row r="47043" spans="1:9" x14ac:dyDescent="0.3">
      <c r="A47043" s="1">
        <v>44525.139525462961</v>
      </c>
      <c r="B47043" s="1">
        <v>44525.147349537037</v>
      </c>
      <c r="C47043" t="s">
        <v>568</v>
      </c>
      <c r="D47043" t="s">
        <v>28515</v>
      </c>
      <c r="E47043">
        <v>171207006</v>
      </c>
      <c r="F47043" t="s">
        <v>31810</v>
      </c>
      <c r="G47043">
        <v>431</v>
      </c>
      <c r="I47043" t="s">
        <v>21</v>
      </c>
    </row>
    <row r="47044" spans="1:9" x14ac:dyDescent="0.3">
      <c r="A47044" s="1">
        <v>44525.147349537037</v>
      </c>
      <c r="B47044" s="1">
        <v>44525.164571759262</v>
      </c>
      <c r="C47044" t="s">
        <v>568</v>
      </c>
      <c r="D47044" t="s">
        <v>28515</v>
      </c>
      <c r="E47044">
        <v>454711000124102</v>
      </c>
      <c r="F47044" t="s">
        <v>31811</v>
      </c>
      <c r="G47044">
        <v>431</v>
      </c>
      <c r="I47044" t="s">
        <v>21</v>
      </c>
    </row>
    <row r="47045" spans="1:9" x14ac:dyDescent="0.3">
      <c r="A47045" s="1">
        <v>44525.158067129632</v>
      </c>
      <c r="B47045" s="1">
        <v>44525.165532407409</v>
      </c>
      <c r="C47045" t="s">
        <v>151</v>
      </c>
      <c r="D47045" t="s">
        <v>28517</v>
      </c>
      <c r="E47045">
        <v>171207006</v>
      </c>
      <c r="F47045" t="s">
        <v>31810</v>
      </c>
      <c r="G47045">
        <v>431</v>
      </c>
      <c r="I47045" t="s">
        <v>21</v>
      </c>
    </row>
    <row r="47046" spans="1:9" x14ac:dyDescent="0.3">
      <c r="A47046" s="1">
        <v>44525.164571759262</v>
      </c>
      <c r="B47046" s="1">
        <v>44525.173946759256</v>
      </c>
      <c r="C47046" t="s">
        <v>568</v>
      </c>
      <c r="D47046" t="s">
        <v>28515</v>
      </c>
      <c r="E47046">
        <v>428211000124100</v>
      </c>
      <c r="F47046" t="s">
        <v>31819</v>
      </c>
      <c r="G47046">
        <v>431</v>
      </c>
      <c r="I47046" t="s">
        <v>21</v>
      </c>
    </row>
    <row r="47047" spans="1:9" x14ac:dyDescent="0.3">
      <c r="A47047" s="1">
        <v>44525.165532407409</v>
      </c>
      <c r="B47047" s="1">
        <v>44525.184733796297</v>
      </c>
      <c r="C47047" t="s">
        <v>151</v>
      </c>
      <c r="D47047" t="s">
        <v>28517</v>
      </c>
      <c r="E47047">
        <v>454711000124102</v>
      </c>
      <c r="F47047" t="s">
        <v>31811</v>
      </c>
      <c r="G47047">
        <v>431</v>
      </c>
      <c r="I47047" t="s">
        <v>21</v>
      </c>
    </row>
    <row r="47048" spans="1:9" x14ac:dyDescent="0.3">
      <c r="A47048" s="1">
        <v>44525.173946759256</v>
      </c>
      <c r="B47048" s="1">
        <v>44525.189745370371</v>
      </c>
      <c r="C47048" t="s">
        <v>568</v>
      </c>
      <c r="D47048" t="s">
        <v>28515</v>
      </c>
      <c r="E47048">
        <v>763302001</v>
      </c>
      <c r="F47048" t="s">
        <v>31834</v>
      </c>
      <c r="G47048">
        <v>431</v>
      </c>
      <c r="I47048" t="s">
        <v>21</v>
      </c>
    </row>
    <row r="47049" spans="1:9" x14ac:dyDescent="0.3">
      <c r="A47049" s="1">
        <v>44525.184733796297</v>
      </c>
      <c r="B47049" s="1">
        <v>44525.194953703707</v>
      </c>
      <c r="C47049" t="s">
        <v>151</v>
      </c>
      <c r="D47049" t="s">
        <v>28517</v>
      </c>
      <c r="E47049">
        <v>428211000124100</v>
      </c>
      <c r="F47049" t="s">
        <v>31819</v>
      </c>
      <c r="G47049">
        <v>431</v>
      </c>
      <c r="I47049" t="s">
        <v>21</v>
      </c>
    </row>
    <row r="47050" spans="1:9" x14ac:dyDescent="0.3">
      <c r="A47050" s="1">
        <v>44525.194953703707</v>
      </c>
      <c r="B47050" s="1">
        <v>44525.212858796294</v>
      </c>
      <c r="C47050" t="s">
        <v>151</v>
      </c>
      <c r="D47050" t="s">
        <v>28517</v>
      </c>
      <c r="E47050">
        <v>713106006</v>
      </c>
      <c r="F47050" t="s">
        <v>31820</v>
      </c>
      <c r="G47050">
        <v>431</v>
      </c>
      <c r="I47050" t="s">
        <v>21</v>
      </c>
    </row>
    <row r="47051" spans="1:9" x14ac:dyDescent="0.3">
      <c r="A47051" s="1">
        <v>44525.1953125</v>
      </c>
      <c r="B47051" s="1">
        <v>44525.301562499997</v>
      </c>
      <c r="C47051" t="s">
        <v>116</v>
      </c>
      <c r="D47051" t="s">
        <v>28518</v>
      </c>
      <c r="E47051">
        <v>265764009</v>
      </c>
      <c r="F47051" t="s">
        <v>31798</v>
      </c>
      <c r="G47051">
        <v>1027</v>
      </c>
      <c r="I47051" t="s">
        <v>21</v>
      </c>
    </row>
    <row r="47052" spans="1:9" x14ac:dyDescent="0.3">
      <c r="A47052" s="1">
        <v>44525.19866898148</v>
      </c>
      <c r="B47052" s="1">
        <v>44525.222060185188</v>
      </c>
      <c r="C47052" t="s">
        <v>153</v>
      </c>
      <c r="D47052" t="s">
        <v>28519</v>
      </c>
      <c r="E47052">
        <v>710824005</v>
      </c>
      <c r="F47052" t="s">
        <v>31807</v>
      </c>
      <c r="G47052">
        <v>431</v>
      </c>
      <c r="I47052" t="s">
        <v>21</v>
      </c>
    </row>
    <row r="47053" spans="1:9" x14ac:dyDescent="0.3">
      <c r="A47053" s="1">
        <v>44525.222060185188</v>
      </c>
      <c r="B47053" s="1">
        <v>44525.241886574076</v>
      </c>
      <c r="C47053" t="s">
        <v>153</v>
      </c>
      <c r="D47053" t="s">
        <v>28519</v>
      </c>
      <c r="E47053">
        <v>762993000</v>
      </c>
      <c r="F47053" t="s">
        <v>31808</v>
      </c>
      <c r="G47053">
        <v>431</v>
      </c>
      <c r="I47053" t="s">
        <v>21</v>
      </c>
    </row>
    <row r="47054" spans="1:9" x14ac:dyDescent="0.3">
      <c r="A47054" s="1">
        <v>44525.241886574076</v>
      </c>
      <c r="B47054" s="1">
        <v>44525.249814814815</v>
      </c>
      <c r="C47054" t="s">
        <v>153</v>
      </c>
      <c r="D47054" t="s">
        <v>28519</v>
      </c>
      <c r="E47054">
        <v>171207006</v>
      </c>
      <c r="F47054" t="s">
        <v>31810</v>
      </c>
      <c r="G47054">
        <v>431</v>
      </c>
      <c r="I47054" t="s">
        <v>21</v>
      </c>
    </row>
    <row r="47055" spans="1:9" x14ac:dyDescent="0.3">
      <c r="A47055" s="1">
        <v>44525.249814814815</v>
      </c>
      <c r="B47055" s="1">
        <v>44525.268993055557</v>
      </c>
      <c r="C47055" t="s">
        <v>153</v>
      </c>
      <c r="D47055" t="s">
        <v>28519</v>
      </c>
      <c r="E47055">
        <v>454711000124102</v>
      </c>
      <c r="F47055" t="s">
        <v>31811</v>
      </c>
      <c r="G47055">
        <v>431</v>
      </c>
      <c r="I47055" t="s">
        <v>21</v>
      </c>
    </row>
    <row r="47056" spans="1:9" x14ac:dyDescent="0.3">
      <c r="A47056" s="1">
        <v>44525.341979166667</v>
      </c>
      <c r="B47056" s="1">
        <v>44525.352395833332</v>
      </c>
      <c r="C47056" t="s">
        <v>1459</v>
      </c>
      <c r="D47056" t="s">
        <v>28521</v>
      </c>
      <c r="E47056">
        <v>180325003</v>
      </c>
      <c r="F47056" t="s">
        <v>31805</v>
      </c>
      <c r="G47056">
        <v>31786</v>
      </c>
      <c r="H47056">
        <v>49436004</v>
      </c>
      <c r="I47056" t="s">
        <v>31806</v>
      </c>
    </row>
    <row r="47057" spans="1:9" x14ac:dyDescent="0.3">
      <c r="A47057" s="1">
        <v>44525.341979166667</v>
      </c>
      <c r="B47057" s="1">
        <v>44525.369895833333</v>
      </c>
      <c r="C47057" t="s">
        <v>1459</v>
      </c>
      <c r="D47057" t="s">
        <v>28521</v>
      </c>
      <c r="E47057">
        <v>710824005</v>
      </c>
      <c r="F47057" t="s">
        <v>31807</v>
      </c>
      <c r="G47057">
        <v>431</v>
      </c>
      <c r="I47057" t="s">
        <v>21</v>
      </c>
    </row>
    <row r="47058" spans="1:9" x14ac:dyDescent="0.3">
      <c r="A47058" s="1">
        <v>44525.369895833333</v>
      </c>
      <c r="B47058" s="1">
        <v>44525.387928240743</v>
      </c>
      <c r="C47058" t="s">
        <v>1459</v>
      </c>
      <c r="D47058" t="s">
        <v>28521</v>
      </c>
      <c r="E47058">
        <v>762993000</v>
      </c>
      <c r="F47058" t="s">
        <v>31808</v>
      </c>
      <c r="G47058">
        <v>431</v>
      </c>
      <c r="I47058" t="s">
        <v>21</v>
      </c>
    </row>
    <row r="47059" spans="1:9" x14ac:dyDescent="0.3">
      <c r="A47059" s="1">
        <v>44525.782280092593</v>
      </c>
      <c r="B47059" s="1">
        <v>44525.792696759258</v>
      </c>
      <c r="C47059" t="s">
        <v>1464</v>
      </c>
      <c r="D47059" t="s">
        <v>28525</v>
      </c>
      <c r="E47059">
        <v>430193006</v>
      </c>
      <c r="F47059" t="s">
        <v>31817</v>
      </c>
      <c r="G47059">
        <v>377</v>
      </c>
      <c r="I47059" t="s">
        <v>21</v>
      </c>
    </row>
    <row r="47060" spans="1:9" x14ac:dyDescent="0.3">
      <c r="A47060" s="1">
        <v>44525.782280092593</v>
      </c>
      <c r="B47060" s="1">
        <v>44525.823460648149</v>
      </c>
      <c r="C47060" t="s">
        <v>1464</v>
      </c>
      <c r="D47060" t="s">
        <v>28525</v>
      </c>
      <c r="E47060">
        <v>710824005</v>
      </c>
      <c r="F47060" t="s">
        <v>31807</v>
      </c>
      <c r="G47060">
        <v>431</v>
      </c>
      <c r="I47060" t="s">
        <v>21</v>
      </c>
    </row>
    <row r="47061" spans="1:9" x14ac:dyDescent="0.3">
      <c r="A47061" s="1">
        <v>44525.823460648149</v>
      </c>
      <c r="B47061" s="1">
        <v>44525.84101851852</v>
      </c>
      <c r="C47061" t="s">
        <v>1464</v>
      </c>
      <c r="D47061" t="s">
        <v>28525</v>
      </c>
      <c r="E47061">
        <v>762993000</v>
      </c>
      <c r="F47061" t="s">
        <v>31808</v>
      </c>
      <c r="G47061">
        <v>431</v>
      </c>
      <c r="I47061" t="s">
        <v>21</v>
      </c>
    </row>
    <row r="47062" spans="1:9" x14ac:dyDescent="0.3">
      <c r="A47062" s="1">
        <v>44525.84101851852</v>
      </c>
      <c r="B47062" s="1">
        <v>44525.848969907405</v>
      </c>
      <c r="C47062" t="s">
        <v>1464</v>
      </c>
      <c r="D47062" t="s">
        <v>28525</v>
      </c>
      <c r="E47062">
        <v>428211000124100</v>
      </c>
      <c r="F47062" t="s">
        <v>31819</v>
      </c>
      <c r="G47062">
        <v>431</v>
      </c>
      <c r="I47062" t="s">
        <v>21</v>
      </c>
    </row>
    <row r="47063" spans="1:9" x14ac:dyDescent="0.3">
      <c r="A47063" s="1">
        <v>44525.848969907405</v>
      </c>
      <c r="B47063" s="1">
        <v>44525.865370370368</v>
      </c>
      <c r="C47063" t="s">
        <v>1464</v>
      </c>
      <c r="D47063" t="s">
        <v>28525</v>
      </c>
      <c r="E47063">
        <v>713106006</v>
      </c>
      <c r="F47063" t="s">
        <v>31820</v>
      </c>
      <c r="G47063">
        <v>431</v>
      </c>
      <c r="I47063" t="s">
        <v>21</v>
      </c>
    </row>
    <row r="47064" spans="1:9" x14ac:dyDescent="0.3">
      <c r="A47064" s="1">
        <v>44526.185555555552</v>
      </c>
      <c r="B47064" s="1">
        <v>44526.211701388886</v>
      </c>
      <c r="C47064" t="s">
        <v>1084</v>
      </c>
      <c r="D47064" t="s">
        <v>28526</v>
      </c>
      <c r="E47064">
        <v>710824005</v>
      </c>
      <c r="F47064" t="s">
        <v>31807</v>
      </c>
      <c r="G47064">
        <v>431</v>
      </c>
      <c r="I47064" t="s">
        <v>21</v>
      </c>
    </row>
    <row r="47065" spans="1:9" x14ac:dyDescent="0.3">
      <c r="A47065" s="1">
        <v>44526.211701388886</v>
      </c>
      <c r="B47065" s="1">
        <v>44526.221539351849</v>
      </c>
      <c r="C47065" t="s">
        <v>1084</v>
      </c>
      <c r="D47065" t="s">
        <v>28526</v>
      </c>
      <c r="E47065">
        <v>171207006</v>
      </c>
      <c r="F47065" t="s">
        <v>31810</v>
      </c>
      <c r="G47065">
        <v>431</v>
      </c>
      <c r="I47065" t="s">
        <v>21</v>
      </c>
    </row>
    <row r="47066" spans="1:9" x14ac:dyDescent="0.3">
      <c r="A47066" s="1">
        <v>44526.221539351849</v>
      </c>
      <c r="B47066" s="1">
        <v>44526.236944444441</v>
      </c>
      <c r="C47066" t="s">
        <v>1084</v>
      </c>
      <c r="D47066" t="s">
        <v>28526</v>
      </c>
      <c r="E47066">
        <v>454711000124102</v>
      </c>
      <c r="F47066" t="s">
        <v>31811</v>
      </c>
      <c r="G47066">
        <v>431</v>
      </c>
      <c r="I47066" t="s">
        <v>21</v>
      </c>
    </row>
    <row r="47067" spans="1:9" x14ac:dyDescent="0.3">
      <c r="A47067" s="1">
        <v>44526.232719907406</v>
      </c>
      <c r="B47067" s="1">
        <v>44526.340358796297</v>
      </c>
      <c r="C47067" t="s">
        <v>121</v>
      </c>
      <c r="D47067" t="s">
        <v>28527</v>
      </c>
      <c r="E47067">
        <v>265764009</v>
      </c>
      <c r="F47067" t="s">
        <v>31798</v>
      </c>
      <c r="G47067">
        <v>557</v>
      </c>
      <c r="I47067" t="s">
        <v>21</v>
      </c>
    </row>
    <row r="47068" spans="1:9" x14ac:dyDescent="0.3">
      <c r="A47068" s="1">
        <v>44526.236944444441</v>
      </c>
      <c r="B47068" s="1">
        <v>44526.245763888888</v>
      </c>
      <c r="C47068" t="s">
        <v>1084</v>
      </c>
      <c r="D47068" t="s">
        <v>28526</v>
      </c>
      <c r="E47068">
        <v>428211000124100</v>
      </c>
      <c r="F47068" t="s">
        <v>31819</v>
      </c>
      <c r="G47068">
        <v>431</v>
      </c>
      <c r="I47068" t="s">
        <v>21</v>
      </c>
    </row>
    <row r="47069" spans="1:9" x14ac:dyDescent="0.3">
      <c r="A47069" s="1">
        <v>44526.245763888888</v>
      </c>
      <c r="B47069" s="1">
        <v>44526.266145833331</v>
      </c>
      <c r="C47069" t="s">
        <v>1084</v>
      </c>
      <c r="D47069" t="s">
        <v>28526</v>
      </c>
      <c r="E47069">
        <v>763302001</v>
      </c>
      <c r="F47069" t="s">
        <v>31834</v>
      </c>
      <c r="G47069">
        <v>431</v>
      </c>
      <c r="I47069" t="s">
        <v>21</v>
      </c>
    </row>
    <row r="47070" spans="1:9" x14ac:dyDescent="0.3">
      <c r="A47070" s="1">
        <v>44526.811481481483</v>
      </c>
      <c r="B47070" s="1">
        <v>44526.837581018517</v>
      </c>
      <c r="C47070" t="s">
        <v>2566</v>
      </c>
      <c r="D47070" t="s">
        <v>28532</v>
      </c>
      <c r="E47070">
        <v>301807007</v>
      </c>
      <c r="F47070" t="s">
        <v>31908</v>
      </c>
      <c r="G47070">
        <v>8652</v>
      </c>
      <c r="I47070" t="s">
        <v>21</v>
      </c>
    </row>
    <row r="47071" spans="1:9" x14ac:dyDescent="0.3">
      <c r="A47071" s="1">
        <v>44526.837581018517</v>
      </c>
      <c r="B47071" s="1">
        <v>44526.859884259262</v>
      </c>
      <c r="C47071" t="s">
        <v>2566</v>
      </c>
      <c r="D47071" t="s">
        <v>28532</v>
      </c>
      <c r="E47071">
        <v>169553002</v>
      </c>
      <c r="F47071" t="s">
        <v>31910</v>
      </c>
      <c r="G47071">
        <v>12521</v>
      </c>
      <c r="I47071" t="s">
        <v>21</v>
      </c>
    </row>
    <row r="47072" spans="1:9" x14ac:dyDescent="0.3">
      <c r="A47072" s="1">
        <v>44526.982210648152</v>
      </c>
      <c r="B47072" s="1">
        <v>44526.992627314816</v>
      </c>
      <c r="C47072" t="s">
        <v>2182</v>
      </c>
      <c r="D47072" t="s">
        <v>28534</v>
      </c>
      <c r="E47072">
        <v>274804006</v>
      </c>
      <c r="F47072" t="s">
        <v>31813</v>
      </c>
      <c r="G47072">
        <v>4950</v>
      </c>
      <c r="H47072">
        <v>72892002</v>
      </c>
      <c r="I47072" t="s">
        <v>107</v>
      </c>
    </row>
    <row r="47073" spans="1:9" x14ac:dyDescent="0.3">
      <c r="A47073" s="1">
        <v>44526.982210648152</v>
      </c>
      <c r="B47073" s="1">
        <v>44526.992627314816</v>
      </c>
      <c r="C47073" t="s">
        <v>2182</v>
      </c>
      <c r="D47073" t="s">
        <v>28534</v>
      </c>
      <c r="E47073">
        <v>225158009</v>
      </c>
      <c r="F47073" t="s">
        <v>31814</v>
      </c>
      <c r="G47073">
        <v>3013</v>
      </c>
      <c r="H47073">
        <v>72892002</v>
      </c>
      <c r="I47073" t="s">
        <v>107</v>
      </c>
    </row>
    <row r="47074" spans="1:9" x14ac:dyDescent="0.3">
      <c r="A47074" s="1">
        <v>44527.406666666669</v>
      </c>
      <c r="B47074" s="1">
        <v>44527.518472222226</v>
      </c>
      <c r="C47074" t="s">
        <v>630</v>
      </c>
      <c r="D47074" t="s">
        <v>28539</v>
      </c>
      <c r="E47074">
        <v>265764009</v>
      </c>
      <c r="F47074" t="s">
        <v>31798</v>
      </c>
      <c r="G47074">
        <v>1324</v>
      </c>
      <c r="I47074" t="s">
        <v>21</v>
      </c>
    </row>
    <row r="47075" spans="1:9" x14ac:dyDescent="0.3">
      <c r="A47075" s="1">
        <v>44527.418773148151</v>
      </c>
      <c r="B47075" s="1">
        <v>44527.574328703704</v>
      </c>
      <c r="C47075" t="s">
        <v>295</v>
      </c>
      <c r="D47075" t="s">
        <v>28540</v>
      </c>
      <c r="E47075">
        <v>265764009</v>
      </c>
      <c r="F47075" t="s">
        <v>31798</v>
      </c>
      <c r="G47075">
        <v>873</v>
      </c>
      <c r="I47075" t="s">
        <v>21</v>
      </c>
    </row>
    <row r="47076" spans="1:9" x14ac:dyDescent="0.3">
      <c r="A47076" s="1">
        <v>44527.842048611114</v>
      </c>
      <c r="B47076" s="1">
        <v>44527.852465277778</v>
      </c>
      <c r="C47076" t="s">
        <v>3007</v>
      </c>
      <c r="D47076" t="s">
        <v>28543</v>
      </c>
      <c r="E47076">
        <v>275833003</v>
      </c>
      <c r="F47076" t="s">
        <v>31827</v>
      </c>
      <c r="G47076">
        <v>2570</v>
      </c>
      <c r="H47076">
        <v>72892002</v>
      </c>
      <c r="I47076" t="s">
        <v>107</v>
      </c>
    </row>
    <row r="47077" spans="1:9" x14ac:dyDescent="0.3">
      <c r="A47077" s="1">
        <v>44527.842048611114</v>
      </c>
      <c r="B47077" s="1">
        <v>44527.852465277778</v>
      </c>
      <c r="C47077" t="s">
        <v>3007</v>
      </c>
      <c r="D47077" t="s">
        <v>28543</v>
      </c>
      <c r="E47077">
        <v>274804006</v>
      </c>
      <c r="F47077" t="s">
        <v>31813</v>
      </c>
      <c r="G47077">
        <v>7678</v>
      </c>
      <c r="H47077">
        <v>72892002</v>
      </c>
      <c r="I47077" t="s">
        <v>107</v>
      </c>
    </row>
    <row r="47078" spans="1:9" x14ac:dyDescent="0.3">
      <c r="A47078" s="1">
        <v>44527.842048611114</v>
      </c>
      <c r="B47078" s="1">
        <v>44527.852465277778</v>
      </c>
      <c r="C47078" t="s">
        <v>3007</v>
      </c>
      <c r="D47078" t="s">
        <v>28543</v>
      </c>
      <c r="E47078">
        <v>271442007</v>
      </c>
      <c r="F47078" t="s">
        <v>31828</v>
      </c>
      <c r="G47078">
        <v>431</v>
      </c>
      <c r="H47078">
        <v>72892002</v>
      </c>
      <c r="I47078" t="s">
        <v>107</v>
      </c>
    </row>
    <row r="47079" spans="1:9" x14ac:dyDescent="0.3">
      <c r="A47079" s="1">
        <v>44527.842048611114</v>
      </c>
      <c r="B47079" s="1">
        <v>44527.852465277778</v>
      </c>
      <c r="C47079" t="s">
        <v>3007</v>
      </c>
      <c r="D47079" t="s">
        <v>28543</v>
      </c>
      <c r="E47079">
        <v>225158009</v>
      </c>
      <c r="F47079" t="s">
        <v>31814</v>
      </c>
      <c r="G47079">
        <v>8749</v>
      </c>
      <c r="H47079">
        <v>72892002</v>
      </c>
      <c r="I47079" t="s">
        <v>107</v>
      </c>
    </row>
    <row r="47080" spans="1:9" x14ac:dyDescent="0.3">
      <c r="A47080" s="1">
        <v>44527.994467592594</v>
      </c>
      <c r="B47080" s="1">
        <v>44528.004884259259</v>
      </c>
      <c r="C47080" t="s">
        <v>295</v>
      </c>
      <c r="D47080" t="s">
        <v>28540</v>
      </c>
      <c r="E47080">
        <v>430193006</v>
      </c>
      <c r="F47080" t="s">
        <v>31817</v>
      </c>
      <c r="G47080">
        <v>647</v>
      </c>
      <c r="I47080" t="s">
        <v>21</v>
      </c>
    </row>
    <row r="47081" spans="1:9" x14ac:dyDescent="0.3">
      <c r="A47081" s="1">
        <v>44527.994467592594</v>
      </c>
      <c r="B47081" s="1">
        <v>44528.016145833331</v>
      </c>
      <c r="C47081" t="s">
        <v>295</v>
      </c>
      <c r="D47081" t="s">
        <v>28540</v>
      </c>
      <c r="E47081">
        <v>710824005</v>
      </c>
      <c r="F47081" t="s">
        <v>31807</v>
      </c>
      <c r="G47081">
        <v>431</v>
      </c>
      <c r="I47081" t="s">
        <v>21</v>
      </c>
    </row>
    <row r="47082" spans="1:9" x14ac:dyDescent="0.3">
      <c r="A47082" s="1">
        <v>44528.016145833331</v>
      </c>
      <c r="B47082" s="1">
        <v>44528.034502314818</v>
      </c>
      <c r="C47082" t="s">
        <v>295</v>
      </c>
      <c r="D47082" t="s">
        <v>28586</v>
      </c>
      <c r="E47082">
        <v>710841007</v>
      </c>
      <c r="F47082" t="s">
        <v>31818</v>
      </c>
      <c r="G47082">
        <v>431</v>
      </c>
      <c r="I47082" t="s">
        <v>21</v>
      </c>
    </row>
    <row r="47083" spans="1:9" x14ac:dyDescent="0.3">
      <c r="A47083" s="1">
        <v>44528.034502314818</v>
      </c>
      <c r="B47083" s="1">
        <v>44528.043414351851</v>
      </c>
      <c r="C47083" t="s">
        <v>295</v>
      </c>
      <c r="D47083" t="s">
        <v>28586</v>
      </c>
      <c r="E47083">
        <v>428211000124100</v>
      </c>
      <c r="F47083" t="s">
        <v>31819</v>
      </c>
      <c r="G47083">
        <v>431</v>
      </c>
      <c r="I47083" t="s">
        <v>21</v>
      </c>
    </row>
    <row r="47084" spans="1:9" x14ac:dyDescent="0.3">
      <c r="A47084" s="1">
        <v>44528.043414351851</v>
      </c>
      <c r="B47084" s="1">
        <v>44528.059328703705</v>
      </c>
      <c r="C47084" t="s">
        <v>295</v>
      </c>
      <c r="D47084" t="s">
        <v>28586</v>
      </c>
      <c r="E47084">
        <v>713106006</v>
      </c>
      <c r="F47084" t="s">
        <v>31820</v>
      </c>
      <c r="G47084">
        <v>431</v>
      </c>
      <c r="I47084" t="s">
        <v>21</v>
      </c>
    </row>
    <row r="47085" spans="1:9" x14ac:dyDescent="0.3">
      <c r="A47085" s="1">
        <v>44528.301562499997</v>
      </c>
      <c r="B47085" s="1">
        <v>44528.391840277778</v>
      </c>
      <c r="C47085" t="s">
        <v>116</v>
      </c>
      <c r="D47085" t="s">
        <v>28547</v>
      </c>
      <c r="E47085">
        <v>265764009</v>
      </c>
      <c r="F47085" t="s">
        <v>31798</v>
      </c>
      <c r="G47085">
        <v>1297</v>
      </c>
      <c r="I47085" t="s">
        <v>21</v>
      </c>
    </row>
    <row r="47086" spans="1:9" x14ac:dyDescent="0.3">
      <c r="A47086" s="1">
        <v>44529.249398148146</v>
      </c>
      <c r="B47086" s="1">
        <v>44529.259814814817</v>
      </c>
      <c r="C47086" t="s">
        <v>1479</v>
      </c>
      <c r="D47086" t="s">
        <v>28550</v>
      </c>
      <c r="E47086">
        <v>430193006</v>
      </c>
      <c r="F47086" t="s">
        <v>31817</v>
      </c>
      <c r="G47086">
        <v>290</v>
      </c>
      <c r="I47086" t="s">
        <v>21</v>
      </c>
    </row>
    <row r="47087" spans="1:9" x14ac:dyDescent="0.3">
      <c r="A47087" s="1">
        <v>44529.249398148146</v>
      </c>
      <c r="B47087" s="1">
        <v>44529.290833333333</v>
      </c>
      <c r="C47087" t="s">
        <v>1479</v>
      </c>
      <c r="D47087" t="s">
        <v>28550</v>
      </c>
      <c r="E47087">
        <v>710824005</v>
      </c>
      <c r="F47087" t="s">
        <v>31807</v>
      </c>
      <c r="G47087">
        <v>431</v>
      </c>
      <c r="I47087" t="s">
        <v>21</v>
      </c>
    </row>
    <row r="47088" spans="1:9" x14ac:dyDescent="0.3">
      <c r="A47088" s="1">
        <v>44529.279074074075</v>
      </c>
      <c r="B47088" s="1">
        <v>44529.289490740739</v>
      </c>
      <c r="C47088" t="s">
        <v>1481</v>
      </c>
      <c r="D47088" t="s">
        <v>28551</v>
      </c>
      <c r="E47088">
        <v>430193006</v>
      </c>
      <c r="F47088" t="s">
        <v>31817</v>
      </c>
      <c r="G47088">
        <v>511</v>
      </c>
      <c r="I47088" t="s">
        <v>21</v>
      </c>
    </row>
    <row r="47089" spans="1:9" x14ac:dyDescent="0.3">
      <c r="A47089" s="1">
        <v>44529.279074074075</v>
      </c>
      <c r="B47089" s="1">
        <v>44529.305555555555</v>
      </c>
      <c r="C47089" t="s">
        <v>1481</v>
      </c>
      <c r="D47089" t="s">
        <v>28551</v>
      </c>
      <c r="E47089">
        <v>710824005</v>
      </c>
      <c r="F47089" t="s">
        <v>31807</v>
      </c>
      <c r="G47089">
        <v>431</v>
      </c>
      <c r="I47089" t="s">
        <v>21</v>
      </c>
    </row>
    <row r="47090" spans="1:9" x14ac:dyDescent="0.3">
      <c r="A47090" s="1">
        <v>44529.290833333333</v>
      </c>
      <c r="B47090" s="1">
        <v>44529.30872685185</v>
      </c>
      <c r="C47090" t="s">
        <v>1479</v>
      </c>
      <c r="D47090" t="s">
        <v>28550</v>
      </c>
      <c r="E47090">
        <v>866148006</v>
      </c>
      <c r="F47090" t="s">
        <v>31809</v>
      </c>
      <c r="G47090">
        <v>431</v>
      </c>
      <c r="I47090" t="s">
        <v>21</v>
      </c>
    </row>
    <row r="47091" spans="1:9" x14ac:dyDescent="0.3">
      <c r="A47091" s="1">
        <v>44529.305555555555</v>
      </c>
      <c r="B47091" s="1">
        <v>44529.33488425926</v>
      </c>
      <c r="C47091" t="s">
        <v>1481</v>
      </c>
      <c r="D47091" t="s">
        <v>28575</v>
      </c>
      <c r="E47091">
        <v>866148006</v>
      </c>
      <c r="F47091" t="s">
        <v>31809</v>
      </c>
      <c r="G47091">
        <v>431</v>
      </c>
      <c r="I47091" t="s">
        <v>21</v>
      </c>
    </row>
    <row r="47092" spans="1:9" x14ac:dyDescent="0.3">
      <c r="A47092" s="1">
        <v>44529.30872685185</v>
      </c>
      <c r="B47092" s="1">
        <v>44529.318969907406</v>
      </c>
      <c r="C47092" t="s">
        <v>1479</v>
      </c>
      <c r="D47092" t="s">
        <v>28550</v>
      </c>
      <c r="E47092">
        <v>171207006</v>
      </c>
      <c r="F47092" t="s">
        <v>31810</v>
      </c>
      <c r="G47092">
        <v>431</v>
      </c>
      <c r="I47092" t="s">
        <v>21</v>
      </c>
    </row>
    <row r="47093" spans="1:9" x14ac:dyDescent="0.3">
      <c r="A47093" s="1">
        <v>44529.318969907406</v>
      </c>
      <c r="B47093" s="1">
        <v>44529.33929398148</v>
      </c>
      <c r="C47093" t="s">
        <v>1479</v>
      </c>
      <c r="D47093" t="s">
        <v>28550</v>
      </c>
      <c r="E47093">
        <v>454711000124102</v>
      </c>
      <c r="F47093" t="s">
        <v>31811</v>
      </c>
      <c r="G47093">
        <v>431</v>
      </c>
      <c r="I47093" t="s">
        <v>21</v>
      </c>
    </row>
    <row r="47094" spans="1:9" x14ac:dyDescent="0.3">
      <c r="A47094" s="1">
        <v>44529.33488425926</v>
      </c>
      <c r="B47094" s="1">
        <v>44529.343888888892</v>
      </c>
      <c r="C47094" t="s">
        <v>1481</v>
      </c>
      <c r="D47094" t="s">
        <v>28575</v>
      </c>
      <c r="E47094">
        <v>171207006</v>
      </c>
      <c r="F47094" t="s">
        <v>31810</v>
      </c>
      <c r="G47094">
        <v>431</v>
      </c>
      <c r="I47094" t="s">
        <v>21</v>
      </c>
    </row>
    <row r="47095" spans="1:9" x14ac:dyDescent="0.3">
      <c r="A47095" s="1">
        <v>44529.33929398148</v>
      </c>
      <c r="B47095" s="1">
        <v>44529.347928240742</v>
      </c>
      <c r="C47095" t="s">
        <v>1479</v>
      </c>
      <c r="D47095" t="s">
        <v>28550</v>
      </c>
      <c r="E47095">
        <v>428211000124100</v>
      </c>
      <c r="F47095" t="s">
        <v>31819</v>
      </c>
      <c r="G47095">
        <v>431</v>
      </c>
      <c r="I47095" t="s">
        <v>21</v>
      </c>
    </row>
    <row r="47096" spans="1:9" x14ac:dyDescent="0.3">
      <c r="A47096" s="1">
        <v>44529.340358796297</v>
      </c>
      <c r="B47096" s="1">
        <v>44529.504942129628</v>
      </c>
      <c r="C47096" t="s">
        <v>121</v>
      </c>
      <c r="D47096" t="s">
        <v>28552</v>
      </c>
      <c r="E47096">
        <v>265764009</v>
      </c>
      <c r="F47096" t="s">
        <v>31798</v>
      </c>
      <c r="G47096">
        <v>830</v>
      </c>
      <c r="I47096" t="s">
        <v>21</v>
      </c>
    </row>
    <row r="47097" spans="1:9" x14ac:dyDescent="0.3">
      <c r="A47097" s="1">
        <v>44529.343888888892</v>
      </c>
      <c r="B47097" s="1">
        <v>44529.363275462965</v>
      </c>
      <c r="C47097" t="s">
        <v>1481</v>
      </c>
      <c r="D47097" t="s">
        <v>28575</v>
      </c>
      <c r="E47097">
        <v>454711000124102</v>
      </c>
      <c r="F47097" t="s">
        <v>31811</v>
      </c>
      <c r="G47097">
        <v>431</v>
      </c>
      <c r="I47097" t="s">
        <v>21</v>
      </c>
    </row>
    <row r="47098" spans="1:9" x14ac:dyDescent="0.3">
      <c r="A47098" s="1">
        <v>44529.347928240742</v>
      </c>
      <c r="B47098" s="1">
        <v>44529.367025462961</v>
      </c>
      <c r="C47098" t="s">
        <v>1479</v>
      </c>
      <c r="D47098" t="s">
        <v>28550</v>
      </c>
      <c r="E47098">
        <v>763302001</v>
      </c>
      <c r="F47098" t="s">
        <v>31834</v>
      </c>
      <c r="G47098">
        <v>431</v>
      </c>
      <c r="I47098" t="s">
        <v>21</v>
      </c>
    </row>
    <row r="47099" spans="1:9" x14ac:dyDescent="0.3">
      <c r="A47099" s="1">
        <v>44529.363275462965</v>
      </c>
      <c r="B47099" s="1">
        <v>44529.370567129627</v>
      </c>
      <c r="C47099" t="s">
        <v>1481</v>
      </c>
      <c r="D47099" t="s">
        <v>28575</v>
      </c>
      <c r="E47099">
        <v>428211000124100</v>
      </c>
      <c r="F47099" t="s">
        <v>31819</v>
      </c>
      <c r="G47099">
        <v>431</v>
      </c>
      <c r="I47099" t="s">
        <v>21</v>
      </c>
    </row>
    <row r="47100" spans="1:9" x14ac:dyDescent="0.3">
      <c r="A47100" s="1">
        <v>44529.370567129627</v>
      </c>
      <c r="B47100" s="1">
        <v>44529.38453703704</v>
      </c>
      <c r="C47100" t="s">
        <v>1481</v>
      </c>
      <c r="D47100" t="s">
        <v>28575</v>
      </c>
      <c r="E47100">
        <v>713106006</v>
      </c>
      <c r="F47100" t="s">
        <v>31820</v>
      </c>
      <c r="G47100">
        <v>431</v>
      </c>
      <c r="I47100" t="s">
        <v>21</v>
      </c>
    </row>
    <row r="47101" spans="1:9" x14ac:dyDescent="0.3">
      <c r="A47101" s="1">
        <v>44529.38181712963</v>
      </c>
      <c r="B47101" s="1">
        <v>44529.392233796294</v>
      </c>
      <c r="C47101" t="s">
        <v>82</v>
      </c>
      <c r="D47101" t="s">
        <v>28553</v>
      </c>
      <c r="E47101">
        <v>180325003</v>
      </c>
      <c r="F47101" t="s">
        <v>31805</v>
      </c>
      <c r="G47101">
        <v>19325</v>
      </c>
      <c r="H47101">
        <v>49436004</v>
      </c>
      <c r="I47101" t="s">
        <v>31806</v>
      </c>
    </row>
    <row r="47102" spans="1:9" x14ac:dyDescent="0.3">
      <c r="A47102" s="1">
        <v>44529.579930555556</v>
      </c>
      <c r="B47102" s="1">
        <v>44529.599224537036</v>
      </c>
      <c r="C47102" t="s">
        <v>4094</v>
      </c>
      <c r="D47102" t="s">
        <v>28556</v>
      </c>
      <c r="E47102">
        <v>73761001</v>
      </c>
      <c r="F47102" t="s">
        <v>31804</v>
      </c>
      <c r="G47102">
        <v>11200</v>
      </c>
      <c r="I47102" t="s">
        <v>21</v>
      </c>
    </row>
    <row r="47103" spans="1:9" x14ac:dyDescent="0.3">
      <c r="A47103" s="1">
        <v>44530.002800925926</v>
      </c>
      <c r="B47103" s="1">
        <v>44530.034490740742</v>
      </c>
      <c r="C47103" t="s">
        <v>351</v>
      </c>
      <c r="D47103" t="s">
        <v>28557</v>
      </c>
      <c r="E47103">
        <v>710824005</v>
      </c>
      <c r="F47103" t="s">
        <v>31807</v>
      </c>
      <c r="G47103">
        <v>431</v>
      </c>
      <c r="I47103" t="s">
        <v>21</v>
      </c>
    </row>
    <row r="47104" spans="1:9" x14ac:dyDescent="0.3">
      <c r="A47104" s="1">
        <v>44530.034490740742</v>
      </c>
      <c r="B47104" s="1">
        <v>44530.041724537034</v>
      </c>
      <c r="C47104" t="s">
        <v>351</v>
      </c>
      <c r="D47104" t="s">
        <v>28557</v>
      </c>
      <c r="E47104">
        <v>171207006</v>
      </c>
      <c r="F47104" t="s">
        <v>31810</v>
      </c>
      <c r="G47104">
        <v>431</v>
      </c>
      <c r="I47104" t="s">
        <v>21</v>
      </c>
    </row>
    <row r="47105" spans="1:9" x14ac:dyDescent="0.3">
      <c r="A47105" s="1">
        <v>44530.041724537034</v>
      </c>
      <c r="B47105" s="1">
        <v>44530.056840277779</v>
      </c>
      <c r="C47105" t="s">
        <v>351</v>
      </c>
      <c r="D47105" t="s">
        <v>28557</v>
      </c>
      <c r="E47105">
        <v>454711000124102</v>
      </c>
      <c r="F47105" t="s">
        <v>31811</v>
      </c>
      <c r="G47105">
        <v>431</v>
      </c>
      <c r="I47105" t="s">
        <v>21</v>
      </c>
    </row>
    <row r="47106" spans="1:9" x14ac:dyDescent="0.3">
      <c r="A47106" s="1">
        <v>44530.22792824074</v>
      </c>
      <c r="B47106" s="1">
        <v>44530.238344907404</v>
      </c>
      <c r="C47106" t="s">
        <v>182</v>
      </c>
      <c r="D47106" t="s">
        <v>28559</v>
      </c>
      <c r="E47106">
        <v>430193006</v>
      </c>
      <c r="F47106" t="s">
        <v>31817</v>
      </c>
      <c r="G47106">
        <v>519</v>
      </c>
      <c r="I47106" t="s">
        <v>21</v>
      </c>
    </row>
    <row r="47107" spans="1:9" x14ac:dyDescent="0.3">
      <c r="A47107" s="1">
        <v>44530.22792824074</v>
      </c>
      <c r="B47107" s="1">
        <v>44530.251967592594</v>
      </c>
      <c r="C47107" t="s">
        <v>182</v>
      </c>
      <c r="D47107" t="s">
        <v>28559</v>
      </c>
      <c r="E47107">
        <v>710824005</v>
      </c>
      <c r="F47107" t="s">
        <v>31807</v>
      </c>
      <c r="G47107">
        <v>431</v>
      </c>
      <c r="I47107" t="s">
        <v>21</v>
      </c>
    </row>
    <row r="47108" spans="1:9" x14ac:dyDescent="0.3">
      <c r="A47108" s="1">
        <v>44530.251967592594</v>
      </c>
      <c r="B47108" s="1">
        <v>44530.264722222222</v>
      </c>
      <c r="C47108" t="s">
        <v>182</v>
      </c>
      <c r="D47108" t="s">
        <v>28559</v>
      </c>
      <c r="E47108">
        <v>710841007</v>
      </c>
      <c r="F47108" t="s">
        <v>31818</v>
      </c>
      <c r="G47108">
        <v>431</v>
      </c>
      <c r="I47108" t="s">
        <v>21</v>
      </c>
    </row>
    <row r="47109" spans="1:9" x14ac:dyDescent="0.3">
      <c r="A47109" s="1">
        <v>44530.252962962964</v>
      </c>
      <c r="B47109" s="1">
        <v>44530.285324074073</v>
      </c>
      <c r="C47109" t="s">
        <v>5742</v>
      </c>
      <c r="D47109" t="s">
        <v>28560</v>
      </c>
      <c r="E47109">
        <v>710824005</v>
      </c>
      <c r="F47109" t="s">
        <v>31807</v>
      </c>
      <c r="G47109">
        <v>431</v>
      </c>
      <c r="I47109" t="s">
        <v>21</v>
      </c>
    </row>
    <row r="47110" spans="1:9" x14ac:dyDescent="0.3">
      <c r="A47110" s="1">
        <v>44530.264722222222</v>
      </c>
      <c r="B47110" s="1">
        <v>44530.28328703704</v>
      </c>
      <c r="C47110" t="s">
        <v>182</v>
      </c>
      <c r="D47110" t="s">
        <v>28559</v>
      </c>
      <c r="E47110">
        <v>762993000</v>
      </c>
      <c r="F47110" t="s">
        <v>31808</v>
      </c>
      <c r="G47110">
        <v>431</v>
      </c>
      <c r="I47110" t="s">
        <v>21</v>
      </c>
    </row>
    <row r="47111" spans="1:9" x14ac:dyDescent="0.3">
      <c r="A47111" s="1">
        <v>44530.28328703704</v>
      </c>
      <c r="B47111" s="1">
        <v>44530.290486111109</v>
      </c>
      <c r="C47111" t="s">
        <v>182</v>
      </c>
      <c r="D47111" t="s">
        <v>28559</v>
      </c>
      <c r="E47111">
        <v>428211000124100</v>
      </c>
      <c r="F47111" t="s">
        <v>31819</v>
      </c>
      <c r="G47111">
        <v>431</v>
      </c>
      <c r="I47111" t="s">
        <v>21</v>
      </c>
    </row>
    <row r="47112" spans="1:9" x14ac:dyDescent="0.3">
      <c r="A47112" s="1">
        <v>44530.285324074073</v>
      </c>
      <c r="B47112" s="1">
        <v>44530.29928240741</v>
      </c>
      <c r="C47112" t="s">
        <v>5742</v>
      </c>
      <c r="D47112" t="s">
        <v>28560</v>
      </c>
      <c r="E47112">
        <v>762993000</v>
      </c>
      <c r="F47112" t="s">
        <v>31808</v>
      </c>
      <c r="G47112">
        <v>431</v>
      </c>
      <c r="I47112" t="s">
        <v>21</v>
      </c>
    </row>
    <row r="47113" spans="1:9" x14ac:dyDescent="0.3">
      <c r="A47113" s="1">
        <v>44530.290486111109</v>
      </c>
      <c r="B47113" s="1">
        <v>44530.306400462963</v>
      </c>
      <c r="C47113" t="s">
        <v>182</v>
      </c>
      <c r="D47113" t="s">
        <v>28559</v>
      </c>
      <c r="E47113">
        <v>763302001</v>
      </c>
      <c r="F47113" t="s">
        <v>31834</v>
      </c>
      <c r="G47113">
        <v>431</v>
      </c>
      <c r="I47113" t="s">
        <v>21</v>
      </c>
    </row>
    <row r="47114" spans="1:9" x14ac:dyDescent="0.3">
      <c r="A47114" s="1">
        <v>44530.29928240741</v>
      </c>
      <c r="B47114" s="1">
        <v>44530.318819444445</v>
      </c>
      <c r="C47114" t="s">
        <v>5742</v>
      </c>
      <c r="D47114" t="s">
        <v>28560</v>
      </c>
      <c r="E47114">
        <v>866148006</v>
      </c>
      <c r="F47114" t="s">
        <v>31809</v>
      </c>
      <c r="G47114">
        <v>431</v>
      </c>
      <c r="I47114" t="s">
        <v>21</v>
      </c>
    </row>
    <row r="47115" spans="1:9" x14ac:dyDescent="0.3">
      <c r="A47115" s="1">
        <v>44530.304062499999</v>
      </c>
      <c r="B47115" s="1">
        <v>44530.314479166664</v>
      </c>
      <c r="C47115" t="s">
        <v>87</v>
      </c>
      <c r="D47115" t="s">
        <v>28561</v>
      </c>
      <c r="E47115">
        <v>430193006</v>
      </c>
      <c r="F47115" t="s">
        <v>31817</v>
      </c>
      <c r="G47115">
        <v>706</v>
      </c>
      <c r="I47115" t="s">
        <v>21</v>
      </c>
    </row>
    <row r="47116" spans="1:9" x14ac:dyDescent="0.3">
      <c r="A47116" s="1">
        <v>44530.304062499999</v>
      </c>
      <c r="B47116" s="1">
        <v>44530.331238425926</v>
      </c>
      <c r="C47116" t="s">
        <v>87</v>
      </c>
      <c r="D47116" t="s">
        <v>28561</v>
      </c>
      <c r="E47116">
        <v>710824005</v>
      </c>
      <c r="F47116" t="s">
        <v>31807</v>
      </c>
      <c r="G47116">
        <v>431</v>
      </c>
      <c r="I47116" t="s">
        <v>21</v>
      </c>
    </row>
    <row r="47117" spans="1:9" x14ac:dyDescent="0.3">
      <c r="A47117" s="1">
        <v>44530.318819444445</v>
      </c>
      <c r="B47117" s="1">
        <v>44530.326793981483</v>
      </c>
      <c r="C47117" t="s">
        <v>5742</v>
      </c>
      <c r="D47117" t="s">
        <v>28560</v>
      </c>
      <c r="E47117">
        <v>171207006</v>
      </c>
      <c r="F47117" t="s">
        <v>31810</v>
      </c>
      <c r="G47117">
        <v>431</v>
      </c>
      <c r="I47117" t="s">
        <v>21</v>
      </c>
    </row>
    <row r="47118" spans="1:9" x14ac:dyDescent="0.3">
      <c r="A47118" s="1">
        <v>44530.326793981483</v>
      </c>
      <c r="B47118" s="1">
        <v>44530.341956018521</v>
      </c>
      <c r="C47118" t="s">
        <v>5742</v>
      </c>
      <c r="D47118" t="s">
        <v>28560</v>
      </c>
      <c r="E47118">
        <v>454711000124102</v>
      </c>
      <c r="F47118" t="s">
        <v>31811</v>
      </c>
      <c r="G47118">
        <v>431</v>
      </c>
      <c r="I47118" t="s">
        <v>21</v>
      </c>
    </row>
    <row r="47119" spans="1:9" x14ac:dyDescent="0.3">
      <c r="A47119" s="1">
        <v>44530.331238425926</v>
      </c>
      <c r="B47119" s="1">
        <v>44530.352083333331</v>
      </c>
      <c r="C47119" t="s">
        <v>87</v>
      </c>
      <c r="D47119" t="s">
        <v>28561</v>
      </c>
      <c r="E47119">
        <v>866148006</v>
      </c>
      <c r="F47119" t="s">
        <v>31809</v>
      </c>
      <c r="G47119">
        <v>431</v>
      </c>
      <c r="I47119" t="s">
        <v>21</v>
      </c>
    </row>
    <row r="47120" spans="1:9" x14ac:dyDescent="0.3">
      <c r="A47120" s="1">
        <v>44530.352083333331</v>
      </c>
      <c r="B47120" s="1">
        <v>44530.360891203702</v>
      </c>
      <c r="C47120" t="s">
        <v>87</v>
      </c>
      <c r="D47120" t="s">
        <v>28561</v>
      </c>
      <c r="E47120">
        <v>171207006</v>
      </c>
      <c r="F47120" t="s">
        <v>31810</v>
      </c>
      <c r="G47120">
        <v>431</v>
      </c>
      <c r="I47120" t="s">
        <v>21</v>
      </c>
    </row>
    <row r="47121" spans="1:9" x14ac:dyDescent="0.3">
      <c r="A47121" s="1">
        <v>44530.360891203702</v>
      </c>
      <c r="B47121" s="1">
        <v>44530.376030092593</v>
      </c>
      <c r="C47121" t="s">
        <v>87</v>
      </c>
      <c r="D47121" t="s">
        <v>28561</v>
      </c>
      <c r="E47121">
        <v>454711000124102</v>
      </c>
      <c r="F47121" t="s">
        <v>31811</v>
      </c>
      <c r="G47121">
        <v>431</v>
      </c>
      <c r="I47121" t="s">
        <v>21</v>
      </c>
    </row>
    <row r="47122" spans="1:9" x14ac:dyDescent="0.3">
      <c r="A47122" s="1">
        <v>44530.376030092593</v>
      </c>
      <c r="B47122" s="1">
        <v>44530.383738425924</v>
      </c>
      <c r="C47122" t="s">
        <v>87</v>
      </c>
      <c r="D47122" t="s">
        <v>28561</v>
      </c>
      <c r="E47122">
        <v>428211000124100</v>
      </c>
      <c r="F47122" t="s">
        <v>31819</v>
      </c>
      <c r="G47122">
        <v>431</v>
      </c>
      <c r="I47122" t="s">
        <v>21</v>
      </c>
    </row>
    <row r="47123" spans="1:9" x14ac:dyDescent="0.3">
      <c r="A47123" s="1">
        <v>44530.383738425924</v>
      </c>
      <c r="B47123" s="1">
        <v>44530.404305555552</v>
      </c>
      <c r="C47123" t="s">
        <v>87</v>
      </c>
      <c r="D47123" t="s">
        <v>28561</v>
      </c>
      <c r="E47123">
        <v>763302001</v>
      </c>
      <c r="F47123" t="s">
        <v>31834</v>
      </c>
      <c r="G47123">
        <v>431</v>
      </c>
      <c r="I47123" t="s">
        <v>21</v>
      </c>
    </row>
    <row r="47124" spans="1:9" x14ac:dyDescent="0.3">
      <c r="A47124" s="1">
        <v>44530.518472222226</v>
      </c>
      <c r="B47124" s="1">
        <v>44530.608749999999</v>
      </c>
      <c r="C47124" t="s">
        <v>630</v>
      </c>
      <c r="D47124" t="s">
        <v>28563</v>
      </c>
      <c r="E47124">
        <v>265764009</v>
      </c>
      <c r="F47124" t="s">
        <v>31798</v>
      </c>
      <c r="G47124">
        <v>889</v>
      </c>
      <c r="I47124" t="s">
        <v>21</v>
      </c>
    </row>
    <row r="47125" spans="1:9" x14ac:dyDescent="0.3">
      <c r="A47125" s="1">
        <v>44530.574328703704</v>
      </c>
      <c r="B47125" s="1">
        <v>44530.681967592594</v>
      </c>
      <c r="C47125" t="s">
        <v>295</v>
      </c>
      <c r="D47125" t="s">
        <v>28565</v>
      </c>
      <c r="E47125">
        <v>265764009</v>
      </c>
      <c r="F47125" t="s">
        <v>31798</v>
      </c>
      <c r="G47125">
        <v>1022</v>
      </c>
      <c r="I47125" t="s">
        <v>21</v>
      </c>
    </row>
    <row r="47126" spans="1:9" x14ac:dyDescent="0.3">
      <c r="A47126" s="1">
        <v>44530.847800925927</v>
      </c>
      <c r="B47126" s="1">
        <v>44530.858217592591</v>
      </c>
      <c r="C47126" t="s">
        <v>5302</v>
      </c>
      <c r="D47126" t="s">
        <v>28567</v>
      </c>
      <c r="E47126">
        <v>18286008</v>
      </c>
      <c r="F47126" t="s">
        <v>31847</v>
      </c>
      <c r="G47126">
        <v>8919</v>
      </c>
      <c r="H47126">
        <v>49436004</v>
      </c>
      <c r="I47126" t="s">
        <v>31806</v>
      </c>
    </row>
    <row r="47127" spans="1:9" x14ac:dyDescent="0.3">
      <c r="A47127" s="1">
        <v>44530.959074074075</v>
      </c>
      <c r="B47127" s="1">
        <v>44530.969490740739</v>
      </c>
      <c r="C47127" t="s">
        <v>1732</v>
      </c>
      <c r="D47127" t="s">
        <v>28568</v>
      </c>
      <c r="E47127">
        <v>274804006</v>
      </c>
      <c r="F47127" t="s">
        <v>31813</v>
      </c>
      <c r="G47127">
        <v>4374</v>
      </c>
      <c r="H47127">
        <v>72892002</v>
      </c>
      <c r="I47127" t="s">
        <v>107</v>
      </c>
    </row>
    <row r="47128" spans="1:9" x14ac:dyDescent="0.3">
      <c r="A47128" s="1">
        <v>44530.959074074075</v>
      </c>
      <c r="B47128" s="1">
        <v>44530.969490740739</v>
      </c>
      <c r="C47128" t="s">
        <v>1732</v>
      </c>
      <c r="D47128" t="s">
        <v>28568</v>
      </c>
      <c r="E47128">
        <v>225158009</v>
      </c>
      <c r="F47128" t="s">
        <v>31814</v>
      </c>
      <c r="G47128">
        <v>3145</v>
      </c>
      <c r="H47128">
        <v>72892002</v>
      </c>
      <c r="I47128" t="s">
        <v>107</v>
      </c>
    </row>
    <row r="47129" spans="1:9" x14ac:dyDescent="0.3">
      <c r="A47129" s="1">
        <v>44531.391840277778</v>
      </c>
      <c r="B47129" s="1">
        <v>44531.480034722219</v>
      </c>
      <c r="C47129" t="s">
        <v>116</v>
      </c>
      <c r="D47129" t="s">
        <v>28572</v>
      </c>
      <c r="E47129">
        <v>265764009</v>
      </c>
      <c r="F47129" t="s">
        <v>31798</v>
      </c>
      <c r="G47129">
        <v>919</v>
      </c>
      <c r="I47129" t="s">
        <v>21</v>
      </c>
    </row>
    <row r="47130" spans="1:9" x14ac:dyDescent="0.3">
      <c r="A47130" s="1">
        <v>44531.802858796298</v>
      </c>
      <c r="B47130" s="1">
        <v>44531.829756944448</v>
      </c>
      <c r="C47130" t="s">
        <v>1493</v>
      </c>
      <c r="D47130" t="s">
        <v>28574</v>
      </c>
      <c r="E47130">
        <v>710824005</v>
      </c>
      <c r="F47130" t="s">
        <v>31807</v>
      </c>
      <c r="G47130">
        <v>431</v>
      </c>
      <c r="I47130" t="s">
        <v>21</v>
      </c>
    </row>
    <row r="47131" spans="1:9" x14ac:dyDescent="0.3">
      <c r="A47131" s="1">
        <v>44531.829756944448</v>
      </c>
      <c r="B47131" s="1">
        <v>44531.841122685182</v>
      </c>
      <c r="C47131" t="s">
        <v>1493</v>
      </c>
      <c r="D47131" t="s">
        <v>28574</v>
      </c>
      <c r="E47131">
        <v>710841007</v>
      </c>
      <c r="F47131" t="s">
        <v>31818</v>
      </c>
      <c r="G47131">
        <v>431</v>
      </c>
      <c r="I47131" t="s">
        <v>21</v>
      </c>
    </row>
    <row r="47132" spans="1:9" x14ac:dyDescent="0.3">
      <c r="A47132" s="1">
        <v>44531.841122685182</v>
      </c>
      <c r="B47132" s="1">
        <v>44531.859120370369</v>
      </c>
      <c r="C47132" t="s">
        <v>1493</v>
      </c>
      <c r="D47132" t="s">
        <v>28574</v>
      </c>
      <c r="E47132">
        <v>762993000</v>
      </c>
      <c r="F47132" t="s">
        <v>31808</v>
      </c>
      <c r="G47132">
        <v>431</v>
      </c>
      <c r="I47132" t="s">
        <v>21</v>
      </c>
    </row>
    <row r="47133" spans="1:9" x14ac:dyDescent="0.3">
      <c r="A47133" s="1">
        <v>44531.859120370369</v>
      </c>
      <c r="B47133" s="1">
        <v>44531.868043981478</v>
      </c>
      <c r="C47133" t="s">
        <v>1493</v>
      </c>
      <c r="D47133" t="s">
        <v>28574</v>
      </c>
      <c r="E47133">
        <v>171207006</v>
      </c>
      <c r="F47133" t="s">
        <v>31810</v>
      </c>
      <c r="G47133">
        <v>431</v>
      </c>
      <c r="I47133" t="s">
        <v>21</v>
      </c>
    </row>
    <row r="47134" spans="1:9" x14ac:dyDescent="0.3">
      <c r="A47134" s="1">
        <v>44531.868043981478</v>
      </c>
      <c r="B47134" s="1">
        <v>44531.883020833331</v>
      </c>
      <c r="C47134" t="s">
        <v>1493</v>
      </c>
      <c r="D47134" t="s">
        <v>28574</v>
      </c>
      <c r="E47134">
        <v>454711000124102</v>
      </c>
      <c r="F47134" t="s">
        <v>31811</v>
      </c>
      <c r="G47134">
        <v>431</v>
      </c>
      <c r="I47134" t="s">
        <v>21</v>
      </c>
    </row>
    <row r="47135" spans="1:9" x14ac:dyDescent="0.3">
      <c r="A47135" s="1">
        <v>44531.883020833331</v>
      </c>
      <c r="B47135" s="1">
        <v>44531.892222222225</v>
      </c>
      <c r="C47135" t="s">
        <v>1493</v>
      </c>
      <c r="D47135" t="s">
        <v>28574</v>
      </c>
      <c r="E47135">
        <v>428211000124100</v>
      </c>
      <c r="F47135" t="s">
        <v>31819</v>
      </c>
      <c r="G47135">
        <v>431</v>
      </c>
      <c r="I47135" t="s">
        <v>21</v>
      </c>
    </row>
    <row r="47136" spans="1:9" x14ac:dyDescent="0.3">
      <c r="A47136" s="1">
        <v>44531.892222222225</v>
      </c>
      <c r="B47136" s="1">
        <v>44531.910057870373</v>
      </c>
      <c r="C47136" t="s">
        <v>1493</v>
      </c>
      <c r="D47136" t="s">
        <v>28574</v>
      </c>
      <c r="E47136">
        <v>763302001</v>
      </c>
      <c r="F47136" t="s">
        <v>31834</v>
      </c>
      <c r="G47136">
        <v>431</v>
      </c>
      <c r="I47136" t="s">
        <v>21</v>
      </c>
    </row>
    <row r="47137" spans="1:9" x14ac:dyDescent="0.3">
      <c r="A47137" s="1">
        <v>44532.504942129628</v>
      </c>
      <c r="B47137" s="1">
        <v>44532.638275462959</v>
      </c>
      <c r="C47137" t="s">
        <v>121</v>
      </c>
      <c r="D47137" t="s">
        <v>28577</v>
      </c>
      <c r="E47137">
        <v>265764009</v>
      </c>
      <c r="F47137" t="s">
        <v>31798</v>
      </c>
      <c r="G47137">
        <v>792</v>
      </c>
      <c r="I47137" t="s">
        <v>21</v>
      </c>
    </row>
    <row r="47138" spans="1:9" x14ac:dyDescent="0.3">
      <c r="A47138" s="1">
        <v>44533.327592592592</v>
      </c>
      <c r="B47138" s="1">
        <v>44533.338009259256</v>
      </c>
      <c r="C47138" t="s">
        <v>2204</v>
      </c>
      <c r="D47138" t="s">
        <v>28582</v>
      </c>
      <c r="E47138">
        <v>180325003</v>
      </c>
      <c r="F47138" t="s">
        <v>31805</v>
      </c>
      <c r="G47138">
        <v>41194</v>
      </c>
      <c r="H47138">
        <v>49436004</v>
      </c>
      <c r="I47138" t="s">
        <v>31806</v>
      </c>
    </row>
    <row r="47139" spans="1:9" x14ac:dyDescent="0.3">
      <c r="A47139" s="1">
        <v>44533.608749999999</v>
      </c>
      <c r="B47139" s="1">
        <v>44533.759444444448</v>
      </c>
      <c r="C47139" t="s">
        <v>630</v>
      </c>
      <c r="D47139" t="s">
        <v>28585</v>
      </c>
      <c r="E47139">
        <v>265764009</v>
      </c>
      <c r="F47139" t="s">
        <v>31798</v>
      </c>
      <c r="G47139">
        <v>796</v>
      </c>
      <c r="I47139" t="s">
        <v>21</v>
      </c>
    </row>
    <row r="47140" spans="1:9" x14ac:dyDescent="0.3">
      <c r="A47140" s="1">
        <v>44533.681967592594</v>
      </c>
      <c r="B47140" s="1">
        <v>44533.777800925927</v>
      </c>
      <c r="C47140" t="s">
        <v>295</v>
      </c>
      <c r="D47140" t="s">
        <v>28586</v>
      </c>
      <c r="E47140">
        <v>265764009</v>
      </c>
      <c r="F47140" t="s">
        <v>31798</v>
      </c>
      <c r="G47140">
        <v>971</v>
      </c>
      <c r="I47140" t="s">
        <v>21</v>
      </c>
    </row>
    <row r="47141" spans="1:9" x14ac:dyDescent="0.3">
      <c r="A47141" s="1">
        <v>44534.480034722219</v>
      </c>
      <c r="B47141" s="1">
        <v>44534.609201388892</v>
      </c>
      <c r="C47141" t="s">
        <v>116</v>
      </c>
      <c r="D47141" t="s">
        <v>28591</v>
      </c>
      <c r="E47141">
        <v>265764009</v>
      </c>
      <c r="F47141" t="s">
        <v>31798</v>
      </c>
      <c r="G47141">
        <v>609</v>
      </c>
      <c r="I47141" t="s">
        <v>21</v>
      </c>
    </row>
    <row r="47142" spans="1:9" x14ac:dyDescent="0.3">
      <c r="A47142" s="1">
        <v>44534.724074074074</v>
      </c>
      <c r="B47142" s="1">
        <v>44534.76457175926</v>
      </c>
      <c r="C47142" t="s">
        <v>378</v>
      </c>
      <c r="D47142" t="s">
        <v>28593</v>
      </c>
      <c r="E47142">
        <v>710824005</v>
      </c>
      <c r="F47142" t="s">
        <v>31807</v>
      </c>
      <c r="G47142">
        <v>431</v>
      </c>
      <c r="I47142" t="s">
        <v>21</v>
      </c>
    </row>
    <row r="47143" spans="1:9" x14ac:dyDescent="0.3">
      <c r="A47143" s="1">
        <v>44534.76457175926</v>
      </c>
      <c r="B47143" s="1">
        <v>44534.78052083333</v>
      </c>
      <c r="C47143" t="s">
        <v>378</v>
      </c>
      <c r="D47143" t="s">
        <v>28593</v>
      </c>
      <c r="E47143">
        <v>710841007</v>
      </c>
      <c r="F47143" t="s">
        <v>31818</v>
      </c>
      <c r="G47143">
        <v>431</v>
      </c>
      <c r="I47143" t="s">
        <v>21</v>
      </c>
    </row>
    <row r="47144" spans="1:9" x14ac:dyDescent="0.3">
      <c r="A47144" s="1">
        <v>44534.78052083333</v>
      </c>
      <c r="B47144" s="1">
        <v>44534.798460648148</v>
      </c>
      <c r="C47144" t="s">
        <v>378</v>
      </c>
      <c r="D47144" t="s">
        <v>28593</v>
      </c>
      <c r="E47144">
        <v>762993000</v>
      </c>
      <c r="F47144" t="s">
        <v>31808</v>
      </c>
      <c r="G47144">
        <v>431</v>
      </c>
      <c r="I47144" t="s">
        <v>21</v>
      </c>
    </row>
    <row r="47145" spans="1:9" x14ac:dyDescent="0.3">
      <c r="A47145" s="1">
        <v>44534.798460648148</v>
      </c>
      <c r="B47145" s="1">
        <v>44534.807210648149</v>
      </c>
      <c r="C47145" t="s">
        <v>378</v>
      </c>
      <c r="D47145" t="s">
        <v>28593</v>
      </c>
      <c r="E47145">
        <v>428211000124100</v>
      </c>
      <c r="F47145" t="s">
        <v>31819</v>
      </c>
      <c r="G47145">
        <v>431</v>
      </c>
      <c r="I47145" t="s">
        <v>21</v>
      </c>
    </row>
    <row r="47146" spans="1:9" x14ac:dyDescent="0.3">
      <c r="A47146" s="1">
        <v>44534.807210648149</v>
      </c>
      <c r="B47146" s="1">
        <v>44534.822835648149</v>
      </c>
      <c r="C47146" t="s">
        <v>378</v>
      </c>
      <c r="D47146" t="s">
        <v>28593</v>
      </c>
      <c r="E47146">
        <v>713106006</v>
      </c>
      <c r="F47146" t="s">
        <v>31820</v>
      </c>
      <c r="G47146">
        <v>431</v>
      </c>
      <c r="I47146" t="s">
        <v>21</v>
      </c>
    </row>
    <row r="47147" spans="1:9" x14ac:dyDescent="0.3">
      <c r="A47147" s="1">
        <v>44534.858171296299</v>
      </c>
      <c r="B47147" s="1">
        <v>44534.868587962963</v>
      </c>
      <c r="C47147" t="s">
        <v>164</v>
      </c>
      <c r="D47147" t="s">
        <v>28594</v>
      </c>
      <c r="E47147">
        <v>430193006</v>
      </c>
      <c r="F47147" t="s">
        <v>31817</v>
      </c>
      <c r="G47147">
        <v>504</v>
      </c>
      <c r="I47147" t="s">
        <v>21</v>
      </c>
    </row>
    <row r="47148" spans="1:9" x14ac:dyDescent="0.3">
      <c r="A47148" s="1">
        <v>44534.858171296299</v>
      </c>
      <c r="B47148" s="1">
        <v>44534.896493055552</v>
      </c>
      <c r="C47148" t="s">
        <v>164</v>
      </c>
      <c r="D47148" t="s">
        <v>28594</v>
      </c>
      <c r="E47148">
        <v>710824005</v>
      </c>
      <c r="F47148" t="s">
        <v>31807</v>
      </c>
      <c r="G47148">
        <v>431</v>
      </c>
      <c r="I47148" t="s">
        <v>21</v>
      </c>
    </row>
    <row r="47149" spans="1:9" x14ac:dyDescent="0.3">
      <c r="A47149" s="1">
        <v>44534.891793981478</v>
      </c>
      <c r="B47149" s="1">
        <v>44534.931967592594</v>
      </c>
      <c r="C47149" t="s">
        <v>1504</v>
      </c>
      <c r="D47149" t="s">
        <v>28595</v>
      </c>
      <c r="E47149">
        <v>710824005</v>
      </c>
      <c r="F47149" t="s">
        <v>31807</v>
      </c>
      <c r="G47149">
        <v>431</v>
      </c>
      <c r="I47149" t="s">
        <v>21</v>
      </c>
    </row>
    <row r="47150" spans="1:9" x14ac:dyDescent="0.3">
      <c r="A47150" s="1">
        <v>44534.896493055552</v>
      </c>
      <c r="B47150" s="1">
        <v>44534.926701388889</v>
      </c>
      <c r="C47150" t="s">
        <v>164</v>
      </c>
      <c r="D47150" t="s">
        <v>28594</v>
      </c>
      <c r="E47150">
        <v>866148006</v>
      </c>
      <c r="F47150" t="s">
        <v>31809</v>
      </c>
      <c r="G47150">
        <v>431</v>
      </c>
      <c r="I47150" t="s">
        <v>21</v>
      </c>
    </row>
    <row r="47151" spans="1:9" x14ac:dyDescent="0.3">
      <c r="A47151" s="1">
        <v>44534.926701388889</v>
      </c>
      <c r="B47151" s="1">
        <v>44534.935335648152</v>
      </c>
      <c r="C47151" t="s">
        <v>164</v>
      </c>
      <c r="D47151" t="s">
        <v>28594</v>
      </c>
      <c r="E47151">
        <v>171207006</v>
      </c>
      <c r="F47151" t="s">
        <v>31810</v>
      </c>
      <c r="G47151">
        <v>431</v>
      </c>
      <c r="I47151" t="s">
        <v>21</v>
      </c>
    </row>
    <row r="47152" spans="1:9" x14ac:dyDescent="0.3">
      <c r="A47152" s="1">
        <v>44534.931967592594</v>
      </c>
      <c r="B47152" s="1">
        <v>44534.942013888889</v>
      </c>
      <c r="C47152" t="s">
        <v>1504</v>
      </c>
      <c r="D47152" t="s">
        <v>28595</v>
      </c>
      <c r="E47152">
        <v>171207006</v>
      </c>
      <c r="F47152" t="s">
        <v>31810</v>
      </c>
      <c r="G47152">
        <v>431</v>
      </c>
      <c r="I47152" t="s">
        <v>21</v>
      </c>
    </row>
    <row r="47153" spans="1:9" x14ac:dyDescent="0.3">
      <c r="A47153" s="1">
        <v>44534.935335648152</v>
      </c>
      <c r="B47153" s="1">
        <v>44534.952638888892</v>
      </c>
      <c r="C47153" t="s">
        <v>164</v>
      </c>
      <c r="D47153" t="s">
        <v>28594</v>
      </c>
      <c r="E47153">
        <v>454711000124102</v>
      </c>
      <c r="F47153" t="s">
        <v>31811</v>
      </c>
      <c r="G47153">
        <v>431</v>
      </c>
      <c r="I47153" t="s">
        <v>21</v>
      </c>
    </row>
    <row r="47154" spans="1:9" x14ac:dyDescent="0.3">
      <c r="A47154" s="1">
        <v>44534.941400462965</v>
      </c>
      <c r="B47154" s="1">
        <v>44534.951817129629</v>
      </c>
      <c r="C47154" t="s">
        <v>795</v>
      </c>
      <c r="D47154" t="s">
        <v>28596</v>
      </c>
      <c r="E47154">
        <v>399014008</v>
      </c>
      <c r="F47154" t="s">
        <v>31848</v>
      </c>
      <c r="G47154">
        <v>3143</v>
      </c>
      <c r="H47154">
        <v>72892002</v>
      </c>
      <c r="I47154" t="s">
        <v>107</v>
      </c>
    </row>
    <row r="47155" spans="1:9" x14ac:dyDescent="0.3">
      <c r="A47155" s="1">
        <v>44534.941400462965</v>
      </c>
      <c r="B47155" s="1">
        <v>44534.951817129629</v>
      </c>
      <c r="C47155" t="s">
        <v>795</v>
      </c>
      <c r="D47155" t="s">
        <v>28596</v>
      </c>
      <c r="E47155">
        <v>274804006</v>
      </c>
      <c r="F47155" t="s">
        <v>31813</v>
      </c>
      <c r="G47155">
        <v>3743</v>
      </c>
      <c r="H47155">
        <v>72892002</v>
      </c>
      <c r="I47155" t="s">
        <v>107</v>
      </c>
    </row>
    <row r="47156" spans="1:9" x14ac:dyDescent="0.3">
      <c r="A47156" s="1">
        <v>44534.941400462965</v>
      </c>
      <c r="B47156" s="1">
        <v>44534.951817129629</v>
      </c>
      <c r="C47156" t="s">
        <v>795</v>
      </c>
      <c r="D47156" t="s">
        <v>28596</v>
      </c>
      <c r="E47156">
        <v>268556000</v>
      </c>
      <c r="F47156" t="s">
        <v>31849</v>
      </c>
      <c r="G47156">
        <v>1606</v>
      </c>
      <c r="H47156">
        <v>72892002</v>
      </c>
      <c r="I47156" t="s">
        <v>107</v>
      </c>
    </row>
    <row r="47157" spans="1:9" x14ac:dyDescent="0.3">
      <c r="A47157" s="1">
        <v>44534.941400462965</v>
      </c>
      <c r="B47157" s="1">
        <v>44534.951817129629</v>
      </c>
      <c r="C47157" t="s">
        <v>795</v>
      </c>
      <c r="D47157" t="s">
        <v>28596</v>
      </c>
      <c r="E47157">
        <v>225158009</v>
      </c>
      <c r="F47157" t="s">
        <v>31814</v>
      </c>
      <c r="G47157">
        <v>4765</v>
      </c>
      <c r="H47157">
        <v>72892002</v>
      </c>
      <c r="I47157" t="s">
        <v>107</v>
      </c>
    </row>
    <row r="47158" spans="1:9" x14ac:dyDescent="0.3">
      <c r="A47158" s="1">
        <v>44534.941400462965</v>
      </c>
      <c r="B47158" s="1">
        <v>44534.951817129629</v>
      </c>
      <c r="C47158" t="s">
        <v>795</v>
      </c>
      <c r="D47158" t="s">
        <v>28596</v>
      </c>
      <c r="E47158">
        <v>104091002</v>
      </c>
      <c r="F47158" t="s">
        <v>31850</v>
      </c>
      <c r="G47158">
        <v>1355</v>
      </c>
      <c r="H47158">
        <v>72892002</v>
      </c>
      <c r="I47158" t="s">
        <v>107</v>
      </c>
    </row>
    <row r="47159" spans="1:9" x14ac:dyDescent="0.3">
      <c r="A47159" s="1">
        <v>44534.942013888889</v>
      </c>
      <c r="B47159" s="1">
        <v>44534.959351851852</v>
      </c>
      <c r="C47159" t="s">
        <v>1504</v>
      </c>
      <c r="D47159" t="s">
        <v>28595</v>
      </c>
      <c r="E47159">
        <v>454711000124102</v>
      </c>
      <c r="F47159" t="s">
        <v>31811</v>
      </c>
      <c r="G47159">
        <v>431</v>
      </c>
      <c r="I47159" t="s">
        <v>21</v>
      </c>
    </row>
    <row r="47160" spans="1:9" x14ac:dyDescent="0.3">
      <c r="A47160" s="1">
        <v>44534.952638888892</v>
      </c>
      <c r="B47160" s="1">
        <v>44534.962268518517</v>
      </c>
      <c r="C47160" t="s">
        <v>164</v>
      </c>
      <c r="D47160" t="s">
        <v>28594</v>
      </c>
      <c r="E47160">
        <v>428211000124100</v>
      </c>
      <c r="F47160" t="s">
        <v>31819</v>
      </c>
      <c r="G47160">
        <v>431</v>
      </c>
      <c r="I47160" t="s">
        <v>21</v>
      </c>
    </row>
    <row r="47161" spans="1:9" x14ac:dyDescent="0.3">
      <c r="A47161" s="1">
        <v>44534.962268518517</v>
      </c>
      <c r="B47161" s="1">
        <v>44534.979363425926</v>
      </c>
      <c r="C47161" t="s">
        <v>164</v>
      </c>
      <c r="D47161" t="s">
        <v>28594</v>
      </c>
      <c r="E47161">
        <v>713106006</v>
      </c>
      <c r="F47161" t="s">
        <v>31820</v>
      </c>
      <c r="G47161">
        <v>431</v>
      </c>
      <c r="I47161" t="s">
        <v>21</v>
      </c>
    </row>
    <row r="47162" spans="1:9" x14ac:dyDescent="0.3">
      <c r="A47162" s="1">
        <v>44535.377222222225</v>
      </c>
      <c r="B47162" s="1">
        <v>44535.387638888889</v>
      </c>
      <c r="C47162" t="s">
        <v>2601</v>
      </c>
      <c r="D47162" t="s">
        <v>28599</v>
      </c>
      <c r="E47162">
        <v>252160004</v>
      </c>
      <c r="F47162" t="s">
        <v>31876</v>
      </c>
      <c r="G47162">
        <v>6036</v>
      </c>
      <c r="H47162">
        <v>72892002</v>
      </c>
      <c r="I47162" t="s">
        <v>107</v>
      </c>
    </row>
    <row r="47163" spans="1:9" x14ac:dyDescent="0.3">
      <c r="A47163" s="1">
        <v>44535.377222222225</v>
      </c>
      <c r="B47163" s="1">
        <v>44535.387638888889</v>
      </c>
      <c r="C47163" t="s">
        <v>2601</v>
      </c>
      <c r="D47163" t="s">
        <v>28599</v>
      </c>
      <c r="E47163">
        <v>169230002</v>
      </c>
      <c r="F47163" t="s">
        <v>31878</v>
      </c>
      <c r="G47163">
        <v>9965</v>
      </c>
      <c r="H47163">
        <v>72892002</v>
      </c>
      <c r="I47163" t="s">
        <v>107</v>
      </c>
    </row>
    <row r="47164" spans="1:9" x14ac:dyDescent="0.3">
      <c r="A47164" s="1">
        <v>44535.549814814818</v>
      </c>
      <c r="B47164" s="1">
        <v>44535.584583333337</v>
      </c>
      <c r="C47164" t="s">
        <v>617</v>
      </c>
      <c r="D47164" t="s">
        <v>28601</v>
      </c>
      <c r="E47164">
        <v>710824005</v>
      </c>
      <c r="F47164" t="s">
        <v>31807</v>
      </c>
      <c r="G47164">
        <v>431</v>
      </c>
      <c r="I47164" t="s">
        <v>21</v>
      </c>
    </row>
    <row r="47165" spans="1:9" x14ac:dyDescent="0.3">
      <c r="A47165" s="1">
        <v>44535.552488425928</v>
      </c>
      <c r="B47165" s="1">
        <v>44535.562905092593</v>
      </c>
      <c r="C47165" t="s">
        <v>125</v>
      </c>
      <c r="D47165" t="s">
        <v>28602</v>
      </c>
      <c r="E47165">
        <v>430193006</v>
      </c>
      <c r="F47165" t="s">
        <v>31817</v>
      </c>
      <c r="G47165">
        <v>707</v>
      </c>
      <c r="I47165" t="s">
        <v>21</v>
      </c>
    </row>
    <row r="47166" spans="1:9" x14ac:dyDescent="0.3">
      <c r="A47166" s="1">
        <v>44535.552488425928</v>
      </c>
      <c r="B47166" s="1">
        <v>44535.583032407405</v>
      </c>
      <c r="C47166" t="s">
        <v>125</v>
      </c>
      <c r="D47166" t="s">
        <v>28602</v>
      </c>
      <c r="E47166">
        <v>710824005</v>
      </c>
      <c r="F47166" t="s">
        <v>31807</v>
      </c>
      <c r="G47166">
        <v>431</v>
      </c>
      <c r="I47166" t="s">
        <v>21</v>
      </c>
    </row>
    <row r="47167" spans="1:9" x14ac:dyDescent="0.3">
      <c r="A47167" s="1">
        <v>44535.583032407405</v>
      </c>
      <c r="B47167" s="1">
        <v>44535.602141203701</v>
      </c>
      <c r="C47167" t="s">
        <v>125</v>
      </c>
      <c r="D47167" t="s">
        <v>28602</v>
      </c>
      <c r="E47167">
        <v>710841007</v>
      </c>
      <c r="F47167" t="s">
        <v>31818</v>
      </c>
      <c r="G47167">
        <v>431</v>
      </c>
      <c r="I47167" t="s">
        <v>21</v>
      </c>
    </row>
    <row r="47168" spans="1:9" x14ac:dyDescent="0.3">
      <c r="A47168" s="1">
        <v>44535.584583333337</v>
      </c>
      <c r="B47168" s="1">
        <v>44535.605405092596</v>
      </c>
      <c r="C47168" t="s">
        <v>617</v>
      </c>
      <c r="D47168" t="s">
        <v>28601</v>
      </c>
      <c r="E47168">
        <v>710841007</v>
      </c>
      <c r="F47168" t="s">
        <v>31818</v>
      </c>
      <c r="G47168">
        <v>431</v>
      </c>
      <c r="I47168" t="s">
        <v>21</v>
      </c>
    </row>
    <row r="47169" spans="1:9" x14ac:dyDescent="0.3">
      <c r="A47169" s="1">
        <v>44535.602141203701</v>
      </c>
      <c r="B47169" s="1">
        <v>44535.6096412037</v>
      </c>
      <c r="C47169" t="s">
        <v>125</v>
      </c>
      <c r="D47169" t="s">
        <v>28602</v>
      </c>
      <c r="E47169">
        <v>171207006</v>
      </c>
      <c r="F47169" t="s">
        <v>31810</v>
      </c>
      <c r="G47169">
        <v>431</v>
      </c>
      <c r="I47169" t="s">
        <v>21</v>
      </c>
    </row>
    <row r="47170" spans="1:9" x14ac:dyDescent="0.3">
      <c r="A47170" s="1">
        <v>44535.605405092596</v>
      </c>
      <c r="B47170" s="1">
        <v>44535.632824074077</v>
      </c>
      <c r="C47170" t="s">
        <v>617</v>
      </c>
      <c r="D47170" t="s">
        <v>28601</v>
      </c>
      <c r="E47170">
        <v>866148006</v>
      </c>
      <c r="F47170" t="s">
        <v>31809</v>
      </c>
      <c r="G47170">
        <v>431</v>
      </c>
      <c r="I47170" t="s">
        <v>21</v>
      </c>
    </row>
    <row r="47171" spans="1:9" x14ac:dyDescent="0.3">
      <c r="A47171" s="1">
        <v>44535.6096412037</v>
      </c>
      <c r="B47171" s="1">
        <v>44535.629583333335</v>
      </c>
      <c r="C47171" t="s">
        <v>125</v>
      </c>
      <c r="D47171" t="s">
        <v>28602</v>
      </c>
      <c r="E47171">
        <v>454711000124102</v>
      </c>
      <c r="F47171" t="s">
        <v>31811</v>
      </c>
      <c r="G47171">
        <v>431</v>
      </c>
      <c r="I47171" t="s">
        <v>21</v>
      </c>
    </row>
    <row r="47172" spans="1:9" x14ac:dyDescent="0.3">
      <c r="A47172" s="1">
        <v>44535.629583333335</v>
      </c>
      <c r="B47172" s="1">
        <v>44535.636874999997</v>
      </c>
      <c r="C47172" t="s">
        <v>125</v>
      </c>
      <c r="D47172" t="s">
        <v>28602</v>
      </c>
      <c r="E47172">
        <v>428211000124100</v>
      </c>
      <c r="F47172" t="s">
        <v>31819</v>
      </c>
      <c r="G47172">
        <v>431</v>
      </c>
      <c r="I47172" t="s">
        <v>21</v>
      </c>
    </row>
    <row r="47173" spans="1:9" x14ac:dyDescent="0.3">
      <c r="A47173" s="1">
        <v>44535.632824074077</v>
      </c>
      <c r="B47173" s="1">
        <v>44535.641273148147</v>
      </c>
      <c r="C47173" t="s">
        <v>617</v>
      </c>
      <c r="D47173" t="s">
        <v>28601</v>
      </c>
      <c r="E47173">
        <v>171207006</v>
      </c>
      <c r="F47173" t="s">
        <v>31810</v>
      </c>
      <c r="G47173">
        <v>431</v>
      </c>
      <c r="I47173" t="s">
        <v>21</v>
      </c>
    </row>
    <row r="47174" spans="1:9" x14ac:dyDescent="0.3">
      <c r="A47174" s="1">
        <v>44535.636874999997</v>
      </c>
      <c r="B47174" s="1">
        <v>44535.651226851849</v>
      </c>
      <c r="C47174" t="s">
        <v>125</v>
      </c>
      <c r="D47174" t="s">
        <v>28602</v>
      </c>
      <c r="E47174">
        <v>713106006</v>
      </c>
      <c r="F47174" t="s">
        <v>31820</v>
      </c>
      <c r="G47174">
        <v>431</v>
      </c>
      <c r="I47174" t="s">
        <v>21</v>
      </c>
    </row>
    <row r="47175" spans="1:9" x14ac:dyDescent="0.3">
      <c r="A47175" s="1">
        <v>44535.638275462959</v>
      </c>
      <c r="B47175" s="1">
        <v>44535.723692129628</v>
      </c>
      <c r="C47175" t="s">
        <v>121</v>
      </c>
      <c r="D47175" t="s">
        <v>28603</v>
      </c>
      <c r="E47175">
        <v>265764009</v>
      </c>
      <c r="F47175" t="s">
        <v>31798</v>
      </c>
      <c r="G47175">
        <v>1350</v>
      </c>
      <c r="I47175" t="s">
        <v>21</v>
      </c>
    </row>
    <row r="47176" spans="1:9" x14ac:dyDescent="0.3">
      <c r="A47176" s="1">
        <v>44535.641273148147</v>
      </c>
      <c r="B47176" s="1">
        <v>44535.657164351855</v>
      </c>
      <c r="C47176" t="s">
        <v>617</v>
      </c>
      <c r="D47176" t="s">
        <v>28601</v>
      </c>
      <c r="E47176">
        <v>454711000124102</v>
      </c>
      <c r="F47176" t="s">
        <v>31811</v>
      </c>
      <c r="G47176">
        <v>431</v>
      </c>
      <c r="I47176" t="s">
        <v>21</v>
      </c>
    </row>
    <row r="47177" spans="1:9" x14ac:dyDescent="0.3">
      <c r="A47177" s="1">
        <v>44535.657164351855</v>
      </c>
      <c r="B47177" s="1">
        <v>44535.664386574077</v>
      </c>
      <c r="C47177" t="s">
        <v>617</v>
      </c>
      <c r="D47177" t="s">
        <v>28601</v>
      </c>
      <c r="E47177">
        <v>428211000124100</v>
      </c>
      <c r="F47177" t="s">
        <v>31819</v>
      </c>
      <c r="G47177">
        <v>431</v>
      </c>
      <c r="I47177" t="s">
        <v>21</v>
      </c>
    </row>
    <row r="47178" spans="1:9" x14ac:dyDescent="0.3">
      <c r="A47178" s="1">
        <v>44535.664386574077</v>
      </c>
      <c r="B47178" s="1">
        <v>44535.683645833335</v>
      </c>
      <c r="C47178" t="s">
        <v>617</v>
      </c>
      <c r="D47178" t="s">
        <v>28601</v>
      </c>
      <c r="E47178">
        <v>763302001</v>
      </c>
      <c r="F47178" t="s">
        <v>31834</v>
      </c>
      <c r="G47178">
        <v>431</v>
      </c>
      <c r="I47178" t="s">
        <v>21</v>
      </c>
    </row>
    <row r="47179" spans="1:9" x14ac:dyDescent="0.3">
      <c r="A47179" s="1">
        <v>44536.078067129631</v>
      </c>
      <c r="B47179" s="1">
        <v>44536.088483796295</v>
      </c>
      <c r="C47179" t="s">
        <v>2613</v>
      </c>
      <c r="D47179" t="s">
        <v>28604</v>
      </c>
      <c r="E47179">
        <v>430193006</v>
      </c>
      <c r="F47179" t="s">
        <v>31817</v>
      </c>
      <c r="G47179">
        <v>535</v>
      </c>
      <c r="I47179" t="s">
        <v>21</v>
      </c>
    </row>
    <row r="47180" spans="1:9" x14ac:dyDescent="0.3">
      <c r="A47180" s="1">
        <v>44536.078067129631</v>
      </c>
      <c r="B47180" s="1">
        <v>44536.105474537035</v>
      </c>
      <c r="C47180" t="s">
        <v>2613</v>
      </c>
      <c r="D47180" t="s">
        <v>28604</v>
      </c>
      <c r="E47180">
        <v>710824005</v>
      </c>
      <c r="F47180" t="s">
        <v>31807</v>
      </c>
      <c r="G47180">
        <v>431</v>
      </c>
      <c r="I47180" t="s">
        <v>21</v>
      </c>
    </row>
    <row r="47181" spans="1:9" x14ac:dyDescent="0.3">
      <c r="A47181" s="1">
        <v>44536.105474537035</v>
      </c>
      <c r="B47181" s="1">
        <v>44536.114664351851</v>
      </c>
      <c r="C47181" t="s">
        <v>2613</v>
      </c>
      <c r="D47181" t="s">
        <v>28604</v>
      </c>
      <c r="E47181">
        <v>428211000124100</v>
      </c>
      <c r="F47181" t="s">
        <v>31819</v>
      </c>
      <c r="G47181">
        <v>431</v>
      </c>
      <c r="I47181" t="s">
        <v>21</v>
      </c>
    </row>
    <row r="47182" spans="1:9" x14ac:dyDescent="0.3">
      <c r="A47182" s="1">
        <v>44536.114664351851</v>
      </c>
      <c r="B47182" s="1">
        <v>44536.134097222224</v>
      </c>
      <c r="C47182" t="s">
        <v>2613</v>
      </c>
      <c r="D47182" t="s">
        <v>28604</v>
      </c>
      <c r="E47182">
        <v>763302001</v>
      </c>
      <c r="F47182" t="s">
        <v>31834</v>
      </c>
      <c r="G47182">
        <v>431</v>
      </c>
      <c r="I47182" t="s">
        <v>21</v>
      </c>
    </row>
    <row r="47183" spans="1:9" x14ac:dyDescent="0.3">
      <c r="A47183" s="1">
        <v>44536.29755787037</v>
      </c>
      <c r="B47183" s="1">
        <v>44536.307974537034</v>
      </c>
      <c r="C47183" t="s">
        <v>549</v>
      </c>
      <c r="D47183" t="s">
        <v>28606</v>
      </c>
      <c r="E47183">
        <v>430193006</v>
      </c>
      <c r="F47183" t="s">
        <v>31817</v>
      </c>
      <c r="G47183">
        <v>344</v>
      </c>
      <c r="I47183" t="s">
        <v>21</v>
      </c>
    </row>
    <row r="47184" spans="1:9" x14ac:dyDescent="0.3">
      <c r="A47184" s="1">
        <v>44536.29755787037</v>
      </c>
      <c r="B47184" s="1">
        <v>44536.329733796294</v>
      </c>
      <c r="C47184" t="s">
        <v>549</v>
      </c>
      <c r="D47184" t="s">
        <v>28606</v>
      </c>
      <c r="E47184">
        <v>710824005</v>
      </c>
      <c r="F47184" t="s">
        <v>31807</v>
      </c>
      <c r="G47184">
        <v>431</v>
      </c>
      <c r="I47184" t="s">
        <v>21</v>
      </c>
    </row>
    <row r="47185" spans="1:9" x14ac:dyDescent="0.3">
      <c r="A47185" s="1">
        <v>44536.329733796294</v>
      </c>
      <c r="B47185" s="1">
        <v>44536.347430555557</v>
      </c>
      <c r="C47185" t="s">
        <v>549</v>
      </c>
      <c r="D47185" t="s">
        <v>28606</v>
      </c>
      <c r="E47185">
        <v>710841007</v>
      </c>
      <c r="F47185" t="s">
        <v>31818</v>
      </c>
      <c r="G47185">
        <v>431</v>
      </c>
      <c r="I47185" t="s">
        <v>21</v>
      </c>
    </row>
    <row r="47186" spans="1:9" x14ac:dyDescent="0.3">
      <c r="A47186" s="1">
        <v>44536.347430555557</v>
      </c>
      <c r="B47186" s="1">
        <v>44536.356747685182</v>
      </c>
      <c r="C47186" t="s">
        <v>549</v>
      </c>
      <c r="D47186" t="s">
        <v>28606</v>
      </c>
      <c r="E47186">
        <v>171207006</v>
      </c>
      <c r="F47186" t="s">
        <v>31810</v>
      </c>
      <c r="G47186">
        <v>431</v>
      </c>
      <c r="I47186" t="s">
        <v>21</v>
      </c>
    </row>
    <row r="47187" spans="1:9" x14ac:dyDescent="0.3">
      <c r="A47187" s="1">
        <v>44536.356747685182</v>
      </c>
      <c r="B47187" s="1">
        <v>44536.374699074076</v>
      </c>
      <c r="C47187" t="s">
        <v>549</v>
      </c>
      <c r="D47187" t="s">
        <v>28606</v>
      </c>
      <c r="E47187">
        <v>454711000124102</v>
      </c>
      <c r="F47187" t="s">
        <v>31811</v>
      </c>
      <c r="G47187">
        <v>431</v>
      </c>
      <c r="I47187" t="s">
        <v>21</v>
      </c>
    </row>
    <row r="47188" spans="1:9" x14ac:dyDescent="0.3">
      <c r="A47188" s="1">
        <v>44536.38181712963</v>
      </c>
      <c r="B47188" s="1">
        <v>44536.392233796294</v>
      </c>
      <c r="C47188" t="s">
        <v>82</v>
      </c>
      <c r="D47188" t="s">
        <v>28607</v>
      </c>
      <c r="E47188">
        <v>180325003</v>
      </c>
      <c r="F47188" t="s">
        <v>31805</v>
      </c>
      <c r="G47188">
        <v>21175</v>
      </c>
      <c r="H47188">
        <v>49436004</v>
      </c>
      <c r="I47188" t="s">
        <v>31806</v>
      </c>
    </row>
    <row r="47189" spans="1:9" x14ac:dyDescent="0.3">
      <c r="A47189" s="1">
        <v>44536.612349537034</v>
      </c>
      <c r="B47189" s="1">
        <v>44536.63318287037</v>
      </c>
      <c r="C47189" t="s">
        <v>2853</v>
      </c>
      <c r="D47189" t="s">
        <v>28609</v>
      </c>
      <c r="E47189">
        <v>182777000</v>
      </c>
      <c r="F47189" t="s">
        <v>31904</v>
      </c>
      <c r="G47189">
        <v>431</v>
      </c>
      <c r="H47189">
        <v>53827007</v>
      </c>
      <c r="I47189" t="s">
        <v>31905</v>
      </c>
    </row>
    <row r="47190" spans="1:9" x14ac:dyDescent="0.3">
      <c r="A47190" s="1">
        <v>44536.689016203702</v>
      </c>
      <c r="B47190" s="1">
        <v>44536.699432870373</v>
      </c>
      <c r="C47190" t="s">
        <v>27</v>
      </c>
      <c r="D47190" t="s">
        <v>28610</v>
      </c>
      <c r="E47190">
        <v>430193006</v>
      </c>
      <c r="F47190" t="s">
        <v>31817</v>
      </c>
      <c r="G47190">
        <v>555</v>
      </c>
      <c r="I47190" t="s">
        <v>21</v>
      </c>
    </row>
    <row r="47191" spans="1:9" x14ac:dyDescent="0.3">
      <c r="A47191" s="1">
        <v>44536.689016203702</v>
      </c>
      <c r="B47191" s="1">
        <v>44536.720821759256</v>
      </c>
      <c r="C47191" t="s">
        <v>27</v>
      </c>
      <c r="D47191" t="s">
        <v>28610</v>
      </c>
      <c r="E47191">
        <v>710824005</v>
      </c>
      <c r="F47191" t="s">
        <v>31807</v>
      </c>
      <c r="G47191">
        <v>431</v>
      </c>
      <c r="I47191" t="s">
        <v>21</v>
      </c>
    </row>
    <row r="47192" spans="1:9" x14ac:dyDescent="0.3">
      <c r="A47192" s="1">
        <v>44536.720821759256</v>
      </c>
      <c r="B47192" s="1">
        <v>44536.740590277775</v>
      </c>
      <c r="C47192" t="s">
        <v>27</v>
      </c>
      <c r="D47192" t="s">
        <v>28610</v>
      </c>
      <c r="E47192">
        <v>762993000</v>
      </c>
      <c r="F47192" t="s">
        <v>31808</v>
      </c>
      <c r="G47192">
        <v>431</v>
      </c>
      <c r="I47192" t="s">
        <v>21</v>
      </c>
    </row>
    <row r="47193" spans="1:9" x14ac:dyDescent="0.3">
      <c r="A47193" s="1">
        <v>44536.740590277775</v>
      </c>
      <c r="B47193" s="1">
        <v>44536.748564814814</v>
      </c>
      <c r="C47193" t="s">
        <v>27</v>
      </c>
      <c r="D47193" t="s">
        <v>28610</v>
      </c>
      <c r="E47193">
        <v>171207006</v>
      </c>
      <c r="F47193" t="s">
        <v>31810</v>
      </c>
      <c r="G47193">
        <v>431</v>
      </c>
      <c r="I47193" t="s">
        <v>21</v>
      </c>
    </row>
    <row r="47194" spans="1:9" x14ac:dyDescent="0.3">
      <c r="A47194" s="1">
        <v>44536.748564814814</v>
      </c>
      <c r="B47194" s="1">
        <v>44536.767280092594</v>
      </c>
      <c r="C47194" t="s">
        <v>27</v>
      </c>
      <c r="D47194" t="s">
        <v>28610</v>
      </c>
      <c r="E47194">
        <v>454711000124102</v>
      </c>
      <c r="F47194" t="s">
        <v>31811</v>
      </c>
      <c r="G47194">
        <v>431</v>
      </c>
      <c r="I47194" t="s">
        <v>21</v>
      </c>
    </row>
    <row r="47195" spans="1:9" x14ac:dyDescent="0.3">
      <c r="A47195" s="1">
        <v>44536.759444444448</v>
      </c>
      <c r="B47195" s="1">
        <v>44536.849722222221</v>
      </c>
      <c r="C47195" t="s">
        <v>630</v>
      </c>
      <c r="D47195" t="s">
        <v>28611</v>
      </c>
      <c r="E47195">
        <v>265764009</v>
      </c>
      <c r="F47195" t="s">
        <v>31798</v>
      </c>
      <c r="G47195">
        <v>798</v>
      </c>
      <c r="I47195" t="s">
        <v>21</v>
      </c>
    </row>
    <row r="47196" spans="1:9" x14ac:dyDescent="0.3">
      <c r="A47196" s="1">
        <v>44536.777800925927</v>
      </c>
      <c r="B47196" s="1">
        <v>44536.871550925927</v>
      </c>
      <c r="C47196" t="s">
        <v>295</v>
      </c>
      <c r="D47196" t="s">
        <v>28612</v>
      </c>
      <c r="E47196">
        <v>265764009</v>
      </c>
      <c r="F47196" t="s">
        <v>31798</v>
      </c>
      <c r="G47196">
        <v>926</v>
      </c>
      <c r="I47196" t="s">
        <v>21</v>
      </c>
    </row>
    <row r="47197" spans="1:9" x14ac:dyDescent="0.3">
      <c r="A47197" s="1">
        <v>44537.279074074075</v>
      </c>
      <c r="B47197" s="1">
        <v>44537.294212962966</v>
      </c>
      <c r="C47197" t="s">
        <v>1481</v>
      </c>
      <c r="D47197" t="s">
        <v>28615</v>
      </c>
      <c r="E47197">
        <v>288086009</v>
      </c>
      <c r="F47197" t="s">
        <v>31860</v>
      </c>
      <c r="G47197">
        <v>11638</v>
      </c>
      <c r="H47197">
        <v>283385000</v>
      </c>
      <c r="I47197" t="s">
        <v>31861</v>
      </c>
    </row>
    <row r="47198" spans="1:9" x14ac:dyDescent="0.3">
      <c r="A47198" s="1">
        <v>44537.294212962966</v>
      </c>
      <c r="B47198" s="1">
        <v>44537.30505787037</v>
      </c>
      <c r="C47198" t="s">
        <v>1481</v>
      </c>
      <c r="D47198" t="s">
        <v>28615</v>
      </c>
      <c r="E47198">
        <v>384700001</v>
      </c>
      <c r="F47198" t="s">
        <v>31913</v>
      </c>
      <c r="G47198">
        <v>3213</v>
      </c>
      <c r="H47198">
        <v>283385000</v>
      </c>
      <c r="I47198" t="s">
        <v>31861</v>
      </c>
    </row>
    <row r="47199" spans="1:9" x14ac:dyDescent="0.3">
      <c r="A47199" s="1">
        <v>44537.609201388892</v>
      </c>
      <c r="B47199" s="1">
        <v>44537.70989583333</v>
      </c>
      <c r="C47199" t="s">
        <v>116</v>
      </c>
      <c r="D47199" t="s">
        <v>28617</v>
      </c>
      <c r="E47199">
        <v>265764009</v>
      </c>
      <c r="F47199" t="s">
        <v>31798</v>
      </c>
      <c r="G47199">
        <v>1442</v>
      </c>
      <c r="I47199" t="s">
        <v>21</v>
      </c>
    </row>
    <row r="47200" spans="1:9" x14ac:dyDescent="0.3">
      <c r="A47200" s="1">
        <v>44537.724305555559</v>
      </c>
      <c r="B47200" s="1">
        <v>44537.734722222223</v>
      </c>
      <c r="C47200" t="s">
        <v>2018</v>
      </c>
      <c r="D47200" t="s">
        <v>28618</v>
      </c>
      <c r="E47200">
        <v>180325003</v>
      </c>
      <c r="F47200" t="s">
        <v>31805</v>
      </c>
      <c r="G47200">
        <v>38148</v>
      </c>
      <c r="H47200">
        <v>49436004</v>
      </c>
      <c r="I47200" t="s">
        <v>31806</v>
      </c>
    </row>
    <row r="47201" spans="1:9" x14ac:dyDescent="0.3">
      <c r="A47201" s="1">
        <v>44537.992326388892</v>
      </c>
      <c r="B47201" s="1">
        <v>44538.002743055556</v>
      </c>
      <c r="C47201" t="s">
        <v>2613</v>
      </c>
      <c r="D47201" t="s">
        <v>28619</v>
      </c>
      <c r="E47201">
        <v>703423002</v>
      </c>
      <c r="F47201" t="s">
        <v>31800</v>
      </c>
      <c r="G47201">
        <v>13041</v>
      </c>
      <c r="H47201">
        <v>109838007</v>
      </c>
      <c r="I47201" t="s">
        <v>1021</v>
      </c>
    </row>
    <row r="47202" spans="1:9" x14ac:dyDescent="0.3">
      <c r="A47202" s="1">
        <v>44538.391215277778</v>
      </c>
      <c r="B47202" s="1">
        <v>44538.404918981483</v>
      </c>
      <c r="C47202" t="s">
        <v>1076</v>
      </c>
      <c r="D47202" t="s">
        <v>28624</v>
      </c>
      <c r="E47202">
        <v>76601001</v>
      </c>
      <c r="F47202" t="s">
        <v>31799</v>
      </c>
      <c r="G47202">
        <v>3024</v>
      </c>
      <c r="I47202" t="s">
        <v>21</v>
      </c>
    </row>
    <row r="47203" spans="1:9" x14ac:dyDescent="0.3">
      <c r="A47203" s="1">
        <v>44538.433622685188</v>
      </c>
      <c r="B47203" s="1">
        <v>44538.444039351853</v>
      </c>
      <c r="C47203" t="s">
        <v>194</v>
      </c>
      <c r="D47203" t="s">
        <v>28625</v>
      </c>
      <c r="E47203">
        <v>430193006</v>
      </c>
      <c r="F47203" t="s">
        <v>31817</v>
      </c>
      <c r="G47203">
        <v>620</v>
      </c>
      <c r="I47203" t="s">
        <v>21</v>
      </c>
    </row>
    <row r="47204" spans="1:9" x14ac:dyDescent="0.3">
      <c r="A47204" s="1">
        <v>44538.433622685188</v>
      </c>
      <c r="B47204" s="1">
        <v>44538.464733796296</v>
      </c>
      <c r="C47204" t="s">
        <v>194</v>
      </c>
      <c r="D47204" t="s">
        <v>28625</v>
      </c>
      <c r="E47204">
        <v>710824005</v>
      </c>
      <c r="F47204" t="s">
        <v>31807</v>
      </c>
      <c r="G47204">
        <v>431</v>
      </c>
      <c r="I47204" t="s">
        <v>21</v>
      </c>
    </row>
    <row r="47205" spans="1:9" x14ac:dyDescent="0.3">
      <c r="A47205" s="1">
        <v>44538.460798611108</v>
      </c>
      <c r="B47205" s="1">
        <v>44538.471215277779</v>
      </c>
      <c r="C47205" t="s">
        <v>1545</v>
      </c>
      <c r="D47205" t="s">
        <v>28626</v>
      </c>
      <c r="E47205">
        <v>430193006</v>
      </c>
      <c r="F47205" t="s">
        <v>31817</v>
      </c>
      <c r="G47205">
        <v>599</v>
      </c>
      <c r="I47205" t="s">
        <v>21</v>
      </c>
    </row>
    <row r="47206" spans="1:9" x14ac:dyDescent="0.3">
      <c r="A47206" s="1">
        <v>44538.460798611108</v>
      </c>
      <c r="B47206" s="1">
        <v>44538.487384259257</v>
      </c>
      <c r="C47206" t="s">
        <v>1545</v>
      </c>
      <c r="D47206" t="s">
        <v>28626</v>
      </c>
      <c r="E47206">
        <v>710824005</v>
      </c>
      <c r="F47206" t="s">
        <v>31807</v>
      </c>
      <c r="G47206">
        <v>431</v>
      </c>
      <c r="I47206" t="s">
        <v>21</v>
      </c>
    </row>
    <row r="47207" spans="1:9" x14ac:dyDescent="0.3">
      <c r="A47207" s="1">
        <v>44538.464733796296</v>
      </c>
      <c r="B47207" s="1">
        <v>44538.482812499999</v>
      </c>
      <c r="C47207" t="s">
        <v>194</v>
      </c>
      <c r="D47207" t="s">
        <v>28625</v>
      </c>
      <c r="E47207">
        <v>762993000</v>
      </c>
      <c r="F47207" t="s">
        <v>31808</v>
      </c>
      <c r="G47207">
        <v>431</v>
      </c>
      <c r="I47207" t="s">
        <v>21</v>
      </c>
    </row>
    <row r="47208" spans="1:9" x14ac:dyDescent="0.3">
      <c r="A47208" s="1">
        <v>44538.482812499999</v>
      </c>
      <c r="B47208" s="1">
        <v>44538.491377314815</v>
      </c>
      <c r="C47208" t="s">
        <v>194</v>
      </c>
      <c r="D47208" t="s">
        <v>28625</v>
      </c>
      <c r="E47208">
        <v>171207006</v>
      </c>
      <c r="F47208" t="s">
        <v>31810</v>
      </c>
      <c r="G47208">
        <v>431</v>
      </c>
      <c r="I47208" t="s">
        <v>21</v>
      </c>
    </row>
    <row r="47209" spans="1:9" x14ac:dyDescent="0.3">
      <c r="A47209" s="1">
        <v>44538.491377314815</v>
      </c>
      <c r="B47209" s="1">
        <v>44538.506782407407</v>
      </c>
      <c r="C47209" t="s">
        <v>194</v>
      </c>
      <c r="D47209" t="s">
        <v>28625</v>
      </c>
      <c r="E47209">
        <v>454711000124102</v>
      </c>
      <c r="F47209" t="s">
        <v>31811</v>
      </c>
      <c r="G47209">
        <v>431</v>
      </c>
      <c r="I47209" t="s">
        <v>21</v>
      </c>
    </row>
    <row r="47210" spans="1:9" x14ac:dyDescent="0.3">
      <c r="A47210" s="1">
        <v>44538.506782407407</v>
      </c>
      <c r="B47210" s="1">
        <v>44538.514039351852</v>
      </c>
      <c r="C47210" t="s">
        <v>194</v>
      </c>
      <c r="D47210" t="s">
        <v>28625</v>
      </c>
      <c r="E47210">
        <v>428211000124100</v>
      </c>
      <c r="F47210" t="s">
        <v>31819</v>
      </c>
      <c r="G47210">
        <v>431</v>
      </c>
      <c r="I47210" t="s">
        <v>21</v>
      </c>
    </row>
    <row r="47211" spans="1:9" x14ac:dyDescent="0.3">
      <c r="A47211" s="1">
        <v>44538.514039351852</v>
      </c>
      <c r="B47211" s="1">
        <v>44538.53052083333</v>
      </c>
      <c r="C47211" t="s">
        <v>194</v>
      </c>
      <c r="D47211" t="s">
        <v>28625</v>
      </c>
      <c r="E47211">
        <v>713106006</v>
      </c>
      <c r="F47211" t="s">
        <v>31820</v>
      </c>
      <c r="G47211">
        <v>431</v>
      </c>
      <c r="I47211" t="s">
        <v>21</v>
      </c>
    </row>
    <row r="47212" spans="1:9" x14ac:dyDescent="0.3">
      <c r="A47212" s="1">
        <v>44538.723692129628</v>
      </c>
      <c r="B47212" s="1">
        <v>44538.816053240742</v>
      </c>
      <c r="C47212" t="s">
        <v>121</v>
      </c>
      <c r="D47212" t="s">
        <v>28628</v>
      </c>
      <c r="E47212">
        <v>265764009</v>
      </c>
      <c r="F47212" t="s">
        <v>31798</v>
      </c>
      <c r="G47212">
        <v>798</v>
      </c>
      <c r="I47212" t="s">
        <v>21</v>
      </c>
    </row>
    <row r="47213" spans="1:9" x14ac:dyDescent="0.3">
      <c r="A47213" s="1">
        <v>44538.790833333333</v>
      </c>
      <c r="B47213" s="1">
        <v>44538.801249999997</v>
      </c>
      <c r="C47213" t="s">
        <v>441</v>
      </c>
      <c r="D47213" t="s">
        <v>28629</v>
      </c>
      <c r="E47213">
        <v>180325003</v>
      </c>
      <c r="F47213" t="s">
        <v>31805</v>
      </c>
      <c r="G47213">
        <v>29767</v>
      </c>
      <c r="H47213">
        <v>49436004</v>
      </c>
      <c r="I47213" t="s">
        <v>31806</v>
      </c>
    </row>
    <row r="47214" spans="1:9" x14ac:dyDescent="0.3">
      <c r="A47214" s="1">
        <v>44539.849722222221</v>
      </c>
      <c r="B47214" s="1">
        <v>44539.998333333337</v>
      </c>
      <c r="C47214" t="s">
        <v>630</v>
      </c>
      <c r="D47214" t="s">
        <v>28634</v>
      </c>
      <c r="E47214">
        <v>265764009</v>
      </c>
      <c r="F47214" t="s">
        <v>31798</v>
      </c>
      <c r="G47214">
        <v>1196</v>
      </c>
      <c r="I47214" t="s">
        <v>21</v>
      </c>
    </row>
    <row r="47215" spans="1:9" x14ac:dyDescent="0.3">
      <c r="A47215" s="1">
        <v>44539.871550925927</v>
      </c>
      <c r="B47215" s="1">
        <v>44539.970856481479</v>
      </c>
      <c r="C47215" t="s">
        <v>295</v>
      </c>
      <c r="D47215" t="s">
        <v>28635</v>
      </c>
      <c r="E47215">
        <v>265764009</v>
      </c>
      <c r="F47215" t="s">
        <v>31798</v>
      </c>
      <c r="G47215">
        <v>1158</v>
      </c>
      <c r="I47215" t="s">
        <v>21</v>
      </c>
    </row>
    <row r="47216" spans="1:9" x14ac:dyDescent="0.3">
      <c r="A47216" s="1">
        <v>44540.189618055556</v>
      </c>
      <c r="B47216" s="1">
        <v>44540.20003472222</v>
      </c>
      <c r="C47216" t="s">
        <v>109</v>
      </c>
      <c r="D47216" t="s">
        <v>28636</v>
      </c>
      <c r="E47216">
        <v>430193006</v>
      </c>
      <c r="F47216" t="s">
        <v>31817</v>
      </c>
      <c r="G47216">
        <v>461</v>
      </c>
      <c r="I47216" t="s">
        <v>21</v>
      </c>
    </row>
    <row r="47217" spans="1:9" x14ac:dyDescent="0.3">
      <c r="A47217" s="1">
        <v>44540.189618055556</v>
      </c>
      <c r="B47217" s="1">
        <v>44540.230555555558</v>
      </c>
      <c r="C47217" t="s">
        <v>109</v>
      </c>
      <c r="D47217" t="s">
        <v>28636</v>
      </c>
      <c r="E47217">
        <v>710824005</v>
      </c>
      <c r="F47217" t="s">
        <v>31807</v>
      </c>
      <c r="G47217">
        <v>431</v>
      </c>
      <c r="I47217" t="s">
        <v>21</v>
      </c>
    </row>
    <row r="47218" spans="1:9" x14ac:dyDescent="0.3">
      <c r="A47218" s="1">
        <v>44540.230555555558</v>
      </c>
      <c r="B47218" s="1">
        <v>44540.250902777778</v>
      </c>
      <c r="C47218" t="s">
        <v>109</v>
      </c>
      <c r="D47218" t="s">
        <v>28636</v>
      </c>
      <c r="E47218">
        <v>762993000</v>
      </c>
      <c r="F47218" t="s">
        <v>31808</v>
      </c>
      <c r="G47218">
        <v>431</v>
      </c>
      <c r="I47218" t="s">
        <v>21</v>
      </c>
    </row>
    <row r="47219" spans="1:9" x14ac:dyDescent="0.3">
      <c r="A47219" s="1">
        <v>44540.250902777778</v>
      </c>
      <c r="B47219" s="1">
        <v>44540.258773148147</v>
      </c>
      <c r="C47219" t="s">
        <v>109</v>
      </c>
      <c r="D47219" t="s">
        <v>28636</v>
      </c>
      <c r="E47219">
        <v>428211000124100</v>
      </c>
      <c r="F47219" t="s">
        <v>31819</v>
      </c>
      <c r="G47219">
        <v>431</v>
      </c>
      <c r="I47219" t="s">
        <v>21</v>
      </c>
    </row>
    <row r="47220" spans="1:9" x14ac:dyDescent="0.3">
      <c r="A47220" s="1">
        <v>44540.258773148147</v>
      </c>
      <c r="B47220" s="1">
        <v>44540.276979166665</v>
      </c>
      <c r="C47220" t="s">
        <v>109</v>
      </c>
      <c r="D47220" t="s">
        <v>28636</v>
      </c>
      <c r="E47220">
        <v>713106006</v>
      </c>
      <c r="F47220" t="s">
        <v>31820</v>
      </c>
      <c r="G47220">
        <v>431</v>
      </c>
      <c r="I47220" t="s">
        <v>21</v>
      </c>
    </row>
    <row r="47221" spans="1:9" x14ac:dyDescent="0.3">
      <c r="A47221" s="1">
        <v>44540.70989583333</v>
      </c>
      <c r="B47221" s="1">
        <v>44540.797395833331</v>
      </c>
      <c r="C47221" t="s">
        <v>116</v>
      </c>
      <c r="D47221" t="s">
        <v>28641</v>
      </c>
      <c r="E47221">
        <v>265764009</v>
      </c>
      <c r="F47221" t="s">
        <v>31798</v>
      </c>
      <c r="G47221">
        <v>534</v>
      </c>
      <c r="I47221" t="s">
        <v>21</v>
      </c>
    </row>
    <row r="47222" spans="1:9" x14ac:dyDescent="0.3">
      <c r="A47222" s="1">
        <v>44540.782025462962</v>
      </c>
      <c r="B47222" s="1">
        <v>44540.792442129627</v>
      </c>
      <c r="C47222" t="s">
        <v>6211</v>
      </c>
      <c r="D47222" t="s">
        <v>28642</v>
      </c>
      <c r="E47222">
        <v>395123002</v>
      </c>
      <c r="F47222" t="s">
        <v>31873</v>
      </c>
      <c r="G47222">
        <v>2222</v>
      </c>
      <c r="H47222">
        <v>72892002</v>
      </c>
      <c r="I47222" t="s">
        <v>107</v>
      </c>
    </row>
    <row r="47223" spans="1:9" x14ac:dyDescent="0.3">
      <c r="A47223" s="1">
        <v>44540.782025462962</v>
      </c>
      <c r="B47223" s="1">
        <v>44540.792442129627</v>
      </c>
      <c r="C47223" t="s">
        <v>6211</v>
      </c>
      <c r="D47223" t="s">
        <v>28642</v>
      </c>
      <c r="E47223">
        <v>310861008</v>
      </c>
      <c r="F47223" t="s">
        <v>31874</v>
      </c>
      <c r="G47223">
        <v>1841</v>
      </c>
      <c r="H47223">
        <v>72892002</v>
      </c>
      <c r="I47223" t="s">
        <v>107</v>
      </c>
    </row>
    <row r="47224" spans="1:9" x14ac:dyDescent="0.3">
      <c r="A47224" s="1">
        <v>44540.782025462962</v>
      </c>
      <c r="B47224" s="1">
        <v>44540.792442129627</v>
      </c>
      <c r="C47224" t="s">
        <v>6211</v>
      </c>
      <c r="D47224" t="s">
        <v>28642</v>
      </c>
      <c r="E47224">
        <v>274804006</v>
      </c>
      <c r="F47224" t="s">
        <v>31813</v>
      </c>
      <c r="G47224">
        <v>5313</v>
      </c>
      <c r="H47224">
        <v>72892002</v>
      </c>
      <c r="I47224" t="s">
        <v>107</v>
      </c>
    </row>
    <row r="47225" spans="1:9" x14ac:dyDescent="0.3">
      <c r="A47225" s="1">
        <v>44540.782025462962</v>
      </c>
      <c r="B47225" s="1">
        <v>44540.792442129627</v>
      </c>
      <c r="C47225" t="s">
        <v>6211</v>
      </c>
      <c r="D47225" t="s">
        <v>28642</v>
      </c>
      <c r="E47225">
        <v>269828009</v>
      </c>
      <c r="F47225" t="s">
        <v>31875</v>
      </c>
      <c r="G47225">
        <v>1528</v>
      </c>
      <c r="H47225">
        <v>72892002</v>
      </c>
      <c r="I47225" t="s">
        <v>107</v>
      </c>
    </row>
    <row r="47226" spans="1:9" x14ac:dyDescent="0.3">
      <c r="A47226" s="1">
        <v>44540.782025462962</v>
      </c>
      <c r="B47226" s="1">
        <v>44540.792442129627</v>
      </c>
      <c r="C47226" t="s">
        <v>6211</v>
      </c>
      <c r="D47226" t="s">
        <v>28642</v>
      </c>
      <c r="E47226">
        <v>252160004</v>
      </c>
      <c r="F47226" t="s">
        <v>31876</v>
      </c>
      <c r="G47226">
        <v>5097</v>
      </c>
      <c r="H47226">
        <v>72892002</v>
      </c>
      <c r="I47226" t="s">
        <v>107</v>
      </c>
    </row>
    <row r="47227" spans="1:9" x14ac:dyDescent="0.3">
      <c r="A47227" s="1">
        <v>44540.782025462962</v>
      </c>
      <c r="B47227" s="1">
        <v>44540.792442129627</v>
      </c>
      <c r="C47227" t="s">
        <v>6211</v>
      </c>
      <c r="D47227" t="s">
        <v>28642</v>
      </c>
      <c r="E47227">
        <v>225158009</v>
      </c>
      <c r="F47227" t="s">
        <v>31814</v>
      </c>
      <c r="G47227">
        <v>6228</v>
      </c>
      <c r="H47227">
        <v>72892002</v>
      </c>
      <c r="I47227" t="s">
        <v>107</v>
      </c>
    </row>
    <row r="47228" spans="1:9" x14ac:dyDescent="0.3">
      <c r="A47228" s="1">
        <v>44540.782025462962</v>
      </c>
      <c r="B47228" s="1">
        <v>44540.792442129627</v>
      </c>
      <c r="C47228" t="s">
        <v>6211</v>
      </c>
      <c r="D47228" t="s">
        <v>28642</v>
      </c>
      <c r="E47228">
        <v>169690007</v>
      </c>
      <c r="F47228" t="s">
        <v>31877</v>
      </c>
      <c r="G47228">
        <v>2284</v>
      </c>
      <c r="H47228">
        <v>72892002</v>
      </c>
      <c r="I47228" t="s">
        <v>107</v>
      </c>
    </row>
    <row r="47229" spans="1:9" x14ac:dyDescent="0.3">
      <c r="A47229" s="1">
        <v>44540.782025462962</v>
      </c>
      <c r="B47229" s="1">
        <v>44540.792442129627</v>
      </c>
      <c r="C47229" t="s">
        <v>6211</v>
      </c>
      <c r="D47229" t="s">
        <v>28642</v>
      </c>
      <c r="E47229">
        <v>169230002</v>
      </c>
      <c r="F47229" t="s">
        <v>31878</v>
      </c>
      <c r="G47229">
        <v>6418</v>
      </c>
      <c r="H47229">
        <v>72892002</v>
      </c>
      <c r="I47229" t="s">
        <v>107</v>
      </c>
    </row>
    <row r="47230" spans="1:9" x14ac:dyDescent="0.3">
      <c r="A47230" s="1">
        <v>44540.782025462962</v>
      </c>
      <c r="B47230" s="1">
        <v>44540.792442129627</v>
      </c>
      <c r="C47230" t="s">
        <v>6211</v>
      </c>
      <c r="D47230" t="s">
        <v>28642</v>
      </c>
      <c r="E47230">
        <v>167271000</v>
      </c>
      <c r="F47230" t="s">
        <v>31879</v>
      </c>
      <c r="G47230">
        <v>1897</v>
      </c>
      <c r="H47230">
        <v>72892002</v>
      </c>
      <c r="I47230" t="s">
        <v>107</v>
      </c>
    </row>
    <row r="47231" spans="1:9" x14ac:dyDescent="0.3">
      <c r="A47231" s="1">
        <v>44540.782025462962</v>
      </c>
      <c r="B47231" s="1">
        <v>44540.792442129627</v>
      </c>
      <c r="C47231" t="s">
        <v>6211</v>
      </c>
      <c r="D47231" t="s">
        <v>28642</v>
      </c>
      <c r="E47231">
        <v>165829005</v>
      </c>
      <c r="F47231" t="s">
        <v>31880</v>
      </c>
      <c r="G47231">
        <v>2257</v>
      </c>
      <c r="H47231">
        <v>72892002</v>
      </c>
      <c r="I47231" t="s">
        <v>107</v>
      </c>
    </row>
    <row r="47232" spans="1:9" x14ac:dyDescent="0.3">
      <c r="A47232" s="1">
        <v>44540.782025462962</v>
      </c>
      <c r="B47232" s="1">
        <v>44540.792442129627</v>
      </c>
      <c r="C47232" t="s">
        <v>6211</v>
      </c>
      <c r="D47232" t="s">
        <v>28642</v>
      </c>
      <c r="E47232">
        <v>117010004</v>
      </c>
      <c r="F47232" t="s">
        <v>31881</v>
      </c>
      <c r="G47232">
        <v>1719</v>
      </c>
      <c r="H47232">
        <v>72892002</v>
      </c>
      <c r="I47232" t="s">
        <v>107</v>
      </c>
    </row>
    <row r="47233" spans="1:9" x14ac:dyDescent="0.3">
      <c r="A47233" s="1">
        <v>44540.782025462962</v>
      </c>
      <c r="B47233" s="1">
        <v>44540.792442129627</v>
      </c>
      <c r="C47233" t="s">
        <v>6211</v>
      </c>
      <c r="D47233" t="s">
        <v>28642</v>
      </c>
      <c r="E47233">
        <v>104375008</v>
      </c>
      <c r="F47233" t="s">
        <v>31882</v>
      </c>
      <c r="G47233">
        <v>2018</v>
      </c>
      <c r="H47233">
        <v>72892002</v>
      </c>
      <c r="I47233" t="s">
        <v>107</v>
      </c>
    </row>
    <row r="47234" spans="1:9" x14ac:dyDescent="0.3">
      <c r="A47234" s="1">
        <v>44540.782025462962</v>
      </c>
      <c r="B47234" s="1">
        <v>44540.792442129627</v>
      </c>
      <c r="C47234" t="s">
        <v>6211</v>
      </c>
      <c r="D47234" t="s">
        <v>28642</v>
      </c>
      <c r="E47234">
        <v>104326007</v>
      </c>
      <c r="F47234" t="s">
        <v>31883</v>
      </c>
      <c r="G47234">
        <v>1062</v>
      </c>
      <c r="H47234">
        <v>72892002</v>
      </c>
      <c r="I47234" t="s">
        <v>107</v>
      </c>
    </row>
    <row r="47235" spans="1:9" x14ac:dyDescent="0.3">
      <c r="A47235" s="1">
        <v>44540.782025462962</v>
      </c>
      <c r="B47235" s="1">
        <v>44540.792442129627</v>
      </c>
      <c r="C47235" t="s">
        <v>6211</v>
      </c>
      <c r="D47235" t="s">
        <v>28642</v>
      </c>
      <c r="E47235">
        <v>104091002</v>
      </c>
      <c r="F47235" t="s">
        <v>31850</v>
      </c>
      <c r="G47235">
        <v>1228</v>
      </c>
      <c r="H47235">
        <v>72892002</v>
      </c>
      <c r="I47235" t="s">
        <v>107</v>
      </c>
    </row>
    <row r="47236" spans="1:9" x14ac:dyDescent="0.3">
      <c r="A47236" s="1">
        <v>44540.782025462962</v>
      </c>
      <c r="B47236" s="1">
        <v>44540.792442129627</v>
      </c>
      <c r="C47236" t="s">
        <v>6211</v>
      </c>
      <c r="D47236" t="s">
        <v>28642</v>
      </c>
      <c r="E47236">
        <v>90226004</v>
      </c>
      <c r="F47236" t="s">
        <v>31884</v>
      </c>
      <c r="G47236">
        <v>2328</v>
      </c>
      <c r="H47236">
        <v>72892002</v>
      </c>
      <c r="I47236" t="s">
        <v>107</v>
      </c>
    </row>
    <row r="47237" spans="1:9" x14ac:dyDescent="0.3">
      <c r="A47237" s="1">
        <v>44540.782025462962</v>
      </c>
      <c r="B47237" s="1">
        <v>44540.792442129627</v>
      </c>
      <c r="C47237" t="s">
        <v>6211</v>
      </c>
      <c r="D47237" t="s">
        <v>28642</v>
      </c>
      <c r="E47237">
        <v>47758006</v>
      </c>
      <c r="F47237" t="s">
        <v>31885</v>
      </c>
      <c r="G47237">
        <v>3033</v>
      </c>
      <c r="H47237">
        <v>72892002</v>
      </c>
      <c r="I47237" t="s">
        <v>107</v>
      </c>
    </row>
    <row r="47238" spans="1:9" x14ac:dyDescent="0.3">
      <c r="A47238" s="1">
        <v>44540.782025462962</v>
      </c>
      <c r="B47238" s="1">
        <v>44540.792442129627</v>
      </c>
      <c r="C47238" t="s">
        <v>6211</v>
      </c>
      <c r="D47238" t="s">
        <v>28642</v>
      </c>
      <c r="E47238">
        <v>44608003</v>
      </c>
      <c r="F47238" t="s">
        <v>31886</v>
      </c>
      <c r="G47238">
        <v>2753</v>
      </c>
      <c r="H47238">
        <v>72892002</v>
      </c>
      <c r="I47238" t="s">
        <v>107</v>
      </c>
    </row>
    <row r="47239" spans="1:9" x14ac:dyDescent="0.3">
      <c r="A47239" s="1">
        <v>44540.782025462962</v>
      </c>
      <c r="B47239" s="1">
        <v>44540.792442129627</v>
      </c>
      <c r="C47239" t="s">
        <v>6211</v>
      </c>
      <c r="D47239" t="s">
        <v>28642</v>
      </c>
      <c r="E47239">
        <v>31676001</v>
      </c>
      <c r="F47239" t="s">
        <v>31887</v>
      </c>
      <c r="G47239">
        <v>3107</v>
      </c>
      <c r="H47239">
        <v>72892002</v>
      </c>
      <c r="I47239" t="s">
        <v>107</v>
      </c>
    </row>
    <row r="47240" spans="1:9" x14ac:dyDescent="0.3">
      <c r="A47240" s="1">
        <v>44540.782025462962</v>
      </c>
      <c r="B47240" s="1">
        <v>44540.792442129627</v>
      </c>
      <c r="C47240" t="s">
        <v>6211</v>
      </c>
      <c r="D47240" t="s">
        <v>28642</v>
      </c>
      <c r="E47240">
        <v>28163009</v>
      </c>
      <c r="F47240" t="s">
        <v>31888</v>
      </c>
      <c r="G47240">
        <v>1791</v>
      </c>
      <c r="H47240">
        <v>72892002</v>
      </c>
      <c r="I47240" t="s">
        <v>107</v>
      </c>
    </row>
    <row r="47241" spans="1:9" x14ac:dyDescent="0.3">
      <c r="A47241" s="1">
        <v>44540.782025462962</v>
      </c>
      <c r="B47241" s="1">
        <v>44540.792442129627</v>
      </c>
      <c r="C47241" t="s">
        <v>6211</v>
      </c>
      <c r="D47241" t="s">
        <v>28642</v>
      </c>
      <c r="E47241">
        <v>5880005</v>
      </c>
      <c r="F47241" t="s">
        <v>31889</v>
      </c>
      <c r="G47241">
        <v>431</v>
      </c>
      <c r="H47241">
        <v>72892002</v>
      </c>
      <c r="I47241" t="s">
        <v>107</v>
      </c>
    </row>
    <row r="47242" spans="1:9" x14ac:dyDescent="0.3">
      <c r="A47242" s="1">
        <v>44541.579062500001</v>
      </c>
      <c r="B47242" s="1">
        <v>44541.596296296295</v>
      </c>
      <c r="C47242" t="s">
        <v>1462</v>
      </c>
      <c r="D47242" t="s">
        <v>28633</v>
      </c>
      <c r="E47242">
        <v>710841007</v>
      </c>
      <c r="F47242" t="s">
        <v>31818</v>
      </c>
      <c r="G47242">
        <v>431</v>
      </c>
      <c r="I47242" t="s">
        <v>21</v>
      </c>
    </row>
    <row r="47243" spans="1:9" x14ac:dyDescent="0.3">
      <c r="A47243" s="1">
        <v>44541.596296296295</v>
      </c>
      <c r="B47243" s="1">
        <v>44541.60428240741</v>
      </c>
      <c r="C47243" t="s">
        <v>1462</v>
      </c>
      <c r="D47243" t="s">
        <v>28633</v>
      </c>
      <c r="E47243">
        <v>171207006</v>
      </c>
      <c r="F47243" t="s">
        <v>31810</v>
      </c>
      <c r="G47243">
        <v>431</v>
      </c>
      <c r="I47243" t="s">
        <v>21</v>
      </c>
    </row>
    <row r="47244" spans="1:9" x14ac:dyDescent="0.3">
      <c r="A47244" s="1">
        <v>44541.60428240741</v>
      </c>
      <c r="B47244" s="1">
        <v>44541.621805555558</v>
      </c>
      <c r="C47244" t="s">
        <v>1462</v>
      </c>
      <c r="D47244" t="s">
        <v>28633</v>
      </c>
      <c r="E47244">
        <v>454711000124102</v>
      </c>
      <c r="F47244" t="s">
        <v>31811</v>
      </c>
      <c r="G47244">
        <v>431</v>
      </c>
      <c r="I47244" t="s">
        <v>21</v>
      </c>
    </row>
    <row r="47245" spans="1:9" x14ac:dyDescent="0.3">
      <c r="A47245" s="1">
        <v>44541.621805555558</v>
      </c>
      <c r="B47245" s="1">
        <v>44541.630115740743</v>
      </c>
      <c r="C47245" t="s">
        <v>1462</v>
      </c>
      <c r="D47245" t="s">
        <v>28633</v>
      </c>
      <c r="E47245">
        <v>428211000124100</v>
      </c>
      <c r="F47245" t="s">
        <v>31819</v>
      </c>
      <c r="G47245">
        <v>431</v>
      </c>
      <c r="I47245" t="s">
        <v>21</v>
      </c>
    </row>
    <row r="47246" spans="1:9" x14ac:dyDescent="0.3">
      <c r="A47246" s="1">
        <v>44541.630115740743</v>
      </c>
      <c r="B47246" s="1">
        <v>44541.647592592592</v>
      </c>
      <c r="C47246" t="s">
        <v>1462</v>
      </c>
      <c r="D47246" t="s">
        <v>28633</v>
      </c>
      <c r="E47246">
        <v>763302001</v>
      </c>
      <c r="F47246" t="s">
        <v>31834</v>
      </c>
      <c r="G47246">
        <v>431</v>
      </c>
      <c r="I47246" t="s">
        <v>21</v>
      </c>
    </row>
    <row r="47247" spans="1:9" x14ac:dyDescent="0.3">
      <c r="A47247" s="1">
        <v>44541.816053240742</v>
      </c>
      <c r="B47247" s="1">
        <v>44541.939664351848</v>
      </c>
      <c r="C47247" t="s">
        <v>121</v>
      </c>
      <c r="D47247" t="s">
        <v>28645</v>
      </c>
      <c r="E47247">
        <v>265764009</v>
      </c>
      <c r="F47247" t="s">
        <v>31798</v>
      </c>
      <c r="G47247">
        <v>910</v>
      </c>
      <c r="I47247" t="s">
        <v>21</v>
      </c>
    </row>
    <row r="47248" spans="1:9" x14ac:dyDescent="0.3">
      <c r="A47248" s="1">
        <v>44541.969548611109</v>
      </c>
      <c r="B47248" s="1">
        <v>44541.97996527778</v>
      </c>
      <c r="C47248" t="s">
        <v>144</v>
      </c>
      <c r="D47248" t="s">
        <v>28647</v>
      </c>
      <c r="E47248">
        <v>274804006</v>
      </c>
      <c r="F47248" t="s">
        <v>31813</v>
      </c>
      <c r="G47248">
        <v>4207</v>
      </c>
      <c r="H47248">
        <v>72892002</v>
      </c>
      <c r="I47248" t="s">
        <v>107</v>
      </c>
    </row>
    <row r="47249" spans="1:9" x14ac:dyDescent="0.3">
      <c r="A47249" s="1">
        <v>44541.969548611109</v>
      </c>
      <c r="B47249" s="1">
        <v>44541.97996527778</v>
      </c>
      <c r="C47249" t="s">
        <v>144</v>
      </c>
      <c r="D47249" t="s">
        <v>28647</v>
      </c>
      <c r="E47249">
        <v>225158009</v>
      </c>
      <c r="F47249" t="s">
        <v>31814</v>
      </c>
      <c r="G47249">
        <v>5244</v>
      </c>
      <c r="H47249">
        <v>72892002</v>
      </c>
      <c r="I47249" t="s">
        <v>107</v>
      </c>
    </row>
    <row r="47250" spans="1:9" x14ac:dyDescent="0.3">
      <c r="A47250" s="1">
        <v>44542.299386574072</v>
      </c>
      <c r="B47250" s="1">
        <v>44542.326145833336</v>
      </c>
      <c r="C47250" t="s">
        <v>121</v>
      </c>
      <c r="D47250" t="s">
        <v>28646</v>
      </c>
      <c r="E47250">
        <v>710824005</v>
      </c>
      <c r="F47250" t="s">
        <v>31807</v>
      </c>
      <c r="G47250">
        <v>431</v>
      </c>
      <c r="I47250" t="s">
        <v>21</v>
      </c>
    </row>
    <row r="47251" spans="1:9" x14ac:dyDescent="0.3">
      <c r="A47251" s="1">
        <v>44542.326145833336</v>
      </c>
      <c r="B47251" s="1">
        <v>44542.342037037037</v>
      </c>
      <c r="C47251" t="s">
        <v>121</v>
      </c>
      <c r="D47251" t="s">
        <v>28690</v>
      </c>
      <c r="E47251">
        <v>762993000</v>
      </c>
      <c r="F47251" t="s">
        <v>31808</v>
      </c>
      <c r="G47251">
        <v>431</v>
      </c>
      <c r="I47251" t="s">
        <v>21</v>
      </c>
    </row>
    <row r="47252" spans="1:9" x14ac:dyDescent="0.3">
      <c r="A47252" s="1">
        <v>44542.342037037037</v>
      </c>
      <c r="B47252" s="1">
        <v>44542.361030092594</v>
      </c>
      <c r="C47252" t="s">
        <v>121</v>
      </c>
      <c r="D47252" t="s">
        <v>28690</v>
      </c>
      <c r="E47252">
        <v>866148006</v>
      </c>
      <c r="F47252" t="s">
        <v>31809</v>
      </c>
      <c r="G47252">
        <v>431</v>
      </c>
      <c r="I47252" t="s">
        <v>21</v>
      </c>
    </row>
    <row r="47253" spans="1:9" x14ac:dyDescent="0.3">
      <c r="A47253" s="1">
        <v>44542.361030092594</v>
      </c>
      <c r="B47253" s="1">
        <v>44542.371145833335</v>
      </c>
      <c r="C47253" t="s">
        <v>121</v>
      </c>
      <c r="D47253" t="s">
        <v>28690</v>
      </c>
      <c r="E47253">
        <v>171207006</v>
      </c>
      <c r="F47253" t="s">
        <v>31810</v>
      </c>
      <c r="G47253">
        <v>431</v>
      </c>
      <c r="I47253" t="s">
        <v>21</v>
      </c>
    </row>
    <row r="47254" spans="1:9" x14ac:dyDescent="0.3">
      <c r="A47254" s="1">
        <v>44542.371145833335</v>
      </c>
      <c r="B47254" s="1">
        <v>44542.389236111114</v>
      </c>
      <c r="C47254" t="s">
        <v>121</v>
      </c>
      <c r="D47254" t="s">
        <v>28690</v>
      </c>
      <c r="E47254">
        <v>454711000124102</v>
      </c>
      <c r="F47254" t="s">
        <v>31811</v>
      </c>
      <c r="G47254">
        <v>431</v>
      </c>
      <c r="I47254" t="s">
        <v>21</v>
      </c>
    </row>
    <row r="47255" spans="1:9" x14ac:dyDescent="0.3">
      <c r="A47255" s="1">
        <v>44542.438171296293</v>
      </c>
      <c r="B47255" s="1">
        <v>44542.466863425929</v>
      </c>
      <c r="C47255" t="s">
        <v>3534</v>
      </c>
      <c r="D47255" t="s">
        <v>28652</v>
      </c>
      <c r="E47255">
        <v>73761001</v>
      </c>
      <c r="F47255" t="s">
        <v>31804</v>
      </c>
      <c r="G47255">
        <v>14636</v>
      </c>
      <c r="I47255" t="s">
        <v>21</v>
      </c>
    </row>
    <row r="47256" spans="1:9" x14ac:dyDescent="0.3">
      <c r="A47256" s="1">
        <v>44542.970856481479</v>
      </c>
      <c r="B47256" s="1">
        <v>44543.111828703702</v>
      </c>
      <c r="C47256" t="s">
        <v>295</v>
      </c>
      <c r="D47256" t="s">
        <v>28656</v>
      </c>
      <c r="E47256">
        <v>265764009</v>
      </c>
      <c r="F47256" t="s">
        <v>31798</v>
      </c>
      <c r="G47256">
        <v>1290</v>
      </c>
      <c r="I47256" t="s">
        <v>21</v>
      </c>
    </row>
    <row r="47257" spans="1:9" x14ac:dyDescent="0.3">
      <c r="A47257" s="1">
        <v>44542.998333333337</v>
      </c>
      <c r="B47257" s="1">
        <v>44543.096250000002</v>
      </c>
      <c r="C47257" t="s">
        <v>630</v>
      </c>
      <c r="D47257" t="s">
        <v>28657</v>
      </c>
      <c r="E47257">
        <v>265764009</v>
      </c>
      <c r="F47257" t="s">
        <v>31798</v>
      </c>
      <c r="G47257">
        <v>1207</v>
      </c>
      <c r="I47257" t="s">
        <v>21</v>
      </c>
    </row>
    <row r="47258" spans="1:9" x14ac:dyDescent="0.3">
      <c r="A47258" s="1">
        <v>44543.38181712963</v>
      </c>
      <c r="B47258" s="1">
        <v>44543.392233796294</v>
      </c>
      <c r="C47258" t="s">
        <v>82</v>
      </c>
      <c r="D47258" t="s">
        <v>28661</v>
      </c>
      <c r="E47258">
        <v>180325003</v>
      </c>
      <c r="F47258" t="s">
        <v>31805</v>
      </c>
      <c r="G47258">
        <v>24390</v>
      </c>
      <c r="H47258">
        <v>49436004</v>
      </c>
      <c r="I47258" t="s">
        <v>31806</v>
      </c>
    </row>
    <row r="47259" spans="1:9" x14ac:dyDescent="0.3">
      <c r="A47259" s="1">
        <v>44543.38181712963</v>
      </c>
      <c r="B47259" s="1">
        <v>44543.410949074074</v>
      </c>
      <c r="C47259" t="s">
        <v>82</v>
      </c>
      <c r="D47259" t="s">
        <v>28661</v>
      </c>
      <c r="E47259">
        <v>710824005</v>
      </c>
      <c r="F47259" t="s">
        <v>31807</v>
      </c>
      <c r="G47259">
        <v>431</v>
      </c>
      <c r="I47259" t="s">
        <v>21</v>
      </c>
    </row>
    <row r="47260" spans="1:9" x14ac:dyDescent="0.3">
      <c r="A47260" s="1">
        <v>44543.410949074074</v>
      </c>
      <c r="B47260" s="1">
        <v>44543.429513888892</v>
      </c>
      <c r="C47260" t="s">
        <v>82</v>
      </c>
      <c r="D47260" t="s">
        <v>28661</v>
      </c>
      <c r="E47260">
        <v>710841007</v>
      </c>
      <c r="F47260" t="s">
        <v>31818</v>
      </c>
      <c r="G47260">
        <v>431</v>
      </c>
      <c r="I47260" t="s">
        <v>21</v>
      </c>
    </row>
    <row r="47261" spans="1:9" x14ac:dyDescent="0.3">
      <c r="A47261" s="1">
        <v>44543.429513888892</v>
      </c>
      <c r="B47261" s="1">
        <v>44543.443333333336</v>
      </c>
      <c r="C47261" t="s">
        <v>82</v>
      </c>
      <c r="D47261" t="s">
        <v>28661</v>
      </c>
      <c r="E47261">
        <v>762993000</v>
      </c>
      <c r="F47261" t="s">
        <v>31808</v>
      </c>
      <c r="G47261">
        <v>431</v>
      </c>
      <c r="I47261" t="s">
        <v>21</v>
      </c>
    </row>
    <row r="47262" spans="1:9" x14ac:dyDescent="0.3">
      <c r="A47262" s="1">
        <v>44543.443333333336</v>
      </c>
      <c r="B47262" s="1">
        <v>44543.450879629629</v>
      </c>
      <c r="C47262" t="s">
        <v>82</v>
      </c>
      <c r="D47262" t="s">
        <v>28661</v>
      </c>
      <c r="E47262">
        <v>171207006</v>
      </c>
      <c r="F47262" t="s">
        <v>31810</v>
      </c>
      <c r="G47262">
        <v>431</v>
      </c>
      <c r="I47262" t="s">
        <v>21</v>
      </c>
    </row>
    <row r="47263" spans="1:9" x14ac:dyDescent="0.3">
      <c r="A47263" s="1">
        <v>44543.450879629629</v>
      </c>
      <c r="B47263" s="1">
        <v>44543.464791666665</v>
      </c>
      <c r="C47263" t="s">
        <v>82</v>
      </c>
      <c r="D47263" t="s">
        <v>28661</v>
      </c>
      <c r="E47263">
        <v>454711000124102</v>
      </c>
      <c r="F47263" t="s">
        <v>31811</v>
      </c>
      <c r="G47263">
        <v>431</v>
      </c>
      <c r="I47263" t="s">
        <v>21</v>
      </c>
    </row>
    <row r="47264" spans="1:9" x14ac:dyDescent="0.3">
      <c r="A47264" s="1">
        <v>44543.464791666665</v>
      </c>
      <c r="B47264" s="1">
        <v>44543.474629629629</v>
      </c>
      <c r="C47264" t="s">
        <v>82</v>
      </c>
      <c r="D47264" t="s">
        <v>28661</v>
      </c>
      <c r="E47264">
        <v>428211000124100</v>
      </c>
      <c r="F47264" t="s">
        <v>31819</v>
      </c>
      <c r="G47264">
        <v>431</v>
      </c>
      <c r="I47264" t="s">
        <v>21</v>
      </c>
    </row>
    <row r="47265" spans="1:9" x14ac:dyDescent="0.3">
      <c r="A47265" s="1">
        <v>44543.474629629629</v>
      </c>
      <c r="B47265" s="1">
        <v>44543.488854166666</v>
      </c>
      <c r="C47265" t="s">
        <v>82</v>
      </c>
      <c r="D47265" t="s">
        <v>28661</v>
      </c>
      <c r="E47265">
        <v>713106006</v>
      </c>
      <c r="F47265" t="s">
        <v>31820</v>
      </c>
      <c r="G47265">
        <v>431</v>
      </c>
      <c r="I47265" t="s">
        <v>21</v>
      </c>
    </row>
    <row r="47266" spans="1:9" x14ac:dyDescent="0.3">
      <c r="A47266" s="1">
        <v>44543.753761574073</v>
      </c>
      <c r="B47266" s="1">
        <v>44543.786886574075</v>
      </c>
      <c r="C47266" t="s">
        <v>814</v>
      </c>
      <c r="D47266" t="s">
        <v>28663</v>
      </c>
      <c r="E47266">
        <v>710824005</v>
      </c>
      <c r="F47266" t="s">
        <v>31807</v>
      </c>
      <c r="G47266">
        <v>431</v>
      </c>
      <c r="I47266" t="s">
        <v>21</v>
      </c>
    </row>
    <row r="47267" spans="1:9" x14ac:dyDescent="0.3">
      <c r="A47267" s="1">
        <v>44543.786886574075</v>
      </c>
      <c r="B47267" s="1">
        <v>44543.806793981479</v>
      </c>
      <c r="C47267" t="s">
        <v>814</v>
      </c>
      <c r="D47267" t="s">
        <v>28663</v>
      </c>
      <c r="E47267">
        <v>762993000</v>
      </c>
      <c r="F47267" t="s">
        <v>31808</v>
      </c>
      <c r="G47267">
        <v>431</v>
      </c>
      <c r="I47267" t="s">
        <v>21</v>
      </c>
    </row>
    <row r="47268" spans="1:9" x14ac:dyDescent="0.3">
      <c r="A47268" s="1">
        <v>44543.797395833331</v>
      </c>
      <c r="B47268" s="1">
        <v>44543.88559027778</v>
      </c>
      <c r="C47268" t="s">
        <v>116</v>
      </c>
      <c r="D47268" t="s">
        <v>28664</v>
      </c>
      <c r="E47268">
        <v>265764009</v>
      </c>
      <c r="F47268" t="s">
        <v>31798</v>
      </c>
      <c r="G47268">
        <v>1586</v>
      </c>
      <c r="I47268" t="s">
        <v>21</v>
      </c>
    </row>
    <row r="47269" spans="1:9" x14ac:dyDescent="0.3">
      <c r="A47269" s="1">
        <v>44543.806793981479</v>
      </c>
      <c r="B47269" s="1">
        <v>44543.833229166667</v>
      </c>
      <c r="C47269" t="s">
        <v>814</v>
      </c>
      <c r="D47269" t="s">
        <v>28663</v>
      </c>
      <c r="E47269">
        <v>866148006</v>
      </c>
      <c r="F47269" t="s">
        <v>31809</v>
      </c>
      <c r="G47269">
        <v>431</v>
      </c>
      <c r="I47269" t="s">
        <v>21</v>
      </c>
    </row>
    <row r="47270" spans="1:9" x14ac:dyDescent="0.3">
      <c r="A47270" s="1">
        <v>44543.833229166667</v>
      </c>
      <c r="B47270" s="1">
        <v>44543.842685185184</v>
      </c>
      <c r="C47270" t="s">
        <v>814</v>
      </c>
      <c r="D47270" t="s">
        <v>28663</v>
      </c>
      <c r="E47270">
        <v>428211000124100</v>
      </c>
      <c r="F47270" t="s">
        <v>31819</v>
      </c>
      <c r="G47270">
        <v>431</v>
      </c>
      <c r="I47270" t="s">
        <v>21</v>
      </c>
    </row>
    <row r="47271" spans="1:9" x14ac:dyDescent="0.3">
      <c r="A47271" s="1">
        <v>44543.842685185184</v>
      </c>
      <c r="B47271" s="1">
        <v>44543.858020833337</v>
      </c>
      <c r="C47271" t="s">
        <v>814</v>
      </c>
      <c r="D47271" t="s">
        <v>28663</v>
      </c>
      <c r="E47271">
        <v>763302001</v>
      </c>
      <c r="F47271" t="s">
        <v>31834</v>
      </c>
      <c r="G47271">
        <v>431</v>
      </c>
      <c r="I47271" t="s">
        <v>21</v>
      </c>
    </row>
    <row r="47272" spans="1:9" x14ac:dyDescent="0.3">
      <c r="A47272" s="1">
        <v>44543.923310185186</v>
      </c>
      <c r="B47272" s="1">
        <v>44543.93372685185</v>
      </c>
      <c r="C47272" t="s">
        <v>1812</v>
      </c>
      <c r="D47272" t="s">
        <v>28665</v>
      </c>
      <c r="E47272">
        <v>275833003</v>
      </c>
      <c r="F47272" t="s">
        <v>31827</v>
      </c>
      <c r="G47272">
        <v>1603</v>
      </c>
      <c r="H47272">
        <v>72892002</v>
      </c>
      <c r="I47272" t="s">
        <v>107</v>
      </c>
    </row>
    <row r="47273" spans="1:9" x14ac:dyDescent="0.3">
      <c r="A47273" s="1">
        <v>44543.923310185186</v>
      </c>
      <c r="B47273" s="1">
        <v>44543.93372685185</v>
      </c>
      <c r="C47273" t="s">
        <v>1812</v>
      </c>
      <c r="D47273" t="s">
        <v>28665</v>
      </c>
      <c r="E47273">
        <v>274804006</v>
      </c>
      <c r="F47273" t="s">
        <v>31813</v>
      </c>
      <c r="G47273">
        <v>6553</v>
      </c>
      <c r="H47273">
        <v>72892002</v>
      </c>
      <c r="I47273" t="s">
        <v>107</v>
      </c>
    </row>
    <row r="47274" spans="1:9" x14ac:dyDescent="0.3">
      <c r="A47274" s="1">
        <v>44543.923310185186</v>
      </c>
      <c r="B47274" s="1">
        <v>44543.93372685185</v>
      </c>
      <c r="C47274" t="s">
        <v>1812</v>
      </c>
      <c r="D47274" t="s">
        <v>28665</v>
      </c>
      <c r="E47274">
        <v>271442007</v>
      </c>
      <c r="F47274" t="s">
        <v>31828</v>
      </c>
      <c r="G47274">
        <v>431</v>
      </c>
      <c r="H47274">
        <v>72892002</v>
      </c>
      <c r="I47274" t="s">
        <v>107</v>
      </c>
    </row>
    <row r="47275" spans="1:9" x14ac:dyDescent="0.3">
      <c r="A47275" s="1">
        <v>44543.923310185186</v>
      </c>
      <c r="B47275" s="1">
        <v>44543.93372685185</v>
      </c>
      <c r="C47275" t="s">
        <v>1812</v>
      </c>
      <c r="D47275" t="s">
        <v>28665</v>
      </c>
      <c r="E47275">
        <v>225158009</v>
      </c>
      <c r="F47275" t="s">
        <v>31814</v>
      </c>
      <c r="G47275">
        <v>2678</v>
      </c>
      <c r="H47275">
        <v>72892002</v>
      </c>
      <c r="I47275" t="s">
        <v>107</v>
      </c>
    </row>
    <row r="47276" spans="1:9" x14ac:dyDescent="0.3">
      <c r="A47276" s="1">
        <v>44544.002800925926</v>
      </c>
      <c r="B47276" s="1">
        <v>44544.026018518518</v>
      </c>
      <c r="C47276" t="s">
        <v>351</v>
      </c>
      <c r="D47276" t="s">
        <v>28666</v>
      </c>
      <c r="E47276">
        <v>710824005</v>
      </c>
      <c r="F47276" t="s">
        <v>31807</v>
      </c>
      <c r="G47276">
        <v>431</v>
      </c>
      <c r="I47276" t="s">
        <v>21</v>
      </c>
    </row>
    <row r="47277" spans="1:9" x14ac:dyDescent="0.3">
      <c r="A47277" s="1">
        <v>44544.026018518518</v>
      </c>
      <c r="B47277" s="1">
        <v>44544.041377314818</v>
      </c>
      <c r="C47277" t="s">
        <v>351</v>
      </c>
      <c r="D47277" t="s">
        <v>28666</v>
      </c>
      <c r="E47277">
        <v>710841007</v>
      </c>
      <c r="F47277" t="s">
        <v>31818</v>
      </c>
      <c r="G47277">
        <v>431</v>
      </c>
      <c r="I47277" t="s">
        <v>21</v>
      </c>
    </row>
    <row r="47278" spans="1:9" x14ac:dyDescent="0.3">
      <c r="A47278" s="1">
        <v>44544.041377314818</v>
      </c>
      <c r="B47278" s="1">
        <v>44544.061990740738</v>
      </c>
      <c r="C47278" t="s">
        <v>351</v>
      </c>
      <c r="D47278" t="s">
        <v>28666</v>
      </c>
      <c r="E47278">
        <v>762993000</v>
      </c>
      <c r="F47278" t="s">
        <v>31808</v>
      </c>
      <c r="G47278">
        <v>431</v>
      </c>
      <c r="I47278" t="s">
        <v>21</v>
      </c>
    </row>
    <row r="47279" spans="1:9" x14ac:dyDescent="0.3">
      <c r="A47279" s="1">
        <v>44544.061990740738</v>
      </c>
      <c r="B47279" s="1">
        <v>44544.069930555554</v>
      </c>
      <c r="C47279" t="s">
        <v>351</v>
      </c>
      <c r="D47279" t="s">
        <v>28666</v>
      </c>
      <c r="E47279">
        <v>171207006</v>
      </c>
      <c r="F47279" t="s">
        <v>31810</v>
      </c>
      <c r="G47279">
        <v>431</v>
      </c>
      <c r="I47279" t="s">
        <v>21</v>
      </c>
    </row>
    <row r="47280" spans="1:9" x14ac:dyDescent="0.3">
      <c r="A47280" s="1">
        <v>44544.069930555554</v>
      </c>
      <c r="B47280" s="1">
        <v>44544.087824074071</v>
      </c>
      <c r="C47280" t="s">
        <v>351</v>
      </c>
      <c r="D47280" t="s">
        <v>28666</v>
      </c>
      <c r="E47280">
        <v>454711000124102</v>
      </c>
      <c r="F47280" t="s">
        <v>31811</v>
      </c>
      <c r="G47280">
        <v>431</v>
      </c>
      <c r="I47280" t="s">
        <v>21</v>
      </c>
    </row>
    <row r="47281" spans="1:9" x14ac:dyDescent="0.3">
      <c r="A47281" s="1">
        <v>44544.087824074071</v>
      </c>
      <c r="B47281" s="1">
        <v>44544.10465277778</v>
      </c>
      <c r="C47281" t="s">
        <v>351</v>
      </c>
      <c r="D47281" t="s">
        <v>28666</v>
      </c>
      <c r="E47281">
        <v>715252007</v>
      </c>
      <c r="F47281" t="s">
        <v>31841</v>
      </c>
      <c r="G47281">
        <v>32</v>
      </c>
      <c r="I47281" t="s">
        <v>21</v>
      </c>
    </row>
    <row r="47282" spans="1:9" x14ac:dyDescent="0.3">
      <c r="A47282" s="1">
        <v>44544.116157407407</v>
      </c>
      <c r="B47282" s="1">
        <v>44544.126574074071</v>
      </c>
      <c r="C47282" t="s">
        <v>1950</v>
      </c>
      <c r="D47282" t="s">
        <v>28668</v>
      </c>
      <c r="E47282">
        <v>252160004</v>
      </c>
      <c r="F47282" t="s">
        <v>31876</v>
      </c>
      <c r="G47282">
        <v>6932</v>
      </c>
      <c r="H47282">
        <v>72892002</v>
      </c>
      <c r="I47282" t="s">
        <v>107</v>
      </c>
    </row>
    <row r="47283" spans="1:9" x14ac:dyDescent="0.3">
      <c r="A47283" s="1">
        <v>44544.116157407407</v>
      </c>
      <c r="B47283" s="1">
        <v>44544.126574074071</v>
      </c>
      <c r="C47283" t="s">
        <v>1950</v>
      </c>
      <c r="D47283" t="s">
        <v>28668</v>
      </c>
      <c r="E47283">
        <v>169230002</v>
      </c>
      <c r="F47283" t="s">
        <v>31878</v>
      </c>
      <c r="G47283">
        <v>14768</v>
      </c>
      <c r="H47283">
        <v>72892002</v>
      </c>
      <c r="I47283" t="s">
        <v>107</v>
      </c>
    </row>
    <row r="47284" spans="1:9" x14ac:dyDescent="0.3">
      <c r="A47284" s="1">
        <v>44544.555868055555</v>
      </c>
      <c r="B47284" s="1">
        <v>44544.581377314818</v>
      </c>
      <c r="C47284" t="s">
        <v>891</v>
      </c>
      <c r="D47284" t="s">
        <v>28671</v>
      </c>
      <c r="E47284">
        <v>710824005</v>
      </c>
      <c r="F47284" t="s">
        <v>31807</v>
      </c>
      <c r="G47284">
        <v>431</v>
      </c>
      <c r="I47284" t="s">
        <v>21</v>
      </c>
    </row>
    <row r="47285" spans="1:9" x14ac:dyDescent="0.3">
      <c r="A47285" s="1">
        <v>44544.581377314818</v>
      </c>
      <c r="B47285" s="1">
        <v>44544.598900462966</v>
      </c>
      <c r="C47285" t="s">
        <v>891</v>
      </c>
      <c r="D47285" t="s">
        <v>28671</v>
      </c>
      <c r="E47285">
        <v>710841007</v>
      </c>
      <c r="F47285" t="s">
        <v>31818</v>
      </c>
      <c r="G47285">
        <v>431</v>
      </c>
      <c r="I47285" t="s">
        <v>21</v>
      </c>
    </row>
    <row r="47286" spans="1:9" x14ac:dyDescent="0.3">
      <c r="A47286" s="1">
        <v>44544.598900462966</v>
      </c>
      <c r="B47286" s="1">
        <v>44544.622314814813</v>
      </c>
      <c r="C47286" t="s">
        <v>891</v>
      </c>
      <c r="D47286" t="s">
        <v>28671</v>
      </c>
      <c r="E47286">
        <v>866148006</v>
      </c>
      <c r="F47286" t="s">
        <v>31809</v>
      </c>
      <c r="G47286">
        <v>431</v>
      </c>
      <c r="I47286" t="s">
        <v>21</v>
      </c>
    </row>
    <row r="47287" spans="1:9" x14ac:dyDescent="0.3">
      <c r="A47287" s="1">
        <v>44544.622314814813</v>
      </c>
      <c r="B47287" s="1">
        <v>44544.630254629628</v>
      </c>
      <c r="C47287" t="s">
        <v>891</v>
      </c>
      <c r="D47287" t="s">
        <v>28671</v>
      </c>
      <c r="E47287">
        <v>171207006</v>
      </c>
      <c r="F47287" t="s">
        <v>31810</v>
      </c>
      <c r="G47287">
        <v>431</v>
      </c>
      <c r="I47287" t="s">
        <v>21</v>
      </c>
    </row>
    <row r="47288" spans="1:9" x14ac:dyDescent="0.3">
      <c r="A47288" s="1">
        <v>44544.630254629628</v>
      </c>
      <c r="B47288" s="1">
        <v>44544.647743055553</v>
      </c>
      <c r="C47288" t="s">
        <v>891</v>
      </c>
      <c r="D47288" t="s">
        <v>28671</v>
      </c>
      <c r="E47288">
        <v>454711000124102</v>
      </c>
      <c r="F47288" t="s">
        <v>31811</v>
      </c>
      <c r="G47288">
        <v>431</v>
      </c>
      <c r="I47288" t="s">
        <v>21</v>
      </c>
    </row>
    <row r="47289" spans="1:9" x14ac:dyDescent="0.3">
      <c r="A47289" s="1">
        <v>44544.646643518521</v>
      </c>
      <c r="B47289" s="1">
        <v>44544.657060185185</v>
      </c>
      <c r="C47289" t="s">
        <v>2245</v>
      </c>
      <c r="D47289" t="s">
        <v>28672</v>
      </c>
      <c r="E47289">
        <v>180325003</v>
      </c>
      <c r="F47289" t="s">
        <v>31805</v>
      </c>
      <c r="G47289">
        <v>21947</v>
      </c>
      <c r="H47289">
        <v>49436004</v>
      </c>
      <c r="I47289" t="s">
        <v>31806</v>
      </c>
    </row>
    <row r="47290" spans="1:9" x14ac:dyDescent="0.3">
      <c r="A47290" s="1">
        <v>44544.647743055553</v>
      </c>
      <c r="B47290" s="1">
        <v>44544.657430555555</v>
      </c>
      <c r="C47290" t="s">
        <v>891</v>
      </c>
      <c r="D47290" t="s">
        <v>28671</v>
      </c>
      <c r="E47290">
        <v>428211000124100</v>
      </c>
      <c r="F47290" t="s">
        <v>31819</v>
      </c>
      <c r="G47290">
        <v>431</v>
      </c>
      <c r="I47290" t="s">
        <v>21</v>
      </c>
    </row>
    <row r="47291" spans="1:9" x14ac:dyDescent="0.3">
      <c r="A47291" s="1">
        <v>44544.657430555555</v>
      </c>
      <c r="B47291" s="1">
        <v>44544.672812500001</v>
      </c>
      <c r="C47291" t="s">
        <v>891</v>
      </c>
      <c r="D47291" t="s">
        <v>28671</v>
      </c>
      <c r="E47291">
        <v>713106006</v>
      </c>
      <c r="F47291" t="s">
        <v>31820</v>
      </c>
      <c r="G47291">
        <v>431</v>
      </c>
      <c r="I47291" t="s">
        <v>21</v>
      </c>
    </row>
    <row r="47292" spans="1:9" x14ac:dyDescent="0.3">
      <c r="A47292" s="1">
        <v>44544.681701388887</v>
      </c>
      <c r="B47292" s="1">
        <v>44544.710601851853</v>
      </c>
      <c r="C47292" t="s">
        <v>1530</v>
      </c>
      <c r="D47292" t="s">
        <v>28673</v>
      </c>
      <c r="E47292">
        <v>710824005</v>
      </c>
      <c r="F47292" t="s">
        <v>31807</v>
      </c>
      <c r="G47292">
        <v>431</v>
      </c>
      <c r="I47292" t="s">
        <v>21</v>
      </c>
    </row>
    <row r="47293" spans="1:9" x14ac:dyDescent="0.3">
      <c r="A47293" s="1">
        <v>44544.710601851853</v>
      </c>
      <c r="B47293" s="1">
        <v>44544.730682870373</v>
      </c>
      <c r="C47293" t="s">
        <v>1530</v>
      </c>
      <c r="D47293" t="s">
        <v>28673</v>
      </c>
      <c r="E47293">
        <v>710841007</v>
      </c>
      <c r="F47293" t="s">
        <v>31818</v>
      </c>
      <c r="G47293">
        <v>431</v>
      </c>
      <c r="I47293" t="s">
        <v>21</v>
      </c>
    </row>
    <row r="47294" spans="1:9" x14ac:dyDescent="0.3">
      <c r="A47294" s="1">
        <v>44544.730682870373</v>
      </c>
      <c r="B47294" s="1">
        <v>44544.740879629629</v>
      </c>
      <c r="C47294" t="s">
        <v>1530</v>
      </c>
      <c r="D47294" t="s">
        <v>28673</v>
      </c>
      <c r="E47294">
        <v>171207006</v>
      </c>
      <c r="F47294" t="s">
        <v>31810</v>
      </c>
      <c r="G47294">
        <v>431</v>
      </c>
      <c r="I47294" t="s">
        <v>21</v>
      </c>
    </row>
    <row r="47295" spans="1:9" x14ac:dyDescent="0.3">
      <c r="A47295" s="1">
        <v>44544.740879629629</v>
      </c>
      <c r="B47295" s="1">
        <v>44544.758877314816</v>
      </c>
      <c r="C47295" t="s">
        <v>1530</v>
      </c>
      <c r="D47295" t="s">
        <v>28673</v>
      </c>
      <c r="E47295">
        <v>454711000124102</v>
      </c>
      <c r="F47295" t="s">
        <v>31811</v>
      </c>
      <c r="G47295">
        <v>431</v>
      </c>
      <c r="I47295" t="s">
        <v>21</v>
      </c>
    </row>
    <row r="47296" spans="1:9" x14ac:dyDescent="0.3">
      <c r="A47296" s="1">
        <v>44544.939664351848</v>
      </c>
      <c r="B47296" s="1">
        <v>44545.087581018517</v>
      </c>
      <c r="C47296" t="s">
        <v>121</v>
      </c>
      <c r="D47296" t="s">
        <v>28674</v>
      </c>
      <c r="E47296">
        <v>265764009</v>
      </c>
      <c r="F47296" t="s">
        <v>31798</v>
      </c>
      <c r="G47296">
        <v>993</v>
      </c>
      <c r="I47296" t="s">
        <v>21</v>
      </c>
    </row>
    <row r="47297" spans="1:9" x14ac:dyDescent="0.3">
      <c r="A47297" s="1">
        <v>44545.204293981478</v>
      </c>
      <c r="B47297" s="1">
        <v>44545.21471064815</v>
      </c>
      <c r="C47297" t="s">
        <v>190</v>
      </c>
      <c r="D47297" t="s">
        <v>28675</v>
      </c>
      <c r="E47297">
        <v>430193006</v>
      </c>
      <c r="F47297" t="s">
        <v>31817</v>
      </c>
      <c r="G47297">
        <v>433</v>
      </c>
      <c r="I47297" t="s">
        <v>21</v>
      </c>
    </row>
    <row r="47298" spans="1:9" x14ac:dyDescent="0.3">
      <c r="A47298" s="1">
        <v>44545.204293981478</v>
      </c>
      <c r="B47298" s="1">
        <v>44545.233159722222</v>
      </c>
      <c r="C47298" t="s">
        <v>190</v>
      </c>
      <c r="D47298" t="s">
        <v>28675</v>
      </c>
      <c r="E47298">
        <v>710824005</v>
      </c>
      <c r="F47298" t="s">
        <v>31807</v>
      </c>
      <c r="G47298">
        <v>431</v>
      </c>
      <c r="I47298" t="s">
        <v>21</v>
      </c>
    </row>
    <row r="47299" spans="1:9" x14ac:dyDescent="0.3">
      <c r="A47299" s="1">
        <v>44545.233159722222</v>
      </c>
      <c r="B47299" s="1">
        <v>44545.248842592591</v>
      </c>
      <c r="C47299" t="s">
        <v>190</v>
      </c>
      <c r="D47299" t="s">
        <v>28675</v>
      </c>
      <c r="E47299">
        <v>762993000</v>
      </c>
      <c r="F47299" t="s">
        <v>31808</v>
      </c>
      <c r="G47299">
        <v>431</v>
      </c>
      <c r="I47299" t="s">
        <v>21</v>
      </c>
    </row>
    <row r="47300" spans="1:9" x14ac:dyDescent="0.3">
      <c r="A47300" s="1">
        <v>44545.248842592591</v>
      </c>
      <c r="B47300" s="1">
        <v>44545.273159722223</v>
      </c>
      <c r="C47300" t="s">
        <v>190</v>
      </c>
      <c r="D47300" t="s">
        <v>28675</v>
      </c>
      <c r="E47300">
        <v>866148006</v>
      </c>
      <c r="F47300" t="s">
        <v>31809</v>
      </c>
      <c r="G47300">
        <v>431</v>
      </c>
      <c r="I47300" t="s">
        <v>21</v>
      </c>
    </row>
    <row r="47301" spans="1:9" x14ac:dyDescent="0.3">
      <c r="A47301" s="1">
        <v>44545.273159722223</v>
      </c>
      <c r="B47301" s="1">
        <v>44545.281134259261</v>
      </c>
      <c r="C47301" t="s">
        <v>190</v>
      </c>
      <c r="D47301" t="s">
        <v>28675</v>
      </c>
      <c r="E47301">
        <v>428211000124100</v>
      </c>
      <c r="F47301" t="s">
        <v>31819</v>
      </c>
      <c r="G47301">
        <v>431</v>
      </c>
      <c r="I47301" t="s">
        <v>21</v>
      </c>
    </row>
    <row r="47302" spans="1:9" x14ac:dyDescent="0.3">
      <c r="A47302" s="1">
        <v>44545.281134259261</v>
      </c>
      <c r="B47302" s="1">
        <v>44545.296122685184</v>
      </c>
      <c r="C47302" t="s">
        <v>190</v>
      </c>
      <c r="D47302" t="s">
        <v>28675</v>
      </c>
      <c r="E47302">
        <v>713106006</v>
      </c>
      <c r="F47302" t="s">
        <v>31820</v>
      </c>
      <c r="G47302">
        <v>431</v>
      </c>
      <c r="I47302" t="s">
        <v>21</v>
      </c>
    </row>
    <row r="47303" spans="1:9" x14ac:dyDescent="0.3">
      <c r="A47303" s="1">
        <v>44545.790833333333</v>
      </c>
      <c r="B47303" s="1">
        <v>44545.801249999997</v>
      </c>
      <c r="C47303" t="s">
        <v>441</v>
      </c>
      <c r="D47303" t="s">
        <v>28677</v>
      </c>
      <c r="E47303">
        <v>180325003</v>
      </c>
      <c r="F47303" t="s">
        <v>31805</v>
      </c>
      <c r="G47303">
        <v>32585</v>
      </c>
      <c r="H47303">
        <v>49436004</v>
      </c>
      <c r="I47303" t="s">
        <v>31806</v>
      </c>
    </row>
    <row r="47304" spans="1:9" x14ac:dyDescent="0.3">
      <c r="A47304" s="1">
        <v>44546.094641203701</v>
      </c>
      <c r="B47304" s="1">
        <v>44546.105057870373</v>
      </c>
      <c r="C47304" t="s">
        <v>151</v>
      </c>
      <c r="D47304" t="s">
        <v>28678</v>
      </c>
      <c r="E47304">
        <v>180325003</v>
      </c>
      <c r="F47304" t="s">
        <v>31805</v>
      </c>
      <c r="G47304">
        <v>18687</v>
      </c>
      <c r="H47304">
        <v>49436004</v>
      </c>
      <c r="I47304" t="s">
        <v>31806</v>
      </c>
    </row>
    <row r="47305" spans="1:9" x14ac:dyDescent="0.3">
      <c r="A47305" s="1">
        <v>44546.096250000002</v>
      </c>
      <c r="B47305" s="1">
        <v>44546.207361111112</v>
      </c>
      <c r="C47305" t="s">
        <v>630</v>
      </c>
      <c r="D47305" t="s">
        <v>28679</v>
      </c>
      <c r="E47305">
        <v>265764009</v>
      </c>
      <c r="F47305" t="s">
        <v>31798</v>
      </c>
      <c r="G47305">
        <v>683</v>
      </c>
      <c r="I47305" t="s">
        <v>21</v>
      </c>
    </row>
    <row r="47306" spans="1:9" x14ac:dyDescent="0.3">
      <c r="A47306" s="1">
        <v>44546.111828703702</v>
      </c>
      <c r="B47306" s="1">
        <v>44546.197245370371</v>
      </c>
      <c r="C47306" t="s">
        <v>295</v>
      </c>
      <c r="D47306" t="s">
        <v>28680</v>
      </c>
      <c r="E47306">
        <v>265764009</v>
      </c>
      <c r="F47306" t="s">
        <v>31798</v>
      </c>
      <c r="G47306">
        <v>502</v>
      </c>
      <c r="I47306" t="s">
        <v>21</v>
      </c>
    </row>
    <row r="47307" spans="1:9" x14ac:dyDescent="0.3">
      <c r="A47307" s="1">
        <v>44546.88559027778</v>
      </c>
      <c r="B47307" s="1">
        <v>44547.045312499999</v>
      </c>
      <c r="C47307" t="s">
        <v>116</v>
      </c>
      <c r="D47307" t="s">
        <v>28684</v>
      </c>
      <c r="E47307">
        <v>265764009</v>
      </c>
      <c r="F47307" t="s">
        <v>31798</v>
      </c>
      <c r="G47307">
        <v>753</v>
      </c>
      <c r="I47307" t="s">
        <v>21</v>
      </c>
    </row>
    <row r="47308" spans="1:9" x14ac:dyDescent="0.3">
      <c r="A47308" s="1">
        <v>44547.377222222225</v>
      </c>
      <c r="B47308" s="1">
        <v>44547.387638888889</v>
      </c>
      <c r="C47308" t="s">
        <v>2601</v>
      </c>
      <c r="D47308" t="s">
        <v>28685</v>
      </c>
      <c r="E47308">
        <v>171207006</v>
      </c>
      <c r="F47308" t="s">
        <v>31815</v>
      </c>
      <c r="G47308">
        <v>431</v>
      </c>
      <c r="H47308">
        <v>72892002</v>
      </c>
      <c r="I47308" t="s">
        <v>107</v>
      </c>
    </row>
    <row r="47309" spans="1:9" x14ac:dyDescent="0.3">
      <c r="A47309" s="1">
        <v>44547.377222222225</v>
      </c>
      <c r="B47309" s="1">
        <v>44547.387638888889</v>
      </c>
      <c r="C47309" t="s">
        <v>2601</v>
      </c>
      <c r="D47309" t="s">
        <v>28685</v>
      </c>
      <c r="E47309">
        <v>5880005</v>
      </c>
      <c r="F47309" t="s">
        <v>31816</v>
      </c>
      <c r="G47309">
        <v>431</v>
      </c>
      <c r="H47309">
        <v>72892002</v>
      </c>
      <c r="I47309" t="s">
        <v>107</v>
      </c>
    </row>
    <row r="47310" spans="1:9" x14ac:dyDescent="0.3">
      <c r="A47310" s="1">
        <v>44548.03869212963</v>
      </c>
      <c r="B47310" s="1">
        <v>44548.049108796295</v>
      </c>
      <c r="C47310" t="s">
        <v>562</v>
      </c>
      <c r="D47310" t="s">
        <v>28689</v>
      </c>
      <c r="E47310">
        <v>430193006</v>
      </c>
      <c r="F47310" t="s">
        <v>31817</v>
      </c>
      <c r="G47310">
        <v>374</v>
      </c>
      <c r="I47310" t="s">
        <v>21</v>
      </c>
    </row>
    <row r="47311" spans="1:9" x14ac:dyDescent="0.3">
      <c r="A47311" s="1">
        <v>44548.03869212963</v>
      </c>
      <c r="B47311" s="1">
        <v>44548.059814814813</v>
      </c>
      <c r="C47311" t="s">
        <v>562</v>
      </c>
      <c r="D47311" t="s">
        <v>28689</v>
      </c>
      <c r="E47311">
        <v>710824005</v>
      </c>
      <c r="F47311" t="s">
        <v>31807</v>
      </c>
      <c r="G47311">
        <v>431</v>
      </c>
      <c r="I47311" t="s">
        <v>21</v>
      </c>
    </row>
    <row r="47312" spans="1:9" x14ac:dyDescent="0.3">
      <c r="A47312" s="1">
        <v>44548.059814814813</v>
      </c>
      <c r="B47312" s="1">
        <v>44548.070625</v>
      </c>
      <c r="C47312" t="s">
        <v>562</v>
      </c>
      <c r="D47312" t="s">
        <v>28689</v>
      </c>
      <c r="E47312">
        <v>762993000</v>
      </c>
      <c r="F47312" t="s">
        <v>31808</v>
      </c>
      <c r="G47312">
        <v>431</v>
      </c>
      <c r="I47312" t="s">
        <v>21</v>
      </c>
    </row>
    <row r="47313" spans="1:9" x14ac:dyDescent="0.3">
      <c r="A47313" s="1">
        <v>44548.070625</v>
      </c>
      <c r="B47313" s="1">
        <v>44548.080300925925</v>
      </c>
      <c r="C47313" t="s">
        <v>562</v>
      </c>
      <c r="D47313" t="s">
        <v>28689</v>
      </c>
      <c r="E47313">
        <v>171207006</v>
      </c>
      <c r="F47313" t="s">
        <v>31810</v>
      </c>
      <c r="G47313">
        <v>431</v>
      </c>
      <c r="I47313" t="s">
        <v>21</v>
      </c>
    </row>
    <row r="47314" spans="1:9" x14ac:dyDescent="0.3">
      <c r="A47314" s="1">
        <v>44548.080300925925</v>
      </c>
      <c r="B47314" s="1">
        <v>44548.098275462966</v>
      </c>
      <c r="C47314" t="s">
        <v>562</v>
      </c>
      <c r="D47314" t="s">
        <v>28689</v>
      </c>
      <c r="E47314">
        <v>454711000124102</v>
      </c>
      <c r="F47314" t="s">
        <v>31811</v>
      </c>
      <c r="G47314">
        <v>431</v>
      </c>
      <c r="I47314" t="s">
        <v>21</v>
      </c>
    </row>
    <row r="47315" spans="1:9" x14ac:dyDescent="0.3">
      <c r="A47315" s="1">
        <v>44548.087581018517</v>
      </c>
      <c r="B47315" s="1">
        <v>44548.216053240743</v>
      </c>
      <c r="C47315" t="s">
        <v>121</v>
      </c>
      <c r="D47315" t="s">
        <v>28690</v>
      </c>
      <c r="E47315">
        <v>265764009</v>
      </c>
      <c r="F47315" t="s">
        <v>31798</v>
      </c>
      <c r="G47315">
        <v>1035</v>
      </c>
      <c r="I47315" t="s">
        <v>21</v>
      </c>
    </row>
    <row r="47316" spans="1:9" x14ac:dyDescent="0.3">
      <c r="A47316" s="1">
        <v>44548.346944444442</v>
      </c>
      <c r="B47316" s="1">
        <v>44548.357361111113</v>
      </c>
      <c r="C47316" t="s">
        <v>630</v>
      </c>
      <c r="D47316" t="s">
        <v>28679</v>
      </c>
      <c r="E47316">
        <v>430193006</v>
      </c>
      <c r="F47316" t="s">
        <v>31817</v>
      </c>
      <c r="G47316">
        <v>396</v>
      </c>
      <c r="I47316" t="s">
        <v>21</v>
      </c>
    </row>
    <row r="47317" spans="1:9" x14ac:dyDescent="0.3">
      <c r="A47317" s="1">
        <v>44548.346944444442</v>
      </c>
      <c r="B47317" s="1">
        <v>44548.374988425923</v>
      </c>
      <c r="C47317" t="s">
        <v>630</v>
      </c>
      <c r="D47317" t="s">
        <v>28679</v>
      </c>
      <c r="E47317">
        <v>710824005</v>
      </c>
      <c r="F47317" t="s">
        <v>31807</v>
      </c>
      <c r="G47317">
        <v>431</v>
      </c>
      <c r="I47317" t="s">
        <v>21</v>
      </c>
    </row>
    <row r="47318" spans="1:9" x14ac:dyDescent="0.3">
      <c r="A47318" s="1">
        <v>44548.374988425923</v>
      </c>
      <c r="B47318" s="1">
        <v>44548.387175925927</v>
      </c>
      <c r="C47318" t="s">
        <v>630</v>
      </c>
      <c r="D47318" t="s">
        <v>28718</v>
      </c>
      <c r="E47318">
        <v>762993000</v>
      </c>
      <c r="F47318" t="s">
        <v>31808</v>
      </c>
      <c r="G47318">
        <v>431</v>
      </c>
      <c r="I47318" t="s">
        <v>21</v>
      </c>
    </row>
    <row r="47319" spans="1:9" x14ac:dyDescent="0.3">
      <c r="A47319" s="1">
        <v>44548.387175925927</v>
      </c>
      <c r="B47319" s="1">
        <v>44548.39744212963</v>
      </c>
      <c r="C47319" t="s">
        <v>630</v>
      </c>
      <c r="D47319" t="s">
        <v>28718</v>
      </c>
      <c r="E47319">
        <v>171207006</v>
      </c>
      <c r="F47319" t="s">
        <v>31810</v>
      </c>
      <c r="G47319">
        <v>431</v>
      </c>
      <c r="I47319" t="s">
        <v>21</v>
      </c>
    </row>
    <row r="47320" spans="1:9" x14ac:dyDescent="0.3">
      <c r="A47320" s="1">
        <v>44548.39744212963</v>
      </c>
      <c r="B47320" s="1">
        <v>44548.412870370368</v>
      </c>
      <c r="C47320" t="s">
        <v>630</v>
      </c>
      <c r="D47320" t="s">
        <v>28718</v>
      </c>
      <c r="E47320">
        <v>454711000124102</v>
      </c>
      <c r="F47320" t="s">
        <v>31811</v>
      </c>
      <c r="G47320">
        <v>431</v>
      </c>
      <c r="I47320" t="s">
        <v>21</v>
      </c>
    </row>
    <row r="47321" spans="1:9" x14ac:dyDescent="0.3">
      <c r="A47321" s="1">
        <v>44548.412870370368</v>
      </c>
      <c r="B47321" s="1">
        <v>44548.420474537037</v>
      </c>
      <c r="C47321" t="s">
        <v>630</v>
      </c>
      <c r="D47321" t="s">
        <v>28718</v>
      </c>
      <c r="E47321">
        <v>428211000124100</v>
      </c>
      <c r="F47321" t="s">
        <v>31819</v>
      </c>
      <c r="G47321">
        <v>431</v>
      </c>
      <c r="I47321" t="s">
        <v>21</v>
      </c>
    </row>
    <row r="47322" spans="1:9" x14ac:dyDescent="0.3">
      <c r="A47322" s="1">
        <v>44548.420474537037</v>
      </c>
      <c r="B47322" s="1">
        <v>44548.437893518516</v>
      </c>
      <c r="C47322" t="s">
        <v>630</v>
      </c>
      <c r="D47322" t="s">
        <v>28718</v>
      </c>
      <c r="E47322">
        <v>763302001</v>
      </c>
      <c r="F47322" t="s">
        <v>31834</v>
      </c>
      <c r="G47322">
        <v>431</v>
      </c>
      <c r="I47322" t="s">
        <v>21</v>
      </c>
    </row>
    <row r="47323" spans="1:9" x14ac:dyDescent="0.3">
      <c r="A47323" s="1">
        <v>44548.625185185185</v>
      </c>
      <c r="B47323" s="1">
        <v>44548.635601851849</v>
      </c>
      <c r="C47323" t="s">
        <v>1685</v>
      </c>
      <c r="D47323" t="s">
        <v>28693</v>
      </c>
      <c r="E47323">
        <v>171207006</v>
      </c>
      <c r="F47323" t="s">
        <v>31815</v>
      </c>
      <c r="G47323">
        <v>431</v>
      </c>
      <c r="I47323" t="s">
        <v>21</v>
      </c>
    </row>
    <row r="47324" spans="1:9" x14ac:dyDescent="0.3">
      <c r="A47324" s="1">
        <v>44548.625185185185</v>
      </c>
      <c r="B47324" s="1">
        <v>44548.635601851849</v>
      </c>
      <c r="C47324" t="s">
        <v>1685</v>
      </c>
      <c r="D47324" t="s">
        <v>28693</v>
      </c>
      <c r="E47324">
        <v>5880005</v>
      </c>
      <c r="F47324" t="s">
        <v>31866</v>
      </c>
      <c r="G47324">
        <v>431</v>
      </c>
      <c r="I47324" t="s">
        <v>21</v>
      </c>
    </row>
    <row r="47325" spans="1:9" x14ac:dyDescent="0.3">
      <c r="A47325" s="1">
        <v>44549.14671296296</v>
      </c>
      <c r="B47325" s="1">
        <v>44549.157129629632</v>
      </c>
      <c r="C47325" t="s">
        <v>638</v>
      </c>
      <c r="D47325" t="s">
        <v>28696</v>
      </c>
      <c r="E47325">
        <v>430193006</v>
      </c>
      <c r="F47325" t="s">
        <v>31817</v>
      </c>
      <c r="G47325">
        <v>600</v>
      </c>
      <c r="I47325" t="s">
        <v>21</v>
      </c>
    </row>
    <row r="47326" spans="1:9" x14ac:dyDescent="0.3">
      <c r="A47326" s="1">
        <v>44549.14671296296</v>
      </c>
      <c r="B47326" s="1">
        <v>44549.184270833335</v>
      </c>
      <c r="C47326" t="s">
        <v>638</v>
      </c>
      <c r="D47326" t="s">
        <v>28696</v>
      </c>
      <c r="E47326">
        <v>710824005</v>
      </c>
      <c r="F47326" t="s">
        <v>31807</v>
      </c>
      <c r="G47326">
        <v>431</v>
      </c>
      <c r="I47326" t="s">
        <v>21</v>
      </c>
    </row>
    <row r="47327" spans="1:9" x14ac:dyDescent="0.3">
      <c r="A47327" s="1">
        <v>44549.184270833335</v>
      </c>
      <c r="B47327" s="1">
        <v>44549.1953125</v>
      </c>
      <c r="C47327" t="s">
        <v>638</v>
      </c>
      <c r="D47327" t="s">
        <v>28696</v>
      </c>
      <c r="E47327">
        <v>710841007</v>
      </c>
      <c r="F47327" t="s">
        <v>31818</v>
      </c>
      <c r="G47327">
        <v>431</v>
      </c>
      <c r="I47327" t="s">
        <v>21</v>
      </c>
    </row>
    <row r="47328" spans="1:9" x14ac:dyDescent="0.3">
      <c r="A47328" s="1">
        <v>44549.1953125</v>
      </c>
      <c r="B47328" s="1">
        <v>44549.212824074071</v>
      </c>
      <c r="C47328" t="s">
        <v>638</v>
      </c>
      <c r="D47328" t="s">
        <v>28696</v>
      </c>
      <c r="E47328">
        <v>762993000</v>
      </c>
      <c r="F47328" t="s">
        <v>31808</v>
      </c>
      <c r="G47328">
        <v>431</v>
      </c>
      <c r="I47328" t="s">
        <v>21</v>
      </c>
    </row>
    <row r="47329" spans="1:9" x14ac:dyDescent="0.3">
      <c r="A47329" s="1">
        <v>44549.197245370371</v>
      </c>
      <c r="B47329" s="1">
        <v>44549.327800925923</v>
      </c>
      <c r="C47329" t="s">
        <v>295</v>
      </c>
      <c r="D47329" t="s">
        <v>28697</v>
      </c>
      <c r="E47329">
        <v>265764009</v>
      </c>
      <c r="F47329" t="s">
        <v>31798</v>
      </c>
      <c r="G47329">
        <v>1080</v>
      </c>
      <c r="I47329" t="s">
        <v>21</v>
      </c>
    </row>
    <row r="47330" spans="1:9" x14ac:dyDescent="0.3">
      <c r="A47330" s="1">
        <v>44549.207361111112</v>
      </c>
      <c r="B47330" s="1">
        <v>44549.302499999998</v>
      </c>
      <c r="C47330" t="s">
        <v>630</v>
      </c>
      <c r="D47330" t="s">
        <v>28698</v>
      </c>
      <c r="E47330">
        <v>265764009</v>
      </c>
      <c r="F47330" t="s">
        <v>31798</v>
      </c>
      <c r="G47330">
        <v>958</v>
      </c>
      <c r="I47330" t="s">
        <v>21</v>
      </c>
    </row>
    <row r="47331" spans="1:9" x14ac:dyDescent="0.3">
      <c r="A47331" s="1">
        <v>44549.212824074071</v>
      </c>
      <c r="B47331" s="1">
        <v>44549.221180555556</v>
      </c>
      <c r="C47331" t="s">
        <v>638</v>
      </c>
      <c r="D47331" t="s">
        <v>28696</v>
      </c>
      <c r="E47331">
        <v>171207006</v>
      </c>
      <c r="F47331" t="s">
        <v>31810</v>
      </c>
      <c r="G47331">
        <v>431</v>
      </c>
      <c r="I47331" t="s">
        <v>21</v>
      </c>
    </row>
    <row r="47332" spans="1:9" x14ac:dyDescent="0.3">
      <c r="A47332" s="1">
        <v>44549.221180555556</v>
      </c>
      <c r="B47332" s="1">
        <v>44549.236701388887</v>
      </c>
      <c r="C47332" t="s">
        <v>638</v>
      </c>
      <c r="D47332" t="s">
        <v>28696</v>
      </c>
      <c r="E47332">
        <v>454711000124102</v>
      </c>
      <c r="F47332" t="s">
        <v>31811</v>
      </c>
      <c r="G47332">
        <v>431</v>
      </c>
      <c r="I47332" t="s">
        <v>21</v>
      </c>
    </row>
    <row r="47333" spans="1:9" x14ac:dyDescent="0.3">
      <c r="A47333" s="1">
        <v>44549.236701388887</v>
      </c>
      <c r="B47333" s="1">
        <v>44549.245208333334</v>
      </c>
      <c r="C47333" t="s">
        <v>638</v>
      </c>
      <c r="D47333" t="s">
        <v>28696</v>
      </c>
      <c r="E47333">
        <v>428211000124100</v>
      </c>
      <c r="F47333" t="s">
        <v>31819</v>
      </c>
      <c r="G47333">
        <v>431</v>
      </c>
      <c r="I47333" t="s">
        <v>21</v>
      </c>
    </row>
    <row r="47334" spans="1:9" x14ac:dyDescent="0.3">
      <c r="A47334" s="1">
        <v>44549.245208333334</v>
      </c>
      <c r="B47334" s="1">
        <v>44549.265682870369</v>
      </c>
      <c r="C47334" t="s">
        <v>638</v>
      </c>
      <c r="D47334" t="s">
        <v>28696</v>
      </c>
      <c r="E47334">
        <v>763302001</v>
      </c>
      <c r="F47334" t="s">
        <v>31834</v>
      </c>
      <c r="G47334">
        <v>431</v>
      </c>
      <c r="I47334" t="s">
        <v>21</v>
      </c>
    </row>
    <row r="47335" spans="1:9" x14ac:dyDescent="0.3">
      <c r="A47335" s="1">
        <v>44549.785254629627</v>
      </c>
      <c r="B47335" s="1">
        <v>44549.795671296299</v>
      </c>
      <c r="C47335" t="s">
        <v>2064</v>
      </c>
      <c r="D47335" t="s">
        <v>28701</v>
      </c>
      <c r="E47335">
        <v>180325003</v>
      </c>
      <c r="F47335" t="s">
        <v>31805</v>
      </c>
      <c r="G47335">
        <v>36117</v>
      </c>
      <c r="H47335">
        <v>49436004</v>
      </c>
      <c r="I47335" t="s">
        <v>31806</v>
      </c>
    </row>
    <row r="47336" spans="1:9" x14ac:dyDescent="0.3">
      <c r="A47336" s="1">
        <v>44550.019814814812</v>
      </c>
      <c r="B47336" s="1">
        <v>44550.025671296295</v>
      </c>
      <c r="C47336" t="s">
        <v>1411</v>
      </c>
      <c r="D47336" t="s">
        <v>28704</v>
      </c>
      <c r="E47336">
        <v>29303009</v>
      </c>
      <c r="F47336" t="s">
        <v>31832</v>
      </c>
      <c r="G47336">
        <v>1902</v>
      </c>
      <c r="H47336">
        <v>88805009</v>
      </c>
      <c r="I47336" t="s">
        <v>298</v>
      </c>
    </row>
    <row r="47337" spans="1:9" x14ac:dyDescent="0.3">
      <c r="A47337" s="1">
        <v>44550.019814814812</v>
      </c>
      <c r="B47337" s="1">
        <v>44550.030231481483</v>
      </c>
      <c r="C47337" t="s">
        <v>1411</v>
      </c>
      <c r="D47337" t="s">
        <v>28704</v>
      </c>
      <c r="E47337">
        <v>430193006</v>
      </c>
      <c r="F47337" t="s">
        <v>31817</v>
      </c>
      <c r="G47337">
        <v>693</v>
      </c>
      <c r="I47337" t="s">
        <v>21</v>
      </c>
    </row>
    <row r="47338" spans="1:9" x14ac:dyDescent="0.3">
      <c r="A47338" s="1">
        <v>44550.025671296295</v>
      </c>
      <c r="B47338" s="1">
        <v>44550.036087962966</v>
      </c>
      <c r="C47338" t="s">
        <v>1411</v>
      </c>
      <c r="D47338" t="s">
        <v>28704</v>
      </c>
      <c r="E47338">
        <v>431182000</v>
      </c>
      <c r="F47338" t="s">
        <v>31836</v>
      </c>
      <c r="G47338">
        <v>431</v>
      </c>
      <c r="I47338" t="s">
        <v>21</v>
      </c>
    </row>
    <row r="47339" spans="1:9" x14ac:dyDescent="0.3">
      <c r="A47339" s="1">
        <v>44550.025671296295</v>
      </c>
      <c r="B47339" s="1">
        <v>44550.036087962966</v>
      </c>
      <c r="C47339" t="s">
        <v>1411</v>
      </c>
      <c r="D47339" t="s">
        <v>28704</v>
      </c>
      <c r="E47339">
        <v>371908008</v>
      </c>
      <c r="F47339" t="s">
        <v>31837</v>
      </c>
      <c r="G47339">
        <v>431</v>
      </c>
      <c r="I47339" t="s">
        <v>21</v>
      </c>
    </row>
    <row r="47340" spans="1:9" x14ac:dyDescent="0.3">
      <c r="A47340" s="1">
        <v>44550.045312499999</v>
      </c>
      <c r="B47340" s="1">
        <v>44550.160590277781</v>
      </c>
      <c r="C47340" t="s">
        <v>116</v>
      </c>
      <c r="D47340" t="s">
        <v>28705</v>
      </c>
      <c r="E47340">
        <v>265764009</v>
      </c>
      <c r="F47340" t="s">
        <v>31798</v>
      </c>
      <c r="G47340">
        <v>657</v>
      </c>
      <c r="I47340" t="s">
        <v>21</v>
      </c>
    </row>
    <row r="47341" spans="1:9" x14ac:dyDescent="0.3">
      <c r="A47341" s="1">
        <v>44550.997893518521</v>
      </c>
      <c r="B47341" s="1">
        <v>44551.008310185185</v>
      </c>
      <c r="C47341" t="s">
        <v>4045</v>
      </c>
      <c r="D47341" t="s">
        <v>28710</v>
      </c>
      <c r="E47341">
        <v>430193006</v>
      </c>
      <c r="F47341" t="s">
        <v>31817</v>
      </c>
      <c r="G47341">
        <v>332</v>
      </c>
      <c r="I47341" t="s">
        <v>21</v>
      </c>
    </row>
    <row r="47342" spans="1:9" x14ac:dyDescent="0.3">
      <c r="A47342" s="1">
        <v>44550.997893518521</v>
      </c>
      <c r="B47342" s="1">
        <v>44551.029131944444</v>
      </c>
      <c r="C47342" t="s">
        <v>4045</v>
      </c>
      <c r="D47342" t="s">
        <v>28710</v>
      </c>
      <c r="E47342">
        <v>710824005</v>
      </c>
      <c r="F47342" t="s">
        <v>31807</v>
      </c>
      <c r="G47342">
        <v>431</v>
      </c>
      <c r="I47342" t="s">
        <v>21</v>
      </c>
    </row>
    <row r="47343" spans="1:9" x14ac:dyDescent="0.3">
      <c r="A47343" s="1">
        <v>44551.025671296295</v>
      </c>
      <c r="B47343" s="1">
        <v>44551.066874999997</v>
      </c>
      <c r="C47343" t="s">
        <v>1411</v>
      </c>
      <c r="D47343" t="s">
        <v>28704</v>
      </c>
      <c r="E47343">
        <v>423475008</v>
      </c>
      <c r="F47343" t="s">
        <v>31852</v>
      </c>
      <c r="G47343">
        <v>431</v>
      </c>
      <c r="H47343">
        <v>88805009</v>
      </c>
      <c r="I47343" t="s">
        <v>298</v>
      </c>
    </row>
    <row r="47344" spans="1:9" x14ac:dyDescent="0.3">
      <c r="A47344" s="1">
        <v>44551.029131944444</v>
      </c>
      <c r="B47344" s="1">
        <v>44551.04886574074</v>
      </c>
      <c r="C47344" t="s">
        <v>4045</v>
      </c>
      <c r="D47344" t="s">
        <v>28710</v>
      </c>
      <c r="E47344">
        <v>710841007</v>
      </c>
      <c r="F47344" t="s">
        <v>31818</v>
      </c>
      <c r="G47344">
        <v>431</v>
      </c>
      <c r="I47344" t="s">
        <v>21</v>
      </c>
    </row>
    <row r="47345" spans="1:9" x14ac:dyDescent="0.3">
      <c r="A47345" s="1">
        <v>44551.04886574074</v>
      </c>
      <c r="B47345" s="1">
        <v>44551.055960648147</v>
      </c>
      <c r="C47345" t="s">
        <v>4045</v>
      </c>
      <c r="D47345" t="s">
        <v>28710</v>
      </c>
      <c r="E47345">
        <v>428211000124100</v>
      </c>
      <c r="F47345" t="s">
        <v>31819</v>
      </c>
      <c r="G47345">
        <v>431</v>
      </c>
      <c r="I47345" t="s">
        <v>21</v>
      </c>
    </row>
    <row r="47346" spans="1:9" x14ac:dyDescent="0.3">
      <c r="A47346" s="1">
        <v>44551.055960648147</v>
      </c>
      <c r="B47346" s="1">
        <v>44551.072766203702</v>
      </c>
      <c r="C47346" t="s">
        <v>4045</v>
      </c>
      <c r="D47346" t="s">
        <v>28710</v>
      </c>
      <c r="E47346">
        <v>713106006</v>
      </c>
      <c r="F47346" t="s">
        <v>31820</v>
      </c>
      <c r="G47346">
        <v>431</v>
      </c>
      <c r="I47346" t="s">
        <v>21</v>
      </c>
    </row>
    <row r="47347" spans="1:9" x14ac:dyDescent="0.3">
      <c r="A47347" s="1">
        <v>44551.216053240743</v>
      </c>
      <c r="B47347" s="1">
        <v>44551.372997685183</v>
      </c>
      <c r="C47347" t="s">
        <v>121</v>
      </c>
      <c r="D47347" t="s">
        <v>28712</v>
      </c>
      <c r="E47347">
        <v>265764009</v>
      </c>
      <c r="F47347" t="s">
        <v>31798</v>
      </c>
      <c r="G47347">
        <v>716</v>
      </c>
      <c r="I47347" t="s">
        <v>21</v>
      </c>
    </row>
    <row r="47348" spans="1:9" x14ac:dyDescent="0.3">
      <c r="A47348" s="1">
        <v>44551.646643518521</v>
      </c>
      <c r="B47348" s="1">
        <v>44551.657060185185</v>
      </c>
      <c r="C47348" t="s">
        <v>2245</v>
      </c>
      <c r="D47348" t="s">
        <v>28715</v>
      </c>
      <c r="E47348">
        <v>180325003</v>
      </c>
      <c r="F47348" t="s">
        <v>31805</v>
      </c>
      <c r="G47348">
        <v>19659</v>
      </c>
      <c r="H47348">
        <v>49436004</v>
      </c>
      <c r="I47348" t="s">
        <v>31806</v>
      </c>
    </row>
    <row r="47349" spans="1:9" x14ac:dyDescent="0.3">
      <c r="A47349" s="1">
        <v>44552.302499999998</v>
      </c>
      <c r="B47349" s="1">
        <v>44552.428888888891</v>
      </c>
      <c r="C47349" t="s">
        <v>630</v>
      </c>
      <c r="D47349" t="s">
        <v>28718</v>
      </c>
      <c r="E47349">
        <v>265764009</v>
      </c>
      <c r="F47349" t="s">
        <v>31798</v>
      </c>
      <c r="G47349">
        <v>1006</v>
      </c>
      <c r="I47349" t="s">
        <v>21</v>
      </c>
    </row>
    <row r="47350" spans="1:9" x14ac:dyDescent="0.3">
      <c r="A47350" s="1">
        <v>44552.327800925923</v>
      </c>
      <c r="B47350" s="1">
        <v>44552.436828703707</v>
      </c>
      <c r="C47350" t="s">
        <v>295</v>
      </c>
      <c r="D47350" t="s">
        <v>28719</v>
      </c>
      <c r="E47350">
        <v>265764009</v>
      </c>
      <c r="F47350" t="s">
        <v>31798</v>
      </c>
      <c r="G47350">
        <v>720</v>
      </c>
      <c r="I47350" t="s">
        <v>21</v>
      </c>
    </row>
    <row r="47351" spans="1:9" x14ac:dyDescent="0.3">
      <c r="A47351" s="1">
        <v>44552.790833333333</v>
      </c>
      <c r="B47351" s="1">
        <v>44552.801249999997</v>
      </c>
      <c r="C47351" t="s">
        <v>441</v>
      </c>
      <c r="D47351" t="s">
        <v>28722</v>
      </c>
      <c r="E47351">
        <v>180325003</v>
      </c>
      <c r="F47351" t="s">
        <v>31805</v>
      </c>
      <c r="G47351">
        <v>26824</v>
      </c>
      <c r="H47351">
        <v>49436004</v>
      </c>
      <c r="I47351" t="s">
        <v>31806</v>
      </c>
    </row>
    <row r="47352" spans="1:9" x14ac:dyDescent="0.3">
      <c r="A47352" s="1">
        <v>44552.830439814818</v>
      </c>
      <c r="B47352" s="1">
        <v>44552.840856481482</v>
      </c>
      <c r="C47352" t="s">
        <v>635</v>
      </c>
      <c r="D47352" t="s">
        <v>28723</v>
      </c>
      <c r="E47352">
        <v>430193006</v>
      </c>
      <c r="F47352" t="s">
        <v>31817</v>
      </c>
      <c r="G47352">
        <v>255</v>
      </c>
      <c r="I47352" t="s">
        <v>21</v>
      </c>
    </row>
    <row r="47353" spans="1:9" x14ac:dyDescent="0.3">
      <c r="A47353" s="1">
        <v>44552.830439814818</v>
      </c>
      <c r="B47353" s="1">
        <v>44552.8516087963</v>
      </c>
      <c r="C47353" t="s">
        <v>635</v>
      </c>
      <c r="D47353" t="s">
        <v>28723</v>
      </c>
      <c r="E47353">
        <v>710824005</v>
      </c>
      <c r="F47353" t="s">
        <v>31807</v>
      </c>
      <c r="G47353">
        <v>431</v>
      </c>
      <c r="I47353" t="s">
        <v>21</v>
      </c>
    </row>
    <row r="47354" spans="1:9" x14ac:dyDescent="0.3">
      <c r="A47354" s="1">
        <v>44552.8516087963</v>
      </c>
      <c r="B47354" s="1">
        <v>44552.864571759259</v>
      </c>
      <c r="C47354" t="s">
        <v>635</v>
      </c>
      <c r="D47354" t="s">
        <v>28723</v>
      </c>
      <c r="E47354">
        <v>710841007</v>
      </c>
      <c r="F47354" t="s">
        <v>31818</v>
      </c>
      <c r="G47354">
        <v>431</v>
      </c>
      <c r="I47354" t="s">
        <v>21</v>
      </c>
    </row>
    <row r="47355" spans="1:9" x14ac:dyDescent="0.3">
      <c r="A47355" s="1">
        <v>44552.864571759259</v>
      </c>
      <c r="B47355" s="1">
        <v>44552.882337962961</v>
      </c>
      <c r="C47355" t="s">
        <v>635</v>
      </c>
      <c r="D47355" t="s">
        <v>28723</v>
      </c>
      <c r="E47355">
        <v>762993000</v>
      </c>
      <c r="F47355" t="s">
        <v>31808</v>
      </c>
      <c r="G47355">
        <v>431</v>
      </c>
      <c r="I47355" t="s">
        <v>21</v>
      </c>
    </row>
    <row r="47356" spans="1:9" x14ac:dyDescent="0.3">
      <c r="A47356" s="1">
        <v>44552.882337962961</v>
      </c>
      <c r="B47356" s="1">
        <v>44552.905601851853</v>
      </c>
      <c r="C47356" t="s">
        <v>635</v>
      </c>
      <c r="D47356" t="s">
        <v>28723</v>
      </c>
      <c r="E47356">
        <v>866148006</v>
      </c>
      <c r="F47356" t="s">
        <v>31809</v>
      </c>
      <c r="G47356">
        <v>431</v>
      </c>
      <c r="I47356" t="s">
        <v>21</v>
      </c>
    </row>
    <row r="47357" spans="1:9" x14ac:dyDescent="0.3">
      <c r="A47357" s="1">
        <v>44552.905601851853</v>
      </c>
      <c r="B47357" s="1">
        <v>44552.914849537039</v>
      </c>
      <c r="C47357" t="s">
        <v>635</v>
      </c>
      <c r="D47357" t="s">
        <v>28723</v>
      </c>
      <c r="E47357">
        <v>428211000124100</v>
      </c>
      <c r="F47357" t="s">
        <v>31819</v>
      </c>
      <c r="G47357">
        <v>431</v>
      </c>
      <c r="I47357" t="s">
        <v>21</v>
      </c>
    </row>
    <row r="47358" spans="1:9" x14ac:dyDescent="0.3">
      <c r="A47358" s="1">
        <v>44552.914849537039</v>
      </c>
      <c r="B47358" s="1">
        <v>44552.932673611111</v>
      </c>
      <c r="C47358" t="s">
        <v>635</v>
      </c>
      <c r="D47358" t="s">
        <v>28723</v>
      </c>
      <c r="E47358">
        <v>763302001</v>
      </c>
      <c r="F47358" t="s">
        <v>31834</v>
      </c>
      <c r="G47358">
        <v>431</v>
      </c>
      <c r="I47358" t="s">
        <v>21</v>
      </c>
    </row>
    <row r="47359" spans="1:9" x14ac:dyDescent="0.3">
      <c r="A47359" s="1">
        <v>44553.094641203701</v>
      </c>
      <c r="B47359" s="1">
        <v>44553.105057870373</v>
      </c>
      <c r="C47359" t="s">
        <v>151</v>
      </c>
      <c r="D47359" t="s">
        <v>28726</v>
      </c>
      <c r="E47359">
        <v>180325003</v>
      </c>
      <c r="F47359" t="s">
        <v>31805</v>
      </c>
      <c r="G47359">
        <v>25734</v>
      </c>
      <c r="H47359">
        <v>49436004</v>
      </c>
      <c r="I47359" t="s">
        <v>31806</v>
      </c>
    </row>
    <row r="47360" spans="1:9" x14ac:dyDescent="0.3">
      <c r="A47360" s="1">
        <v>44553.160590277781</v>
      </c>
      <c r="B47360" s="1">
        <v>44553.263368055559</v>
      </c>
      <c r="C47360" t="s">
        <v>116</v>
      </c>
      <c r="D47360" t="s">
        <v>28727</v>
      </c>
      <c r="E47360">
        <v>265764009</v>
      </c>
      <c r="F47360" t="s">
        <v>31798</v>
      </c>
      <c r="G47360">
        <v>1234</v>
      </c>
      <c r="I47360" t="s">
        <v>21</v>
      </c>
    </row>
    <row r="47361" spans="1:9" x14ac:dyDescent="0.3">
      <c r="A47361" s="1">
        <v>44553.185196759259</v>
      </c>
      <c r="B47361" s="1">
        <v>44553.195613425924</v>
      </c>
      <c r="C47361" t="s">
        <v>102</v>
      </c>
      <c r="D47361" t="s">
        <v>28728</v>
      </c>
      <c r="E47361">
        <v>430193006</v>
      </c>
      <c r="F47361" t="s">
        <v>31817</v>
      </c>
      <c r="G47361">
        <v>546</v>
      </c>
      <c r="I47361" t="s">
        <v>21</v>
      </c>
    </row>
    <row r="47362" spans="1:9" x14ac:dyDescent="0.3">
      <c r="A47362" s="1">
        <v>44553.185196759259</v>
      </c>
      <c r="B47362" s="1">
        <v>44553.218541666669</v>
      </c>
      <c r="C47362" t="s">
        <v>102</v>
      </c>
      <c r="D47362" t="s">
        <v>28728</v>
      </c>
      <c r="E47362">
        <v>710824005</v>
      </c>
      <c r="F47362" t="s">
        <v>31807</v>
      </c>
      <c r="G47362">
        <v>431</v>
      </c>
      <c r="I47362" t="s">
        <v>21</v>
      </c>
    </row>
    <row r="47363" spans="1:9" x14ac:dyDescent="0.3">
      <c r="A47363" s="1">
        <v>44553.218541666669</v>
      </c>
      <c r="B47363" s="1">
        <v>44553.238437499997</v>
      </c>
      <c r="C47363" t="s">
        <v>102</v>
      </c>
      <c r="D47363" t="s">
        <v>28728</v>
      </c>
      <c r="E47363">
        <v>866148006</v>
      </c>
      <c r="F47363" t="s">
        <v>31809</v>
      </c>
      <c r="G47363">
        <v>431</v>
      </c>
      <c r="I47363" t="s">
        <v>21</v>
      </c>
    </row>
    <row r="47364" spans="1:9" x14ac:dyDescent="0.3">
      <c r="A47364" s="1">
        <v>44553.238437499997</v>
      </c>
      <c r="B47364" s="1">
        <v>44553.248043981483</v>
      </c>
      <c r="C47364" t="s">
        <v>102</v>
      </c>
      <c r="D47364" t="s">
        <v>28728</v>
      </c>
      <c r="E47364">
        <v>171207006</v>
      </c>
      <c r="F47364" t="s">
        <v>31810</v>
      </c>
      <c r="G47364">
        <v>431</v>
      </c>
      <c r="I47364" t="s">
        <v>21</v>
      </c>
    </row>
    <row r="47365" spans="1:9" x14ac:dyDescent="0.3">
      <c r="A47365" s="1">
        <v>44553.248043981483</v>
      </c>
      <c r="B47365" s="1">
        <v>44553.26489583333</v>
      </c>
      <c r="C47365" t="s">
        <v>102</v>
      </c>
      <c r="D47365" t="s">
        <v>28728</v>
      </c>
      <c r="E47365">
        <v>454711000124102</v>
      </c>
      <c r="F47365" t="s">
        <v>31811</v>
      </c>
      <c r="G47365">
        <v>431</v>
      </c>
      <c r="I47365" t="s">
        <v>21</v>
      </c>
    </row>
    <row r="47366" spans="1:9" x14ac:dyDescent="0.3">
      <c r="A47366" s="1">
        <v>44553.26489583333</v>
      </c>
      <c r="B47366" s="1">
        <v>44553.271863425929</v>
      </c>
      <c r="C47366" t="s">
        <v>102</v>
      </c>
      <c r="D47366" t="s">
        <v>28728</v>
      </c>
      <c r="E47366">
        <v>428211000124100</v>
      </c>
      <c r="F47366" t="s">
        <v>31819</v>
      </c>
      <c r="G47366">
        <v>431</v>
      </c>
      <c r="I47366" t="s">
        <v>21</v>
      </c>
    </row>
    <row r="47367" spans="1:9" x14ac:dyDescent="0.3">
      <c r="A47367" s="1">
        <v>44553.271863425929</v>
      </c>
      <c r="B47367" s="1">
        <v>44553.290694444448</v>
      </c>
      <c r="C47367" t="s">
        <v>102</v>
      </c>
      <c r="D47367" t="s">
        <v>28728</v>
      </c>
      <c r="E47367">
        <v>763302001</v>
      </c>
      <c r="F47367" t="s">
        <v>31834</v>
      </c>
      <c r="G47367">
        <v>431</v>
      </c>
      <c r="I47367" t="s">
        <v>21</v>
      </c>
    </row>
    <row r="47368" spans="1:9" x14ac:dyDescent="0.3">
      <c r="A47368" s="1">
        <v>44554.372997685183</v>
      </c>
      <c r="B47368" s="1">
        <v>44554.51258101852</v>
      </c>
      <c r="C47368" t="s">
        <v>121</v>
      </c>
      <c r="D47368" t="s">
        <v>28737</v>
      </c>
      <c r="E47368">
        <v>265764009</v>
      </c>
      <c r="F47368" t="s">
        <v>31798</v>
      </c>
      <c r="G47368">
        <v>857</v>
      </c>
      <c r="I47368" t="s">
        <v>21</v>
      </c>
    </row>
    <row r="47369" spans="1:9" x14ac:dyDescent="0.3">
      <c r="A47369" s="1">
        <v>44554.982210648152</v>
      </c>
      <c r="B47369" s="1">
        <v>44554.992627314816</v>
      </c>
      <c r="C47369" t="s">
        <v>2182</v>
      </c>
      <c r="D47369" t="s">
        <v>28742</v>
      </c>
      <c r="E47369">
        <v>274804006</v>
      </c>
      <c r="F47369" t="s">
        <v>31813</v>
      </c>
      <c r="G47369">
        <v>4621</v>
      </c>
      <c r="H47369">
        <v>72892002</v>
      </c>
      <c r="I47369" t="s">
        <v>107</v>
      </c>
    </row>
    <row r="47370" spans="1:9" x14ac:dyDescent="0.3">
      <c r="A47370" s="1">
        <v>44554.982210648152</v>
      </c>
      <c r="B47370" s="1">
        <v>44554.992627314816</v>
      </c>
      <c r="C47370" t="s">
        <v>2182</v>
      </c>
      <c r="D47370" t="s">
        <v>28742</v>
      </c>
      <c r="E47370">
        <v>225158009</v>
      </c>
      <c r="F47370" t="s">
        <v>31814</v>
      </c>
      <c r="G47370">
        <v>5222</v>
      </c>
      <c r="H47370">
        <v>72892002</v>
      </c>
      <c r="I47370" t="s">
        <v>107</v>
      </c>
    </row>
    <row r="47371" spans="1:9" x14ac:dyDescent="0.3">
      <c r="A47371" s="1">
        <v>44555.428888888891</v>
      </c>
      <c r="B47371" s="1">
        <v>44555.571250000001</v>
      </c>
      <c r="C47371" t="s">
        <v>630</v>
      </c>
      <c r="D47371" t="s">
        <v>28746</v>
      </c>
      <c r="E47371">
        <v>265764009</v>
      </c>
      <c r="F47371" t="s">
        <v>31798</v>
      </c>
      <c r="G47371">
        <v>860</v>
      </c>
      <c r="I47371" t="s">
        <v>21</v>
      </c>
    </row>
    <row r="47372" spans="1:9" x14ac:dyDescent="0.3">
      <c r="A47372" s="1">
        <v>44555.436828703707</v>
      </c>
      <c r="B47372" s="1">
        <v>44555.593078703707</v>
      </c>
      <c r="C47372" t="s">
        <v>295</v>
      </c>
      <c r="D47372" t="s">
        <v>28747</v>
      </c>
      <c r="E47372">
        <v>265764009</v>
      </c>
      <c r="F47372" t="s">
        <v>31798</v>
      </c>
      <c r="G47372">
        <v>1102</v>
      </c>
      <c r="I47372" t="s">
        <v>21</v>
      </c>
    </row>
    <row r="47373" spans="1:9" x14ac:dyDescent="0.3">
      <c r="A47373" s="1">
        <v>44555.47016203704</v>
      </c>
      <c r="B47373" s="1">
        <v>44555.480578703704</v>
      </c>
      <c r="C47373" t="s">
        <v>3809</v>
      </c>
      <c r="D47373" t="s">
        <v>28748</v>
      </c>
      <c r="E47373">
        <v>430193006</v>
      </c>
      <c r="F47373" t="s">
        <v>31817</v>
      </c>
      <c r="G47373">
        <v>520</v>
      </c>
      <c r="I47373" t="s">
        <v>21</v>
      </c>
    </row>
    <row r="47374" spans="1:9" x14ac:dyDescent="0.3">
      <c r="A47374" s="1">
        <v>44555.47016203704</v>
      </c>
      <c r="B47374" s="1">
        <v>44555.497881944444</v>
      </c>
      <c r="C47374" t="s">
        <v>3809</v>
      </c>
      <c r="D47374" t="s">
        <v>28748</v>
      </c>
      <c r="E47374">
        <v>710824005</v>
      </c>
      <c r="F47374" t="s">
        <v>31807</v>
      </c>
      <c r="G47374">
        <v>431</v>
      </c>
      <c r="I47374" t="s">
        <v>21</v>
      </c>
    </row>
    <row r="47375" spans="1:9" x14ac:dyDescent="0.3">
      <c r="A47375" s="1">
        <v>44555.497881944444</v>
      </c>
      <c r="B47375" s="1">
        <v>44555.527326388888</v>
      </c>
      <c r="C47375" t="s">
        <v>3809</v>
      </c>
      <c r="D47375" t="s">
        <v>28748</v>
      </c>
      <c r="E47375">
        <v>866148006</v>
      </c>
      <c r="F47375" t="s">
        <v>31809</v>
      </c>
      <c r="G47375">
        <v>431</v>
      </c>
      <c r="I47375" t="s">
        <v>21</v>
      </c>
    </row>
    <row r="47376" spans="1:9" x14ac:dyDescent="0.3">
      <c r="A47376" s="1">
        <v>44555.527326388888</v>
      </c>
      <c r="B47376" s="1">
        <v>44555.534837962965</v>
      </c>
      <c r="C47376" t="s">
        <v>3809</v>
      </c>
      <c r="D47376" t="s">
        <v>28748</v>
      </c>
      <c r="E47376">
        <v>171207006</v>
      </c>
      <c r="F47376" t="s">
        <v>31810</v>
      </c>
      <c r="G47376">
        <v>431</v>
      </c>
      <c r="I47376" t="s">
        <v>21</v>
      </c>
    </row>
    <row r="47377" spans="1:9" x14ac:dyDescent="0.3">
      <c r="A47377" s="1">
        <v>44555.534837962965</v>
      </c>
      <c r="B47377" s="1">
        <v>44555.553414351853</v>
      </c>
      <c r="C47377" t="s">
        <v>3809</v>
      </c>
      <c r="D47377" t="s">
        <v>28748</v>
      </c>
      <c r="E47377">
        <v>454711000124102</v>
      </c>
      <c r="F47377" t="s">
        <v>31811</v>
      </c>
      <c r="G47377">
        <v>431</v>
      </c>
      <c r="I47377" t="s">
        <v>21</v>
      </c>
    </row>
    <row r="47378" spans="1:9" x14ac:dyDescent="0.3">
      <c r="A47378" s="1">
        <v>44555.550393518519</v>
      </c>
      <c r="B47378" s="1">
        <v>44555.574675925927</v>
      </c>
      <c r="C47378" t="s">
        <v>1568</v>
      </c>
      <c r="D47378" t="s">
        <v>28749</v>
      </c>
      <c r="E47378">
        <v>710824005</v>
      </c>
      <c r="F47378" t="s">
        <v>31807</v>
      </c>
      <c r="G47378">
        <v>431</v>
      </c>
      <c r="I47378" t="s">
        <v>21</v>
      </c>
    </row>
    <row r="47379" spans="1:9" x14ac:dyDescent="0.3">
      <c r="A47379" s="1">
        <v>44555.574675925927</v>
      </c>
      <c r="B47379" s="1">
        <v>44555.590833333335</v>
      </c>
      <c r="C47379" t="s">
        <v>1568</v>
      </c>
      <c r="D47379" t="s">
        <v>28749</v>
      </c>
      <c r="E47379">
        <v>762993000</v>
      </c>
      <c r="F47379" t="s">
        <v>31808</v>
      </c>
      <c r="G47379">
        <v>431</v>
      </c>
      <c r="I47379" t="s">
        <v>21</v>
      </c>
    </row>
    <row r="47380" spans="1:9" x14ac:dyDescent="0.3">
      <c r="A47380" s="1">
        <v>44555.590833333335</v>
      </c>
      <c r="B47380" s="1">
        <v>44555.599444444444</v>
      </c>
      <c r="C47380" t="s">
        <v>1568</v>
      </c>
      <c r="D47380" t="s">
        <v>28749</v>
      </c>
      <c r="E47380">
        <v>171207006</v>
      </c>
      <c r="F47380" t="s">
        <v>31810</v>
      </c>
      <c r="G47380">
        <v>431</v>
      </c>
      <c r="I47380" t="s">
        <v>21</v>
      </c>
    </row>
    <row r="47381" spans="1:9" x14ac:dyDescent="0.3">
      <c r="A47381" s="1">
        <v>44555.599444444444</v>
      </c>
      <c r="B47381" s="1">
        <v>44555.615949074076</v>
      </c>
      <c r="C47381" t="s">
        <v>1568</v>
      </c>
      <c r="D47381" t="s">
        <v>28749</v>
      </c>
      <c r="E47381">
        <v>454711000124102</v>
      </c>
      <c r="F47381" t="s">
        <v>31811</v>
      </c>
      <c r="G47381">
        <v>431</v>
      </c>
      <c r="I47381" t="s">
        <v>21</v>
      </c>
    </row>
    <row r="47382" spans="1:9" x14ac:dyDescent="0.3">
      <c r="A47382" s="1">
        <v>44555.842048611114</v>
      </c>
      <c r="B47382" s="1">
        <v>44555.852465277778</v>
      </c>
      <c r="C47382" t="s">
        <v>3007</v>
      </c>
      <c r="D47382" t="s">
        <v>28751</v>
      </c>
      <c r="E47382">
        <v>274804006</v>
      </c>
      <c r="F47382" t="s">
        <v>31813</v>
      </c>
      <c r="G47382">
        <v>5271</v>
      </c>
      <c r="H47382">
        <v>72892002</v>
      </c>
      <c r="I47382" t="s">
        <v>107</v>
      </c>
    </row>
    <row r="47383" spans="1:9" x14ac:dyDescent="0.3">
      <c r="A47383" s="1">
        <v>44555.842048611114</v>
      </c>
      <c r="B47383" s="1">
        <v>44555.852465277778</v>
      </c>
      <c r="C47383" t="s">
        <v>3007</v>
      </c>
      <c r="D47383" t="s">
        <v>28751</v>
      </c>
      <c r="E47383">
        <v>225158009</v>
      </c>
      <c r="F47383" t="s">
        <v>31814</v>
      </c>
      <c r="G47383">
        <v>6416</v>
      </c>
      <c r="H47383">
        <v>72892002</v>
      </c>
      <c r="I47383" t="s">
        <v>107</v>
      </c>
    </row>
    <row r="47384" spans="1:9" x14ac:dyDescent="0.3">
      <c r="A47384" s="1">
        <v>44556.012465277781</v>
      </c>
      <c r="B47384" s="1">
        <v>44556.022106481483</v>
      </c>
      <c r="C47384" t="s">
        <v>956</v>
      </c>
      <c r="D47384" t="s">
        <v>28753</v>
      </c>
      <c r="E47384">
        <v>76601001</v>
      </c>
      <c r="F47384" t="s">
        <v>31799</v>
      </c>
      <c r="G47384">
        <v>1865</v>
      </c>
      <c r="I47384" t="s">
        <v>21</v>
      </c>
    </row>
    <row r="47385" spans="1:9" x14ac:dyDescent="0.3">
      <c r="A47385" s="1">
        <v>44556.263368055559</v>
      </c>
      <c r="B47385" s="1">
        <v>44556.405729166669</v>
      </c>
      <c r="C47385" t="s">
        <v>116</v>
      </c>
      <c r="D47385" t="s">
        <v>28756</v>
      </c>
      <c r="E47385">
        <v>265764009</v>
      </c>
      <c r="F47385" t="s">
        <v>31798</v>
      </c>
      <c r="G47385">
        <v>1442</v>
      </c>
      <c r="I47385" t="s">
        <v>21</v>
      </c>
    </row>
    <row r="47386" spans="1:9" x14ac:dyDescent="0.3">
      <c r="A47386" s="1">
        <v>44557.38181712963</v>
      </c>
      <c r="B47386" s="1">
        <v>44557.392233796294</v>
      </c>
      <c r="C47386" t="s">
        <v>82</v>
      </c>
      <c r="D47386" t="s">
        <v>28762</v>
      </c>
      <c r="E47386">
        <v>180325003</v>
      </c>
      <c r="F47386" t="s">
        <v>31805</v>
      </c>
      <c r="G47386">
        <v>21254</v>
      </c>
      <c r="H47386">
        <v>49436004</v>
      </c>
      <c r="I47386" t="s">
        <v>31806</v>
      </c>
    </row>
    <row r="47387" spans="1:9" x14ac:dyDescent="0.3">
      <c r="A47387" s="1">
        <v>44557.494328703702</v>
      </c>
      <c r="B47387" s="1">
        <v>44557.514131944445</v>
      </c>
      <c r="C47387" t="s">
        <v>1294</v>
      </c>
      <c r="D47387" t="s">
        <v>28765</v>
      </c>
      <c r="E47387">
        <v>73761001</v>
      </c>
      <c r="F47387" t="s">
        <v>31804</v>
      </c>
      <c r="G47387">
        <v>13508</v>
      </c>
      <c r="I47387" t="s">
        <v>21</v>
      </c>
    </row>
    <row r="47388" spans="1:9" x14ac:dyDescent="0.3">
      <c r="A47388" s="1">
        <v>44557.51258101852</v>
      </c>
      <c r="B47388" s="1">
        <v>44557.602858796294</v>
      </c>
      <c r="C47388" t="s">
        <v>121</v>
      </c>
      <c r="D47388" t="s">
        <v>28766</v>
      </c>
      <c r="E47388">
        <v>265764009</v>
      </c>
      <c r="F47388" t="s">
        <v>31798</v>
      </c>
      <c r="G47388">
        <v>786</v>
      </c>
      <c r="I47388" t="s">
        <v>21</v>
      </c>
    </row>
    <row r="47389" spans="1:9" x14ac:dyDescent="0.3">
      <c r="A47389" s="1">
        <v>44558.148368055554</v>
      </c>
      <c r="B47389" s="1">
        <v>44558.158368055556</v>
      </c>
      <c r="C47389" t="s">
        <v>2472</v>
      </c>
      <c r="D47389" t="s">
        <v>28769</v>
      </c>
      <c r="E47389">
        <v>23426006</v>
      </c>
      <c r="F47389" t="s">
        <v>31821</v>
      </c>
      <c r="G47389">
        <v>544</v>
      </c>
      <c r="H47389">
        <v>10509002</v>
      </c>
      <c r="I47389" t="s">
        <v>80</v>
      </c>
    </row>
    <row r="47390" spans="1:9" x14ac:dyDescent="0.3">
      <c r="A47390" s="1">
        <v>44558.344502314816</v>
      </c>
      <c r="B47390" s="1">
        <v>44558.35491898148</v>
      </c>
      <c r="C47390" t="s">
        <v>2014</v>
      </c>
      <c r="D47390" t="s">
        <v>28771</v>
      </c>
      <c r="E47390">
        <v>180325003</v>
      </c>
      <c r="F47390" t="s">
        <v>31805</v>
      </c>
      <c r="G47390">
        <v>18276</v>
      </c>
      <c r="H47390">
        <v>49436004</v>
      </c>
      <c r="I47390" t="s">
        <v>31806</v>
      </c>
    </row>
    <row r="47391" spans="1:9" x14ac:dyDescent="0.3">
      <c r="A47391" s="1">
        <v>44558.453738425924</v>
      </c>
      <c r="B47391" s="1">
        <v>44558.467719907407</v>
      </c>
      <c r="C47391" t="s">
        <v>194</v>
      </c>
      <c r="D47391" t="s">
        <v>28773</v>
      </c>
      <c r="E47391">
        <v>274474001</v>
      </c>
      <c r="F47391" t="s">
        <v>31843</v>
      </c>
      <c r="G47391">
        <v>431</v>
      </c>
      <c r="H47391">
        <v>16114001</v>
      </c>
      <c r="I47391" t="s">
        <v>783</v>
      </c>
    </row>
    <row r="47392" spans="1:9" x14ac:dyDescent="0.3">
      <c r="A47392" s="1">
        <v>44558.453738425924</v>
      </c>
      <c r="B47392" s="1">
        <v>44558.47457175926</v>
      </c>
      <c r="C47392" t="s">
        <v>194</v>
      </c>
      <c r="D47392" t="s">
        <v>28773</v>
      </c>
      <c r="E47392">
        <v>19490002</v>
      </c>
      <c r="F47392" t="s">
        <v>31845</v>
      </c>
      <c r="G47392">
        <v>431</v>
      </c>
      <c r="I47392" t="s">
        <v>21</v>
      </c>
    </row>
    <row r="47393" spans="1:9" x14ac:dyDescent="0.3">
      <c r="A47393" s="1">
        <v>44558.467719907407</v>
      </c>
      <c r="B47393" s="1">
        <v>44558.478136574071</v>
      </c>
      <c r="C47393" t="s">
        <v>194</v>
      </c>
      <c r="D47393" t="s">
        <v>28773</v>
      </c>
      <c r="E47393">
        <v>312681000</v>
      </c>
      <c r="F47393" t="s">
        <v>31826</v>
      </c>
      <c r="G47393">
        <v>12884</v>
      </c>
      <c r="H47393">
        <v>16114001</v>
      </c>
      <c r="I47393" t="s">
        <v>783</v>
      </c>
    </row>
    <row r="47394" spans="1:9" x14ac:dyDescent="0.3">
      <c r="A47394" s="1">
        <v>44558.553668981483</v>
      </c>
      <c r="B47394" s="1">
        <v>44558.564085648148</v>
      </c>
      <c r="C47394" t="s">
        <v>4094</v>
      </c>
      <c r="D47394" t="s">
        <v>28774</v>
      </c>
      <c r="E47394">
        <v>430193006</v>
      </c>
      <c r="F47394" t="s">
        <v>31817</v>
      </c>
      <c r="G47394">
        <v>538</v>
      </c>
      <c r="I47394" t="s">
        <v>21</v>
      </c>
    </row>
    <row r="47395" spans="1:9" x14ac:dyDescent="0.3">
      <c r="A47395" s="1">
        <v>44558.553668981483</v>
      </c>
      <c r="B47395" s="1">
        <v>44558.564085648148</v>
      </c>
      <c r="C47395" t="s">
        <v>4094</v>
      </c>
      <c r="D47395" t="s">
        <v>28774</v>
      </c>
      <c r="E47395">
        <v>127783003</v>
      </c>
      <c r="F47395" t="s">
        <v>31829</v>
      </c>
      <c r="G47395">
        <v>4549</v>
      </c>
      <c r="H47395">
        <v>185086009</v>
      </c>
      <c r="I47395" t="s">
        <v>31830</v>
      </c>
    </row>
    <row r="47396" spans="1:9" x14ac:dyDescent="0.3">
      <c r="A47396" s="1">
        <v>44558.553668981483</v>
      </c>
      <c r="B47396" s="1">
        <v>44558.593182870369</v>
      </c>
      <c r="C47396" t="s">
        <v>4094</v>
      </c>
      <c r="D47396" t="s">
        <v>28774</v>
      </c>
      <c r="E47396">
        <v>710824005</v>
      </c>
      <c r="F47396" t="s">
        <v>31807</v>
      </c>
      <c r="G47396">
        <v>431</v>
      </c>
      <c r="I47396" t="s">
        <v>21</v>
      </c>
    </row>
    <row r="47397" spans="1:9" x14ac:dyDescent="0.3">
      <c r="A47397" s="1">
        <v>44558.571250000001</v>
      </c>
      <c r="B47397" s="1">
        <v>44558.726111111115</v>
      </c>
      <c r="C47397" t="s">
        <v>630</v>
      </c>
      <c r="D47397" t="s">
        <v>28775</v>
      </c>
      <c r="E47397">
        <v>265764009</v>
      </c>
      <c r="F47397" t="s">
        <v>31798</v>
      </c>
      <c r="G47397">
        <v>994</v>
      </c>
      <c r="I47397" t="s">
        <v>21</v>
      </c>
    </row>
    <row r="47398" spans="1:9" x14ac:dyDescent="0.3">
      <c r="A47398" s="1">
        <v>44558.593078703707</v>
      </c>
      <c r="B47398" s="1">
        <v>44558.682662037034</v>
      </c>
      <c r="C47398" t="s">
        <v>295</v>
      </c>
      <c r="D47398" t="s">
        <v>28776</v>
      </c>
      <c r="E47398">
        <v>265764009</v>
      </c>
      <c r="F47398" t="s">
        <v>31798</v>
      </c>
      <c r="G47398">
        <v>1382</v>
      </c>
      <c r="I47398" t="s">
        <v>21</v>
      </c>
    </row>
    <row r="47399" spans="1:9" x14ac:dyDescent="0.3">
      <c r="A47399" s="1">
        <v>44558.593182870369</v>
      </c>
      <c r="B47399" s="1">
        <v>44558.610590277778</v>
      </c>
      <c r="C47399" t="s">
        <v>4094</v>
      </c>
      <c r="D47399" t="s">
        <v>28774</v>
      </c>
      <c r="E47399">
        <v>710841007</v>
      </c>
      <c r="F47399" t="s">
        <v>31818</v>
      </c>
      <c r="G47399">
        <v>431</v>
      </c>
      <c r="I47399" t="s">
        <v>21</v>
      </c>
    </row>
    <row r="47400" spans="1:9" x14ac:dyDescent="0.3">
      <c r="A47400" s="1">
        <v>44558.610590277778</v>
      </c>
      <c r="B47400" s="1">
        <v>44558.617928240739</v>
      </c>
      <c r="C47400" t="s">
        <v>4094</v>
      </c>
      <c r="D47400" t="s">
        <v>28774</v>
      </c>
      <c r="E47400">
        <v>171207006</v>
      </c>
      <c r="F47400" t="s">
        <v>31810</v>
      </c>
      <c r="G47400">
        <v>431</v>
      </c>
      <c r="I47400" t="s">
        <v>21</v>
      </c>
    </row>
    <row r="47401" spans="1:9" x14ac:dyDescent="0.3">
      <c r="A47401" s="1">
        <v>44558.617928240739</v>
      </c>
      <c r="B47401" s="1">
        <v>44558.636122685188</v>
      </c>
      <c r="C47401" t="s">
        <v>4094</v>
      </c>
      <c r="D47401" t="s">
        <v>28774</v>
      </c>
      <c r="E47401">
        <v>454711000124102</v>
      </c>
      <c r="F47401" t="s">
        <v>31811</v>
      </c>
      <c r="G47401">
        <v>431</v>
      </c>
      <c r="I47401" t="s">
        <v>21</v>
      </c>
    </row>
    <row r="47402" spans="1:9" x14ac:dyDescent="0.3">
      <c r="A47402" s="1">
        <v>44558.636122685188</v>
      </c>
      <c r="B47402" s="1">
        <v>44558.64435185185</v>
      </c>
      <c r="C47402" t="s">
        <v>4094</v>
      </c>
      <c r="D47402" t="s">
        <v>28774</v>
      </c>
      <c r="E47402">
        <v>428211000124100</v>
      </c>
      <c r="F47402" t="s">
        <v>31819</v>
      </c>
      <c r="G47402">
        <v>431</v>
      </c>
      <c r="I47402" t="s">
        <v>21</v>
      </c>
    </row>
    <row r="47403" spans="1:9" x14ac:dyDescent="0.3">
      <c r="A47403" s="1">
        <v>44558.64435185185</v>
      </c>
      <c r="B47403" s="1">
        <v>44558.664733796293</v>
      </c>
      <c r="C47403" t="s">
        <v>4094</v>
      </c>
      <c r="D47403" t="s">
        <v>28774</v>
      </c>
      <c r="E47403">
        <v>713106006</v>
      </c>
      <c r="F47403" t="s">
        <v>31820</v>
      </c>
      <c r="G47403">
        <v>431</v>
      </c>
      <c r="I47403" t="s">
        <v>21</v>
      </c>
    </row>
    <row r="47404" spans="1:9" x14ac:dyDescent="0.3">
      <c r="A47404" s="1">
        <v>44558.847800925927</v>
      </c>
      <c r="B47404" s="1">
        <v>44558.858217592591</v>
      </c>
      <c r="C47404" t="s">
        <v>5302</v>
      </c>
      <c r="D47404" t="s">
        <v>28777</v>
      </c>
      <c r="E47404">
        <v>180325003</v>
      </c>
      <c r="F47404" t="s">
        <v>31805</v>
      </c>
      <c r="G47404">
        <v>19729</v>
      </c>
      <c r="H47404">
        <v>49436004</v>
      </c>
      <c r="I47404" t="s">
        <v>31806</v>
      </c>
    </row>
    <row r="47405" spans="1:9" x14ac:dyDescent="0.3">
      <c r="A47405" s="1">
        <v>44558.959074074075</v>
      </c>
      <c r="B47405" s="1">
        <v>44558.969490740739</v>
      </c>
      <c r="C47405" t="s">
        <v>1732</v>
      </c>
      <c r="D47405" t="s">
        <v>28778</v>
      </c>
      <c r="E47405">
        <v>274804006</v>
      </c>
      <c r="F47405" t="s">
        <v>31813</v>
      </c>
      <c r="G47405">
        <v>7008</v>
      </c>
      <c r="H47405">
        <v>72892002</v>
      </c>
      <c r="I47405" t="s">
        <v>107</v>
      </c>
    </row>
    <row r="47406" spans="1:9" x14ac:dyDescent="0.3">
      <c r="A47406" s="1">
        <v>44558.959074074075</v>
      </c>
      <c r="B47406" s="1">
        <v>44558.969490740739</v>
      </c>
      <c r="C47406" t="s">
        <v>1732</v>
      </c>
      <c r="D47406" t="s">
        <v>28778</v>
      </c>
      <c r="E47406">
        <v>225158009</v>
      </c>
      <c r="F47406" t="s">
        <v>31814</v>
      </c>
      <c r="G47406">
        <v>5756</v>
      </c>
      <c r="H47406">
        <v>72892002</v>
      </c>
      <c r="I47406" t="s">
        <v>107</v>
      </c>
    </row>
    <row r="47407" spans="1:9" x14ac:dyDescent="0.3">
      <c r="A47407" s="1">
        <v>44558.959074074075</v>
      </c>
      <c r="B47407" s="1">
        <v>44558.969490740739</v>
      </c>
      <c r="C47407" t="s">
        <v>1732</v>
      </c>
      <c r="D47407" t="s">
        <v>28778</v>
      </c>
      <c r="E47407">
        <v>118001005</v>
      </c>
      <c r="F47407" t="s">
        <v>31858</v>
      </c>
      <c r="G47407">
        <v>1547</v>
      </c>
      <c r="H47407">
        <v>72892002</v>
      </c>
      <c r="I47407" t="s">
        <v>107</v>
      </c>
    </row>
    <row r="47408" spans="1:9" x14ac:dyDescent="0.3">
      <c r="A47408" s="1">
        <v>44559.336712962962</v>
      </c>
      <c r="B47408" s="1">
        <v>44559.347129629627</v>
      </c>
      <c r="C47408" t="s">
        <v>1585</v>
      </c>
      <c r="D47408" t="s">
        <v>28782</v>
      </c>
      <c r="E47408">
        <v>430193006</v>
      </c>
      <c r="F47408" t="s">
        <v>31817</v>
      </c>
      <c r="G47408">
        <v>411</v>
      </c>
      <c r="I47408" t="s">
        <v>21</v>
      </c>
    </row>
    <row r="47409" spans="1:9" x14ac:dyDescent="0.3">
      <c r="A47409" s="1">
        <v>44559.336712962962</v>
      </c>
      <c r="B47409" s="1">
        <v>44559.365011574075</v>
      </c>
      <c r="C47409" t="s">
        <v>1585</v>
      </c>
      <c r="D47409" t="s">
        <v>28782</v>
      </c>
      <c r="E47409">
        <v>710824005</v>
      </c>
      <c r="F47409" t="s">
        <v>31807</v>
      </c>
      <c r="G47409">
        <v>431</v>
      </c>
      <c r="I47409" t="s">
        <v>21</v>
      </c>
    </row>
    <row r="47410" spans="1:9" x14ac:dyDescent="0.3">
      <c r="A47410" s="1">
        <v>44559.365011574075</v>
      </c>
      <c r="B47410" s="1">
        <v>44559.384097222224</v>
      </c>
      <c r="C47410" t="s">
        <v>1585</v>
      </c>
      <c r="D47410" t="s">
        <v>28782</v>
      </c>
      <c r="E47410">
        <v>710841007</v>
      </c>
      <c r="F47410" t="s">
        <v>31818</v>
      </c>
      <c r="G47410">
        <v>431</v>
      </c>
      <c r="I47410" t="s">
        <v>21</v>
      </c>
    </row>
    <row r="47411" spans="1:9" x14ac:dyDescent="0.3">
      <c r="A47411" s="1">
        <v>44559.384097222224</v>
      </c>
      <c r="B47411" s="1">
        <v>44559.396817129629</v>
      </c>
      <c r="C47411" t="s">
        <v>1585</v>
      </c>
      <c r="D47411" t="s">
        <v>28782</v>
      </c>
      <c r="E47411">
        <v>762993000</v>
      </c>
      <c r="F47411" t="s">
        <v>31808</v>
      </c>
      <c r="G47411">
        <v>431</v>
      </c>
      <c r="I47411" t="s">
        <v>21</v>
      </c>
    </row>
    <row r="47412" spans="1:9" x14ac:dyDescent="0.3">
      <c r="A47412" s="1">
        <v>44559.396817129629</v>
      </c>
      <c r="B47412" s="1">
        <v>44559.418043981481</v>
      </c>
      <c r="C47412" t="s">
        <v>1585</v>
      </c>
      <c r="D47412" t="s">
        <v>28782</v>
      </c>
      <c r="E47412">
        <v>866148006</v>
      </c>
      <c r="F47412" t="s">
        <v>31809</v>
      </c>
      <c r="G47412">
        <v>431</v>
      </c>
      <c r="I47412" t="s">
        <v>21</v>
      </c>
    </row>
    <row r="47413" spans="1:9" x14ac:dyDescent="0.3">
      <c r="A47413" s="1">
        <v>44559.405729166669</v>
      </c>
      <c r="B47413" s="1">
        <v>44559.530729166669</v>
      </c>
      <c r="C47413" t="s">
        <v>116</v>
      </c>
      <c r="D47413" t="s">
        <v>28783</v>
      </c>
      <c r="E47413">
        <v>265764009</v>
      </c>
      <c r="F47413" t="s">
        <v>31798</v>
      </c>
      <c r="G47413">
        <v>868</v>
      </c>
      <c r="I47413" t="s">
        <v>21</v>
      </c>
    </row>
    <row r="47414" spans="1:9" x14ac:dyDescent="0.3">
      <c r="A47414" s="1">
        <v>44559.418043981481</v>
      </c>
      <c r="B47414" s="1">
        <v>44559.425810185188</v>
      </c>
      <c r="C47414" t="s">
        <v>1585</v>
      </c>
      <c r="D47414" t="s">
        <v>28782</v>
      </c>
      <c r="E47414">
        <v>171207006</v>
      </c>
      <c r="F47414" t="s">
        <v>31810</v>
      </c>
      <c r="G47414">
        <v>431</v>
      </c>
      <c r="I47414" t="s">
        <v>21</v>
      </c>
    </row>
    <row r="47415" spans="1:9" x14ac:dyDescent="0.3">
      <c r="A47415" s="1">
        <v>44559.425810185188</v>
      </c>
      <c r="B47415" s="1">
        <v>44559.445347222223</v>
      </c>
      <c r="C47415" t="s">
        <v>1585</v>
      </c>
      <c r="D47415" t="s">
        <v>28782</v>
      </c>
      <c r="E47415">
        <v>454711000124102</v>
      </c>
      <c r="F47415" t="s">
        <v>31811</v>
      </c>
      <c r="G47415">
        <v>431</v>
      </c>
      <c r="I47415" t="s">
        <v>21</v>
      </c>
    </row>
    <row r="47416" spans="1:9" x14ac:dyDescent="0.3">
      <c r="A47416" s="1">
        <v>44559.790833333333</v>
      </c>
      <c r="B47416" s="1">
        <v>44559.801249999997</v>
      </c>
      <c r="C47416" t="s">
        <v>441</v>
      </c>
      <c r="D47416" t="s">
        <v>28785</v>
      </c>
      <c r="E47416">
        <v>180325003</v>
      </c>
      <c r="F47416" t="s">
        <v>31805</v>
      </c>
      <c r="G47416">
        <v>14312</v>
      </c>
      <c r="H47416">
        <v>49436004</v>
      </c>
      <c r="I47416" t="s">
        <v>31806</v>
      </c>
    </row>
    <row r="47417" spans="1:9" x14ac:dyDescent="0.3">
      <c r="A47417" s="1">
        <v>44559.894074074073</v>
      </c>
      <c r="B47417" s="1">
        <v>44559.921863425923</v>
      </c>
      <c r="C47417" t="s">
        <v>1593</v>
      </c>
      <c r="D47417" t="s">
        <v>28786</v>
      </c>
      <c r="E47417">
        <v>710824005</v>
      </c>
      <c r="F47417" t="s">
        <v>31807</v>
      </c>
      <c r="G47417">
        <v>431</v>
      </c>
      <c r="I47417" t="s">
        <v>21</v>
      </c>
    </row>
    <row r="47418" spans="1:9" x14ac:dyDescent="0.3">
      <c r="A47418" s="1">
        <v>44559.921863425923</v>
      </c>
      <c r="B47418" s="1">
        <v>44559.935243055559</v>
      </c>
      <c r="C47418" t="s">
        <v>1593</v>
      </c>
      <c r="D47418" t="s">
        <v>28786</v>
      </c>
      <c r="E47418">
        <v>710841007</v>
      </c>
      <c r="F47418" t="s">
        <v>31818</v>
      </c>
      <c r="G47418">
        <v>431</v>
      </c>
      <c r="I47418" t="s">
        <v>21</v>
      </c>
    </row>
    <row r="47419" spans="1:9" x14ac:dyDescent="0.3">
      <c r="A47419" s="1">
        <v>44559.935243055559</v>
      </c>
      <c r="B47419" s="1">
        <v>44559.955601851849</v>
      </c>
      <c r="C47419" t="s">
        <v>1593</v>
      </c>
      <c r="D47419" t="s">
        <v>28786</v>
      </c>
      <c r="E47419">
        <v>762993000</v>
      </c>
      <c r="F47419" t="s">
        <v>31808</v>
      </c>
      <c r="G47419">
        <v>431</v>
      </c>
      <c r="I47419" t="s">
        <v>21</v>
      </c>
    </row>
    <row r="47420" spans="1:9" x14ac:dyDescent="0.3">
      <c r="A47420" s="1">
        <v>44559.955601851849</v>
      </c>
      <c r="B47420" s="1">
        <v>44559.962997685187</v>
      </c>
      <c r="C47420" t="s">
        <v>1593</v>
      </c>
      <c r="D47420" t="s">
        <v>28786</v>
      </c>
      <c r="E47420">
        <v>171207006</v>
      </c>
      <c r="F47420" t="s">
        <v>31810</v>
      </c>
      <c r="G47420">
        <v>431</v>
      </c>
      <c r="I47420" t="s">
        <v>21</v>
      </c>
    </row>
    <row r="47421" spans="1:9" x14ac:dyDescent="0.3">
      <c r="A47421" s="1">
        <v>44559.962997685187</v>
      </c>
      <c r="B47421" s="1">
        <v>44559.977152777778</v>
      </c>
      <c r="C47421" t="s">
        <v>1593</v>
      </c>
      <c r="D47421" t="s">
        <v>28786</v>
      </c>
      <c r="E47421">
        <v>454711000124102</v>
      </c>
      <c r="F47421" t="s">
        <v>31811</v>
      </c>
      <c r="G47421">
        <v>431</v>
      </c>
      <c r="I47421" t="s">
        <v>21</v>
      </c>
    </row>
    <row r="47422" spans="1:9" x14ac:dyDescent="0.3">
      <c r="A47422" s="1">
        <v>44560.094641203701</v>
      </c>
      <c r="B47422" s="1">
        <v>44560.105057870373</v>
      </c>
      <c r="C47422" t="s">
        <v>151</v>
      </c>
      <c r="D47422" t="s">
        <v>28787</v>
      </c>
      <c r="E47422">
        <v>180325003</v>
      </c>
      <c r="F47422" t="s">
        <v>31805</v>
      </c>
      <c r="G47422">
        <v>19843</v>
      </c>
      <c r="H47422">
        <v>49436004</v>
      </c>
      <c r="I47422" t="s">
        <v>31806</v>
      </c>
    </row>
    <row r="47423" spans="1:9" x14ac:dyDescent="0.3">
      <c r="A47423" s="1">
        <v>44560.275636574072</v>
      </c>
      <c r="B47423" s="1">
        <v>44560.304212962961</v>
      </c>
      <c r="C47423" t="s">
        <v>1399</v>
      </c>
      <c r="D47423" t="s">
        <v>28790</v>
      </c>
      <c r="E47423">
        <v>73761001</v>
      </c>
      <c r="F47423" t="s">
        <v>31804</v>
      </c>
      <c r="G47423">
        <v>9560</v>
      </c>
      <c r="I47423" t="s">
        <v>21</v>
      </c>
    </row>
    <row r="47424" spans="1:9" x14ac:dyDescent="0.3">
      <c r="A47424" s="1">
        <v>44560.602858796294</v>
      </c>
      <c r="B47424" s="1">
        <v>44560.695914351854</v>
      </c>
      <c r="C47424" t="s">
        <v>121</v>
      </c>
      <c r="D47424" t="s">
        <v>28792</v>
      </c>
      <c r="E47424">
        <v>265764009</v>
      </c>
      <c r="F47424" t="s">
        <v>31798</v>
      </c>
      <c r="G47424">
        <v>1027</v>
      </c>
      <c r="I47424" t="s">
        <v>21</v>
      </c>
    </row>
    <row r="47425" spans="1:9" x14ac:dyDescent="0.3">
      <c r="A47425" s="1">
        <v>44560.902824074074</v>
      </c>
      <c r="B47425" s="1">
        <v>44560.932916666665</v>
      </c>
      <c r="C47425" t="s">
        <v>1564</v>
      </c>
      <c r="D47425" t="s">
        <v>28793</v>
      </c>
      <c r="E47425">
        <v>710824005</v>
      </c>
      <c r="F47425" t="s">
        <v>31807</v>
      </c>
      <c r="G47425">
        <v>431</v>
      </c>
      <c r="I47425" t="s">
        <v>21</v>
      </c>
    </row>
    <row r="47426" spans="1:9" x14ac:dyDescent="0.3">
      <c r="A47426" s="1">
        <v>44560.932916666665</v>
      </c>
      <c r="B47426" s="1">
        <v>44560.948113425926</v>
      </c>
      <c r="C47426" t="s">
        <v>1564</v>
      </c>
      <c r="D47426" t="s">
        <v>28793</v>
      </c>
      <c r="E47426">
        <v>710841007</v>
      </c>
      <c r="F47426" t="s">
        <v>31818</v>
      </c>
      <c r="G47426">
        <v>431</v>
      </c>
      <c r="I47426" t="s">
        <v>21</v>
      </c>
    </row>
    <row r="47427" spans="1:9" x14ac:dyDescent="0.3">
      <c r="A47427" s="1">
        <v>44560.948113425926</v>
      </c>
      <c r="B47427" s="1">
        <v>44560.965763888889</v>
      </c>
      <c r="C47427" t="s">
        <v>1564</v>
      </c>
      <c r="D47427" t="s">
        <v>28793</v>
      </c>
      <c r="E47427">
        <v>762993000</v>
      </c>
      <c r="F47427" t="s">
        <v>31808</v>
      </c>
      <c r="G47427">
        <v>431</v>
      </c>
      <c r="I47427" t="s">
        <v>21</v>
      </c>
    </row>
    <row r="47428" spans="1:9" x14ac:dyDescent="0.3">
      <c r="A47428" s="1">
        <v>44560.965763888889</v>
      </c>
      <c r="B47428" s="1">
        <v>44560.975925925923</v>
      </c>
      <c r="C47428" t="s">
        <v>1564</v>
      </c>
      <c r="D47428" t="s">
        <v>28793</v>
      </c>
      <c r="E47428">
        <v>171207006</v>
      </c>
      <c r="F47428" t="s">
        <v>31810</v>
      </c>
      <c r="G47428">
        <v>431</v>
      </c>
      <c r="I47428" t="s">
        <v>21</v>
      </c>
    </row>
    <row r="47429" spans="1:9" x14ac:dyDescent="0.3">
      <c r="A47429" s="1">
        <v>44560.975925925923</v>
      </c>
      <c r="B47429" s="1">
        <v>44560.996712962966</v>
      </c>
      <c r="C47429" t="s">
        <v>1564</v>
      </c>
      <c r="D47429" t="s">
        <v>28793</v>
      </c>
      <c r="E47429">
        <v>454711000124102</v>
      </c>
      <c r="F47429" t="s">
        <v>31811</v>
      </c>
      <c r="G47429">
        <v>431</v>
      </c>
      <c r="I47429" t="s">
        <v>21</v>
      </c>
    </row>
    <row r="47430" spans="1:9" x14ac:dyDescent="0.3">
      <c r="A47430" s="1">
        <v>44560.996712962966</v>
      </c>
      <c r="B47430" s="1">
        <v>44561.006168981483</v>
      </c>
      <c r="C47430" t="s">
        <v>1564</v>
      </c>
      <c r="D47430" t="s">
        <v>28793</v>
      </c>
      <c r="E47430">
        <v>428211000124100</v>
      </c>
      <c r="F47430" t="s">
        <v>31819</v>
      </c>
      <c r="G47430">
        <v>431</v>
      </c>
      <c r="I47430" t="s">
        <v>21</v>
      </c>
    </row>
    <row r="47431" spans="1:9" x14ac:dyDescent="0.3">
      <c r="A47431" s="1">
        <v>44561.006168981483</v>
      </c>
      <c r="B47431" s="1">
        <v>44561.024594907409</v>
      </c>
      <c r="C47431" t="s">
        <v>1564</v>
      </c>
      <c r="D47431" t="s">
        <v>28793</v>
      </c>
      <c r="E47431">
        <v>763302001</v>
      </c>
      <c r="F47431" t="s">
        <v>31834</v>
      </c>
      <c r="G47431">
        <v>431</v>
      </c>
      <c r="I47431" t="s">
        <v>21</v>
      </c>
    </row>
    <row r="47432" spans="1:9" x14ac:dyDescent="0.3">
      <c r="A47432" s="1">
        <v>44561.682662037034</v>
      </c>
      <c r="B47432" s="1">
        <v>44561.831967592596</v>
      </c>
      <c r="C47432" t="s">
        <v>295</v>
      </c>
      <c r="D47432" t="s">
        <v>28796</v>
      </c>
      <c r="E47432">
        <v>265764009</v>
      </c>
      <c r="F47432" t="s">
        <v>31798</v>
      </c>
      <c r="G47432">
        <v>1149</v>
      </c>
      <c r="I47432" t="s">
        <v>21</v>
      </c>
    </row>
    <row r="47433" spans="1:9" x14ac:dyDescent="0.3">
      <c r="A47433" s="1">
        <v>44561.726111111115</v>
      </c>
      <c r="B47433" s="1">
        <v>44561.821250000001</v>
      </c>
      <c r="C47433" t="s">
        <v>630</v>
      </c>
      <c r="D47433" t="s">
        <v>28797</v>
      </c>
      <c r="E47433">
        <v>265764009</v>
      </c>
      <c r="F47433" t="s">
        <v>31798</v>
      </c>
      <c r="G47433">
        <v>875</v>
      </c>
      <c r="I47433" t="s">
        <v>21</v>
      </c>
    </row>
    <row r="47434" spans="1:9" x14ac:dyDescent="0.3">
      <c r="A47434" s="1">
        <v>44561.728425925925</v>
      </c>
      <c r="B47434" s="1">
        <v>44561.749201388891</v>
      </c>
      <c r="C47434" t="s">
        <v>4611</v>
      </c>
      <c r="D47434" t="s">
        <v>28798</v>
      </c>
      <c r="E47434">
        <v>73761001</v>
      </c>
      <c r="F47434" t="s">
        <v>31804</v>
      </c>
      <c r="G47434">
        <v>13192</v>
      </c>
      <c r="I47434" t="s">
        <v>21</v>
      </c>
    </row>
    <row r="47435" spans="1:9" x14ac:dyDescent="0.3">
      <c r="A47435" s="1">
        <v>44562.116157407407</v>
      </c>
      <c r="B47435" s="1">
        <v>44562.126574074071</v>
      </c>
      <c r="C47435" t="s">
        <v>1950</v>
      </c>
      <c r="D47435" t="s">
        <v>28801</v>
      </c>
      <c r="E47435">
        <v>714812005</v>
      </c>
      <c r="F47435" t="s">
        <v>31897</v>
      </c>
      <c r="G47435">
        <v>13850</v>
      </c>
      <c r="H47435">
        <v>72892002</v>
      </c>
      <c r="I47435" t="s">
        <v>107</v>
      </c>
    </row>
    <row r="47436" spans="1:9" x14ac:dyDescent="0.3">
      <c r="A47436" s="1">
        <v>44562.116157407407</v>
      </c>
      <c r="B47436" s="1">
        <v>44562.126574074071</v>
      </c>
      <c r="C47436" t="s">
        <v>1950</v>
      </c>
      <c r="D47436" t="s">
        <v>28801</v>
      </c>
      <c r="E47436">
        <v>10383002</v>
      </c>
      <c r="F47436" t="s">
        <v>31898</v>
      </c>
      <c r="G47436">
        <v>431</v>
      </c>
      <c r="H47436">
        <v>72892002</v>
      </c>
      <c r="I47436" t="s">
        <v>107</v>
      </c>
    </row>
    <row r="47437" spans="1:9" x14ac:dyDescent="0.3">
      <c r="A47437" s="1">
        <v>44562.530729166669</v>
      </c>
      <c r="B47437" s="1">
        <v>44562.682118055556</v>
      </c>
      <c r="C47437" t="s">
        <v>116</v>
      </c>
      <c r="D47437" t="s">
        <v>28805</v>
      </c>
      <c r="E47437">
        <v>265764009</v>
      </c>
      <c r="F47437" t="s">
        <v>31798</v>
      </c>
      <c r="G47437">
        <v>453</v>
      </c>
      <c r="I47437" t="s">
        <v>21</v>
      </c>
    </row>
    <row r="47438" spans="1:9" x14ac:dyDescent="0.3">
      <c r="A47438" s="1">
        <v>44562.655868055554</v>
      </c>
      <c r="B47438" s="1">
        <v>44562.666284722225</v>
      </c>
      <c r="C47438" t="s">
        <v>653</v>
      </c>
      <c r="D47438" t="s">
        <v>28806</v>
      </c>
      <c r="E47438">
        <v>430193006</v>
      </c>
      <c r="F47438" t="s">
        <v>31817</v>
      </c>
      <c r="G47438">
        <v>745</v>
      </c>
      <c r="I47438" t="s">
        <v>21</v>
      </c>
    </row>
    <row r="47439" spans="1:9" x14ac:dyDescent="0.3">
      <c r="A47439" s="1">
        <v>44562.655868055554</v>
      </c>
      <c r="B47439" s="1">
        <v>44562.678460648145</v>
      </c>
      <c r="C47439" t="s">
        <v>653</v>
      </c>
      <c r="D47439" t="s">
        <v>28806</v>
      </c>
      <c r="E47439">
        <v>710824005</v>
      </c>
      <c r="F47439" t="s">
        <v>31807</v>
      </c>
      <c r="G47439">
        <v>431</v>
      </c>
      <c r="I47439" t="s">
        <v>21</v>
      </c>
    </row>
    <row r="47440" spans="1:9" x14ac:dyDescent="0.3">
      <c r="A47440" s="1">
        <v>44562.678460648145</v>
      </c>
      <c r="B47440" s="1">
        <v>44562.685902777775</v>
      </c>
      <c r="C47440" t="s">
        <v>653</v>
      </c>
      <c r="D47440" t="s">
        <v>28806</v>
      </c>
      <c r="E47440">
        <v>428211000124100</v>
      </c>
      <c r="F47440" t="s">
        <v>31819</v>
      </c>
      <c r="G47440">
        <v>431</v>
      </c>
      <c r="I47440" t="s">
        <v>21</v>
      </c>
    </row>
    <row r="47441" spans="1:9" x14ac:dyDescent="0.3">
      <c r="A47441" s="1">
        <v>44562.685902777775</v>
      </c>
      <c r="B47441" s="1">
        <v>44562.702800925923</v>
      </c>
      <c r="C47441" t="s">
        <v>653</v>
      </c>
      <c r="D47441" t="s">
        <v>28806</v>
      </c>
      <c r="E47441">
        <v>763302001</v>
      </c>
      <c r="F47441" t="s">
        <v>31834</v>
      </c>
      <c r="G47441">
        <v>431</v>
      </c>
      <c r="I47441" t="s">
        <v>21</v>
      </c>
    </row>
    <row r="47442" spans="1:9" x14ac:dyDescent="0.3">
      <c r="A47442" s="1">
        <v>44562.858171296299</v>
      </c>
      <c r="B47442" s="1">
        <v>44562.890752314815</v>
      </c>
      <c r="C47442" t="s">
        <v>164</v>
      </c>
      <c r="D47442" t="s">
        <v>28807</v>
      </c>
      <c r="E47442">
        <v>710824005</v>
      </c>
      <c r="F47442" t="s">
        <v>31807</v>
      </c>
      <c r="G47442">
        <v>431</v>
      </c>
      <c r="I47442" t="s">
        <v>21</v>
      </c>
    </row>
    <row r="47443" spans="1:9" x14ac:dyDescent="0.3">
      <c r="A47443" s="1">
        <v>44562.890752314815</v>
      </c>
      <c r="B47443" s="1">
        <v>44562.907048611109</v>
      </c>
      <c r="C47443" t="s">
        <v>164</v>
      </c>
      <c r="D47443" t="s">
        <v>28807</v>
      </c>
      <c r="E47443">
        <v>762993000</v>
      </c>
      <c r="F47443" t="s">
        <v>31808</v>
      </c>
      <c r="G47443">
        <v>431</v>
      </c>
      <c r="I47443" t="s">
        <v>21</v>
      </c>
    </row>
    <row r="47444" spans="1:9" x14ac:dyDescent="0.3">
      <c r="A47444" s="1">
        <v>44562.907048611109</v>
      </c>
      <c r="B47444" s="1">
        <v>44562.924560185187</v>
      </c>
      <c r="C47444" t="s">
        <v>164</v>
      </c>
      <c r="D47444" t="s">
        <v>28807</v>
      </c>
      <c r="E47444">
        <v>866148006</v>
      </c>
      <c r="F47444" t="s">
        <v>31809</v>
      </c>
      <c r="G47444">
        <v>431</v>
      </c>
      <c r="I47444" t="s">
        <v>21</v>
      </c>
    </row>
    <row r="47445" spans="1:9" x14ac:dyDescent="0.3">
      <c r="A47445" s="1">
        <v>44562.924560185187</v>
      </c>
      <c r="B47445" s="1">
        <v>44562.933935185189</v>
      </c>
      <c r="C47445" t="s">
        <v>164</v>
      </c>
      <c r="D47445" t="s">
        <v>28807</v>
      </c>
      <c r="E47445">
        <v>428211000124100</v>
      </c>
      <c r="F47445" t="s">
        <v>31819</v>
      </c>
      <c r="G47445">
        <v>431</v>
      </c>
      <c r="I47445" t="s">
        <v>21</v>
      </c>
    </row>
    <row r="47446" spans="1:9" x14ac:dyDescent="0.3">
      <c r="A47446" s="1">
        <v>44562.933935185189</v>
      </c>
      <c r="B47446" s="1">
        <v>44562.954085648147</v>
      </c>
      <c r="C47446" t="s">
        <v>164</v>
      </c>
      <c r="D47446" t="s">
        <v>28807</v>
      </c>
      <c r="E47446">
        <v>713106006</v>
      </c>
      <c r="F47446" t="s">
        <v>31820</v>
      </c>
      <c r="G47446">
        <v>431</v>
      </c>
      <c r="I47446" t="s">
        <v>21</v>
      </c>
    </row>
    <row r="47447" spans="1:9" x14ac:dyDescent="0.3">
      <c r="A47447" s="1">
        <v>44562.941400462965</v>
      </c>
      <c r="B47447" s="1">
        <v>44562.951817129629</v>
      </c>
      <c r="C47447" t="s">
        <v>795</v>
      </c>
      <c r="D47447" t="s">
        <v>28808</v>
      </c>
      <c r="E47447">
        <v>274804006</v>
      </c>
      <c r="F47447" t="s">
        <v>31813</v>
      </c>
      <c r="G47447">
        <v>8378</v>
      </c>
      <c r="H47447">
        <v>72892002</v>
      </c>
      <c r="I47447" t="s">
        <v>107</v>
      </c>
    </row>
    <row r="47448" spans="1:9" x14ac:dyDescent="0.3">
      <c r="A47448" s="1">
        <v>44562.941400462965</v>
      </c>
      <c r="B47448" s="1">
        <v>44562.951817129629</v>
      </c>
      <c r="C47448" t="s">
        <v>795</v>
      </c>
      <c r="D47448" t="s">
        <v>28808</v>
      </c>
      <c r="E47448">
        <v>225158009</v>
      </c>
      <c r="F47448" t="s">
        <v>31814</v>
      </c>
      <c r="G47448">
        <v>6762</v>
      </c>
      <c r="H47448">
        <v>72892002</v>
      </c>
      <c r="I47448" t="s">
        <v>107</v>
      </c>
    </row>
    <row r="47449" spans="1:9" x14ac:dyDescent="0.3">
      <c r="A47449" s="1">
        <v>44562.994467592594</v>
      </c>
      <c r="B47449" s="1">
        <v>44563.004884259259</v>
      </c>
      <c r="C47449" t="s">
        <v>295</v>
      </c>
      <c r="D47449" t="s">
        <v>28796</v>
      </c>
      <c r="E47449">
        <v>430193006</v>
      </c>
      <c r="F47449" t="s">
        <v>31817</v>
      </c>
      <c r="G47449">
        <v>791</v>
      </c>
      <c r="I47449" t="s">
        <v>21</v>
      </c>
    </row>
    <row r="47450" spans="1:9" x14ac:dyDescent="0.3">
      <c r="A47450" s="1">
        <v>44562.994467592594</v>
      </c>
      <c r="B47450" s="1">
        <v>44563.026631944442</v>
      </c>
      <c r="C47450" t="s">
        <v>295</v>
      </c>
      <c r="D47450" t="s">
        <v>28796</v>
      </c>
      <c r="E47450">
        <v>710824005</v>
      </c>
      <c r="F47450" t="s">
        <v>31807</v>
      </c>
      <c r="G47450">
        <v>431</v>
      </c>
      <c r="I47450" t="s">
        <v>21</v>
      </c>
    </row>
    <row r="47451" spans="1:9" x14ac:dyDescent="0.3">
      <c r="A47451" s="1">
        <v>44563.026631944442</v>
      </c>
      <c r="B47451" s="1">
        <v>44563.038078703707</v>
      </c>
      <c r="C47451" t="s">
        <v>295</v>
      </c>
      <c r="D47451" t="s">
        <v>28851</v>
      </c>
      <c r="E47451">
        <v>710841007</v>
      </c>
      <c r="F47451" t="s">
        <v>31818</v>
      </c>
      <c r="G47451">
        <v>431</v>
      </c>
      <c r="I47451" t="s">
        <v>21</v>
      </c>
    </row>
    <row r="47452" spans="1:9" x14ac:dyDescent="0.3">
      <c r="A47452" s="1">
        <v>44563.038078703707</v>
      </c>
      <c r="B47452" s="1">
        <v>44563.057233796295</v>
      </c>
      <c r="C47452" t="s">
        <v>295</v>
      </c>
      <c r="D47452" t="s">
        <v>28851</v>
      </c>
      <c r="E47452">
        <v>762993000</v>
      </c>
      <c r="F47452" t="s">
        <v>31808</v>
      </c>
      <c r="G47452">
        <v>431</v>
      </c>
      <c r="I47452" t="s">
        <v>21</v>
      </c>
    </row>
    <row r="47453" spans="1:9" x14ac:dyDescent="0.3">
      <c r="A47453" s="1">
        <v>44563.057233796295</v>
      </c>
      <c r="B47453" s="1">
        <v>44563.06554398148</v>
      </c>
      <c r="C47453" t="s">
        <v>295</v>
      </c>
      <c r="D47453" t="s">
        <v>28851</v>
      </c>
      <c r="E47453">
        <v>428211000124100</v>
      </c>
      <c r="F47453" t="s">
        <v>31819</v>
      </c>
      <c r="G47453">
        <v>431</v>
      </c>
      <c r="I47453" t="s">
        <v>21</v>
      </c>
    </row>
    <row r="47454" spans="1:9" x14ac:dyDescent="0.3">
      <c r="A47454" s="1">
        <v>44563.06554398148</v>
      </c>
      <c r="B47454" s="1">
        <v>44563.081041666665</v>
      </c>
      <c r="C47454" t="s">
        <v>295</v>
      </c>
      <c r="D47454" t="s">
        <v>28851</v>
      </c>
      <c r="E47454">
        <v>713106006</v>
      </c>
      <c r="F47454" t="s">
        <v>31820</v>
      </c>
      <c r="G47454">
        <v>431</v>
      </c>
      <c r="I47454" t="s">
        <v>21</v>
      </c>
    </row>
    <row r="47455" spans="1:9" x14ac:dyDescent="0.3">
      <c r="A47455" s="1">
        <v>44563.492210648146</v>
      </c>
      <c r="B47455" s="1">
        <v>44563.502627314818</v>
      </c>
      <c r="C47455" t="s">
        <v>334</v>
      </c>
      <c r="D47455" t="s">
        <v>28814</v>
      </c>
      <c r="E47455">
        <v>430193006</v>
      </c>
      <c r="F47455" t="s">
        <v>31817</v>
      </c>
      <c r="G47455">
        <v>504</v>
      </c>
      <c r="I47455" t="s">
        <v>21</v>
      </c>
    </row>
    <row r="47456" spans="1:9" x14ac:dyDescent="0.3">
      <c r="A47456" s="1">
        <v>44563.492210648146</v>
      </c>
      <c r="B47456" s="1">
        <v>44563.523182870369</v>
      </c>
      <c r="C47456" t="s">
        <v>334</v>
      </c>
      <c r="D47456" t="s">
        <v>28814</v>
      </c>
      <c r="E47456">
        <v>710824005</v>
      </c>
      <c r="F47456" t="s">
        <v>31807</v>
      </c>
      <c r="G47456">
        <v>431</v>
      </c>
      <c r="I47456" t="s">
        <v>21</v>
      </c>
    </row>
    <row r="47457" spans="1:9" x14ac:dyDescent="0.3">
      <c r="A47457" s="1">
        <v>44563.523182870369</v>
      </c>
      <c r="B47457" s="1">
        <v>44563.540555555555</v>
      </c>
      <c r="C47457" t="s">
        <v>334</v>
      </c>
      <c r="D47457" t="s">
        <v>28814</v>
      </c>
      <c r="E47457">
        <v>762993000</v>
      </c>
      <c r="F47457" t="s">
        <v>31808</v>
      </c>
      <c r="G47457">
        <v>431</v>
      </c>
      <c r="I47457" t="s">
        <v>21</v>
      </c>
    </row>
    <row r="47458" spans="1:9" x14ac:dyDescent="0.3">
      <c r="A47458" s="1">
        <v>44563.540555555555</v>
      </c>
      <c r="B47458" s="1">
        <v>44563.559490740743</v>
      </c>
      <c r="C47458" t="s">
        <v>334</v>
      </c>
      <c r="D47458" t="s">
        <v>28814</v>
      </c>
      <c r="E47458">
        <v>866148006</v>
      </c>
      <c r="F47458" t="s">
        <v>31809</v>
      </c>
      <c r="G47458">
        <v>431</v>
      </c>
      <c r="I47458" t="s">
        <v>21</v>
      </c>
    </row>
    <row r="47459" spans="1:9" x14ac:dyDescent="0.3">
      <c r="A47459" s="1">
        <v>44563.549814814818</v>
      </c>
      <c r="B47459" s="1">
        <v>44563.574201388888</v>
      </c>
      <c r="C47459" t="s">
        <v>617</v>
      </c>
      <c r="D47459" t="s">
        <v>28815</v>
      </c>
      <c r="E47459">
        <v>710824005</v>
      </c>
      <c r="F47459" t="s">
        <v>31807</v>
      </c>
      <c r="G47459">
        <v>431</v>
      </c>
      <c r="I47459" t="s">
        <v>21</v>
      </c>
    </row>
    <row r="47460" spans="1:9" x14ac:dyDescent="0.3">
      <c r="A47460" s="1">
        <v>44563.559490740743</v>
      </c>
      <c r="B47460" s="1">
        <v>44563.566863425927</v>
      </c>
      <c r="C47460" t="s">
        <v>334</v>
      </c>
      <c r="D47460" t="s">
        <v>28814</v>
      </c>
      <c r="E47460">
        <v>171207006</v>
      </c>
      <c r="F47460" t="s">
        <v>31810</v>
      </c>
      <c r="G47460">
        <v>431</v>
      </c>
      <c r="I47460" t="s">
        <v>21</v>
      </c>
    </row>
    <row r="47461" spans="1:9" x14ac:dyDescent="0.3">
      <c r="A47461" s="1">
        <v>44563.566863425927</v>
      </c>
      <c r="B47461" s="1">
        <v>44563.583680555559</v>
      </c>
      <c r="C47461" t="s">
        <v>334</v>
      </c>
      <c r="D47461" t="s">
        <v>28814</v>
      </c>
      <c r="E47461">
        <v>454711000124102</v>
      </c>
      <c r="F47461" t="s">
        <v>31811</v>
      </c>
      <c r="G47461">
        <v>431</v>
      </c>
      <c r="I47461" t="s">
        <v>21</v>
      </c>
    </row>
    <row r="47462" spans="1:9" x14ac:dyDescent="0.3">
      <c r="A47462" s="1">
        <v>44563.574201388888</v>
      </c>
      <c r="B47462" s="1">
        <v>44563.58965277778</v>
      </c>
      <c r="C47462" t="s">
        <v>617</v>
      </c>
      <c r="D47462" t="s">
        <v>28815</v>
      </c>
      <c r="E47462">
        <v>710841007</v>
      </c>
      <c r="F47462" t="s">
        <v>31818</v>
      </c>
      <c r="G47462">
        <v>431</v>
      </c>
      <c r="I47462" t="s">
        <v>21</v>
      </c>
    </row>
    <row r="47463" spans="1:9" x14ac:dyDescent="0.3">
      <c r="A47463" s="1">
        <v>44563.583680555559</v>
      </c>
      <c r="B47463" s="1">
        <v>44563.600185185183</v>
      </c>
      <c r="C47463" t="s">
        <v>334</v>
      </c>
      <c r="D47463" t="s">
        <v>28814</v>
      </c>
      <c r="E47463">
        <v>715252007</v>
      </c>
      <c r="F47463" t="s">
        <v>31841</v>
      </c>
      <c r="G47463">
        <v>31</v>
      </c>
      <c r="I47463" t="s">
        <v>21</v>
      </c>
    </row>
    <row r="47464" spans="1:9" x14ac:dyDescent="0.3">
      <c r="A47464" s="1">
        <v>44563.58965277778</v>
      </c>
      <c r="B47464" s="1">
        <v>44563.610474537039</v>
      </c>
      <c r="C47464" t="s">
        <v>617</v>
      </c>
      <c r="D47464" t="s">
        <v>28815</v>
      </c>
      <c r="E47464">
        <v>762993000</v>
      </c>
      <c r="F47464" t="s">
        <v>31808</v>
      </c>
      <c r="G47464">
        <v>431</v>
      </c>
      <c r="I47464" t="s">
        <v>21</v>
      </c>
    </row>
    <row r="47465" spans="1:9" x14ac:dyDescent="0.3">
      <c r="A47465" s="1">
        <v>44563.610474537039</v>
      </c>
      <c r="B47465" s="1">
        <v>44563.619050925925</v>
      </c>
      <c r="C47465" t="s">
        <v>617</v>
      </c>
      <c r="D47465" t="s">
        <v>28815</v>
      </c>
      <c r="E47465">
        <v>171207006</v>
      </c>
      <c r="F47465" t="s">
        <v>31810</v>
      </c>
      <c r="G47465">
        <v>431</v>
      </c>
      <c r="I47465" t="s">
        <v>21</v>
      </c>
    </row>
    <row r="47466" spans="1:9" x14ac:dyDescent="0.3">
      <c r="A47466" s="1">
        <v>44563.619050925925</v>
      </c>
      <c r="B47466" s="1">
        <v>44563.636863425927</v>
      </c>
      <c r="C47466" t="s">
        <v>617</v>
      </c>
      <c r="D47466" t="s">
        <v>28815</v>
      </c>
      <c r="E47466">
        <v>454711000124102</v>
      </c>
      <c r="F47466" t="s">
        <v>31811</v>
      </c>
      <c r="G47466">
        <v>431</v>
      </c>
      <c r="I47466" t="s">
        <v>21</v>
      </c>
    </row>
    <row r="47467" spans="1:9" x14ac:dyDescent="0.3">
      <c r="A47467" s="1">
        <v>44563.636863425927</v>
      </c>
      <c r="B47467" s="1">
        <v>44563.644560185188</v>
      </c>
      <c r="C47467" t="s">
        <v>617</v>
      </c>
      <c r="D47467" t="s">
        <v>28815</v>
      </c>
      <c r="E47467">
        <v>428211000124100</v>
      </c>
      <c r="F47467" t="s">
        <v>31819</v>
      </c>
      <c r="G47467">
        <v>431</v>
      </c>
      <c r="I47467" t="s">
        <v>21</v>
      </c>
    </row>
    <row r="47468" spans="1:9" x14ac:dyDescent="0.3">
      <c r="A47468" s="1">
        <v>44563.644560185188</v>
      </c>
      <c r="B47468" s="1">
        <v>44563.660624999997</v>
      </c>
      <c r="C47468" t="s">
        <v>617</v>
      </c>
      <c r="D47468" t="s">
        <v>28815</v>
      </c>
      <c r="E47468">
        <v>763302001</v>
      </c>
      <c r="F47468" t="s">
        <v>31834</v>
      </c>
      <c r="G47468">
        <v>431</v>
      </c>
      <c r="I47468" t="s">
        <v>21</v>
      </c>
    </row>
    <row r="47469" spans="1:9" x14ac:dyDescent="0.3">
      <c r="A47469" s="1">
        <v>44563.695914351854</v>
      </c>
      <c r="B47469" s="1">
        <v>44563.82230324074</v>
      </c>
      <c r="C47469" t="s">
        <v>121</v>
      </c>
      <c r="D47469" t="s">
        <v>28817</v>
      </c>
      <c r="E47469">
        <v>265764009</v>
      </c>
      <c r="F47469" t="s">
        <v>31798</v>
      </c>
      <c r="G47469">
        <v>1303</v>
      </c>
      <c r="I47469" t="s">
        <v>21</v>
      </c>
    </row>
    <row r="47470" spans="1:9" x14ac:dyDescent="0.3">
      <c r="A47470" s="1">
        <v>44564.129340277781</v>
      </c>
      <c r="B47470" s="1">
        <v>44564.152673611112</v>
      </c>
      <c r="C47470" t="s">
        <v>116</v>
      </c>
      <c r="D47470" t="s">
        <v>28805</v>
      </c>
      <c r="E47470">
        <v>710824005</v>
      </c>
      <c r="F47470" t="s">
        <v>31807</v>
      </c>
      <c r="G47470">
        <v>431</v>
      </c>
      <c r="I47470" t="s">
        <v>21</v>
      </c>
    </row>
    <row r="47471" spans="1:9" x14ac:dyDescent="0.3">
      <c r="A47471" s="1">
        <v>44564.152673611112</v>
      </c>
      <c r="B47471" s="1">
        <v>44564.171840277777</v>
      </c>
      <c r="C47471" t="s">
        <v>116</v>
      </c>
      <c r="D47471" t="s">
        <v>28858</v>
      </c>
      <c r="E47471">
        <v>710841007</v>
      </c>
      <c r="F47471" t="s">
        <v>31818</v>
      </c>
      <c r="G47471">
        <v>431</v>
      </c>
      <c r="I47471" t="s">
        <v>21</v>
      </c>
    </row>
    <row r="47472" spans="1:9" x14ac:dyDescent="0.3">
      <c r="A47472" s="1">
        <v>44564.171840277777</v>
      </c>
      <c r="B47472" s="1">
        <v>44564.182511574072</v>
      </c>
      <c r="C47472" t="s">
        <v>116</v>
      </c>
      <c r="D47472" t="s">
        <v>28858</v>
      </c>
      <c r="E47472">
        <v>762993000</v>
      </c>
      <c r="F47472" t="s">
        <v>31808</v>
      </c>
      <c r="G47472">
        <v>431</v>
      </c>
      <c r="I47472" t="s">
        <v>21</v>
      </c>
    </row>
    <row r="47473" spans="1:9" x14ac:dyDescent="0.3">
      <c r="A47473" s="1">
        <v>44564.182511574072</v>
      </c>
      <c r="B47473" s="1">
        <v>44564.191134259258</v>
      </c>
      <c r="C47473" t="s">
        <v>116</v>
      </c>
      <c r="D47473" t="s">
        <v>28858</v>
      </c>
      <c r="E47473">
        <v>171207006</v>
      </c>
      <c r="F47473" t="s">
        <v>31810</v>
      </c>
      <c r="G47473">
        <v>431</v>
      </c>
      <c r="I47473" t="s">
        <v>21</v>
      </c>
    </row>
    <row r="47474" spans="1:9" x14ac:dyDescent="0.3">
      <c r="A47474" s="1">
        <v>44564.191134259258</v>
      </c>
      <c r="B47474" s="1">
        <v>44564.20890046296</v>
      </c>
      <c r="C47474" t="s">
        <v>116</v>
      </c>
      <c r="D47474" t="s">
        <v>28858</v>
      </c>
      <c r="E47474">
        <v>454711000124102</v>
      </c>
      <c r="F47474" t="s">
        <v>31811</v>
      </c>
      <c r="G47474">
        <v>431</v>
      </c>
      <c r="I47474" t="s">
        <v>21</v>
      </c>
    </row>
    <row r="47475" spans="1:9" x14ac:dyDescent="0.3">
      <c r="A47475" s="1">
        <v>44564.20890046296</v>
      </c>
      <c r="B47475" s="1">
        <v>44564.217592592591</v>
      </c>
      <c r="C47475" t="s">
        <v>116</v>
      </c>
      <c r="D47475" t="s">
        <v>28858</v>
      </c>
      <c r="E47475">
        <v>428211000124100</v>
      </c>
      <c r="F47475" t="s">
        <v>31819</v>
      </c>
      <c r="G47475">
        <v>431</v>
      </c>
      <c r="I47475" t="s">
        <v>21</v>
      </c>
    </row>
    <row r="47476" spans="1:9" x14ac:dyDescent="0.3">
      <c r="A47476" s="1">
        <v>44564.217592592591</v>
      </c>
      <c r="B47476" s="1">
        <v>44564.234583333331</v>
      </c>
      <c r="C47476" t="s">
        <v>116</v>
      </c>
      <c r="D47476" t="s">
        <v>28858</v>
      </c>
      <c r="E47476">
        <v>763302001</v>
      </c>
      <c r="F47476" t="s">
        <v>31834</v>
      </c>
      <c r="G47476">
        <v>431</v>
      </c>
      <c r="I47476" t="s">
        <v>21</v>
      </c>
    </row>
    <row r="47477" spans="1:9" x14ac:dyDescent="0.3">
      <c r="A47477" s="1">
        <v>44564.29755787037</v>
      </c>
      <c r="B47477" s="1">
        <v>44564.307974537034</v>
      </c>
      <c r="C47477" t="s">
        <v>549</v>
      </c>
      <c r="D47477" t="s">
        <v>28820</v>
      </c>
      <c r="E47477">
        <v>430193006</v>
      </c>
      <c r="F47477" t="s">
        <v>31817</v>
      </c>
      <c r="G47477">
        <v>566</v>
      </c>
      <c r="I47477" t="s">
        <v>21</v>
      </c>
    </row>
    <row r="47478" spans="1:9" x14ac:dyDescent="0.3">
      <c r="A47478" s="1">
        <v>44564.29755787037</v>
      </c>
      <c r="B47478" s="1">
        <v>44564.334456018521</v>
      </c>
      <c r="C47478" t="s">
        <v>549</v>
      </c>
      <c r="D47478" t="s">
        <v>28820</v>
      </c>
      <c r="E47478">
        <v>710824005</v>
      </c>
      <c r="F47478" t="s">
        <v>31807</v>
      </c>
      <c r="G47478">
        <v>431</v>
      </c>
      <c r="I47478" t="s">
        <v>21</v>
      </c>
    </row>
    <row r="47479" spans="1:9" x14ac:dyDescent="0.3">
      <c r="A47479" s="1">
        <v>44564.334456018521</v>
      </c>
      <c r="B47479" s="1">
        <v>44564.350266203706</v>
      </c>
      <c r="C47479" t="s">
        <v>549</v>
      </c>
      <c r="D47479" t="s">
        <v>28820</v>
      </c>
      <c r="E47479">
        <v>762993000</v>
      </c>
      <c r="F47479" t="s">
        <v>31808</v>
      </c>
      <c r="G47479">
        <v>431</v>
      </c>
      <c r="I47479" t="s">
        <v>21</v>
      </c>
    </row>
    <row r="47480" spans="1:9" x14ac:dyDescent="0.3">
      <c r="A47480" s="1">
        <v>44564.350266203706</v>
      </c>
      <c r="B47480" s="1">
        <v>44564.376805555556</v>
      </c>
      <c r="C47480" t="s">
        <v>549</v>
      </c>
      <c r="D47480" t="s">
        <v>28820</v>
      </c>
      <c r="E47480">
        <v>866148006</v>
      </c>
      <c r="F47480" t="s">
        <v>31809</v>
      </c>
      <c r="G47480">
        <v>431</v>
      </c>
      <c r="I47480" t="s">
        <v>21</v>
      </c>
    </row>
    <row r="47481" spans="1:9" x14ac:dyDescent="0.3">
      <c r="A47481" s="1">
        <v>44564.376805555556</v>
      </c>
      <c r="B47481" s="1">
        <v>44564.384027777778</v>
      </c>
      <c r="C47481" t="s">
        <v>549</v>
      </c>
      <c r="D47481" t="s">
        <v>28820</v>
      </c>
      <c r="E47481">
        <v>171207006</v>
      </c>
      <c r="F47481" t="s">
        <v>31810</v>
      </c>
      <c r="G47481">
        <v>431</v>
      </c>
      <c r="I47481" t="s">
        <v>21</v>
      </c>
    </row>
    <row r="47482" spans="1:9" x14ac:dyDescent="0.3">
      <c r="A47482" s="1">
        <v>44564.38181712963</v>
      </c>
      <c r="B47482" s="1">
        <v>44564.392233796294</v>
      </c>
      <c r="C47482" t="s">
        <v>82</v>
      </c>
      <c r="D47482" t="s">
        <v>28821</v>
      </c>
      <c r="E47482">
        <v>180325003</v>
      </c>
      <c r="F47482" t="s">
        <v>31805</v>
      </c>
      <c r="G47482">
        <v>24158</v>
      </c>
      <c r="H47482">
        <v>49436004</v>
      </c>
      <c r="I47482" t="s">
        <v>31806</v>
      </c>
    </row>
    <row r="47483" spans="1:9" x14ac:dyDescent="0.3">
      <c r="A47483" s="1">
        <v>44564.384027777778</v>
      </c>
      <c r="B47483" s="1">
        <v>44564.399571759262</v>
      </c>
      <c r="C47483" t="s">
        <v>549</v>
      </c>
      <c r="D47483" t="s">
        <v>28820</v>
      </c>
      <c r="E47483">
        <v>454711000124102</v>
      </c>
      <c r="F47483" t="s">
        <v>31811</v>
      </c>
      <c r="G47483">
        <v>431</v>
      </c>
      <c r="I47483" t="s">
        <v>21</v>
      </c>
    </row>
    <row r="47484" spans="1:9" x14ac:dyDescent="0.3">
      <c r="A47484" s="1">
        <v>44564.399571759262</v>
      </c>
      <c r="B47484" s="1">
        <v>44564.409930555557</v>
      </c>
      <c r="C47484" t="s">
        <v>549</v>
      </c>
      <c r="D47484" t="s">
        <v>28820</v>
      </c>
      <c r="E47484">
        <v>428211000124100</v>
      </c>
      <c r="F47484" t="s">
        <v>31819</v>
      </c>
      <c r="G47484">
        <v>431</v>
      </c>
      <c r="I47484" t="s">
        <v>21</v>
      </c>
    </row>
    <row r="47485" spans="1:9" x14ac:dyDescent="0.3">
      <c r="A47485" s="1">
        <v>44564.409930555557</v>
      </c>
      <c r="B47485" s="1">
        <v>44564.430381944447</v>
      </c>
      <c r="C47485" t="s">
        <v>549</v>
      </c>
      <c r="D47485" t="s">
        <v>28820</v>
      </c>
      <c r="E47485">
        <v>713106006</v>
      </c>
      <c r="F47485" t="s">
        <v>31820</v>
      </c>
      <c r="G47485">
        <v>431</v>
      </c>
      <c r="I47485" t="s">
        <v>21</v>
      </c>
    </row>
    <row r="47486" spans="1:9" x14ac:dyDescent="0.3">
      <c r="A47486" s="1">
        <v>44564.587719907409</v>
      </c>
      <c r="B47486" s="1">
        <v>44564.603460648148</v>
      </c>
      <c r="C47486" t="s">
        <v>5002</v>
      </c>
      <c r="D47486" t="s">
        <v>28823</v>
      </c>
      <c r="E47486">
        <v>71651007</v>
      </c>
      <c r="F47486" t="s">
        <v>31825</v>
      </c>
      <c r="G47486">
        <v>99</v>
      </c>
      <c r="H47486">
        <v>254837009</v>
      </c>
      <c r="I47486" t="s">
        <v>257</v>
      </c>
    </row>
    <row r="47487" spans="1:9" x14ac:dyDescent="0.3">
      <c r="A47487" s="1">
        <v>44564.603460648148</v>
      </c>
      <c r="B47487" s="1">
        <v>44564.617268518516</v>
      </c>
      <c r="C47487" t="s">
        <v>5002</v>
      </c>
      <c r="D47487" t="s">
        <v>28824</v>
      </c>
      <c r="E47487">
        <v>312681000</v>
      </c>
      <c r="F47487" t="s">
        <v>31826</v>
      </c>
      <c r="G47487">
        <v>8223</v>
      </c>
      <c r="H47487">
        <v>254837009</v>
      </c>
      <c r="I47487" t="s">
        <v>257</v>
      </c>
    </row>
    <row r="47488" spans="1:9" x14ac:dyDescent="0.3">
      <c r="A47488" s="1">
        <v>44564.821250000001</v>
      </c>
      <c r="B47488" s="1">
        <v>44564.926111111112</v>
      </c>
      <c r="C47488" t="s">
        <v>630</v>
      </c>
      <c r="D47488" t="s">
        <v>28826</v>
      </c>
      <c r="E47488">
        <v>265764009</v>
      </c>
      <c r="F47488" t="s">
        <v>31798</v>
      </c>
      <c r="G47488">
        <v>765</v>
      </c>
      <c r="I47488" t="s">
        <v>21</v>
      </c>
    </row>
    <row r="47489" spans="1:9" x14ac:dyDescent="0.3">
      <c r="A47489" s="1">
        <v>44564.831967592596</v>
      </c>
      <c r="B47489" s="1">
        <v>44564.975717592592</v>
      </c>
      <c r="C47489" t="s">
        <v>295</v>
      </c>
      <c r="D47489" t="s">
        <v>28827</v>
      </c>
      <c r="E47489">
        <v>265764009</v>
      </c>
      <c r="F47489" t="s">
        <v>31798</v>
      </c>
      <c r="G47489">
        <v>512</v>
      </c>
      <c r="I47489" t="s">
        <v>21</v>
      </c>
    </row>
    <row r="47490" spans="1:9" x14ac:dyDescent="0.3">
      <c r="A47490" s="1">
        <v>44565.304062499999</v>
      </c>
      <c r="B47490" s="1">
        <v>44565.327210648145</v>
      </c>
      <c r="C47490" t="s">
        <v>87</v>
      </c>
      <c r="D47490" t="s">
        <v>28830</v>
      </c>
      <c r="E47490">
        <v>710824005</v>
      </c>
      <c r="F47490" t="s">
        <v>31807</v>
      </c>
      <c r="G47490">
        <v>431</v>
      </c>
      <c r="I47490" t="s">
        <v>21</v>
      </c>
    </row>
    <row r="47491" spans="1:9" x14ac:dyDescent="0.3">
      <c r="A47491" s="1">
        <v>44565.327210648145</v>
      </c>
      <c r="B47491" s="1">
        <v>44565.336921296293</v>
      </c>
      <c r="C47491" t="s">
        <v>87</v>
      </c>
      <c r="D47491" t="s">
        <v>28830</v>
      </c>
      <c r="E47491">
        <v>428211000124100</v>
      </c>
      <c r="F47491" t="s">
        <v>31819</v>
      </c>
      <c r="G47491">
        <v>431</v>
      </c>
      <c r="I47491" t="s">
        <v>21</v>
      </c>
    </row>
    <row r="47492" spans="1:9" x14ac:dyDescent="0.3">
      <c r="A47492" s="1">
        <v>44565.336921296293</v>
      </c>
      <c r="B47492" s="1">
        <v>44565.354641203703</v>
      </c>
      <c r="C47492" t="s">
        <v>87</v>
      </c>
      <c r="D47492" t="s">
        <v>28830</v>
      </c>
      <c r="E47492">
        <v>763302001</v>
      </c>
      <c r="F47492" t="s">
        <v>31834</v>
      </c>
      <c r="G47492">
        <v>431</v>
      </c>
      <c r="I47492" t="s">
        <v>21</v>
      </c>
    </row>
    <row r="47493" spans="1:9" x14ac:dyDescent="0.3">
      <c r="A47493" s="1">
        <v>44565.682118055556</v>
      </c>
      <c r="B47493" s="1">
        <v>44565.800173611111</v>
      </c>
      <c r="C47493" t="s">
        <v>116</v>
      </c>
      <c r="D47493" t="s">
        <v>28833</v>
      </c>
      <c r="E47493">
        <v>265764009</v>
      </c>
      <c r="F47493" t="s">
        <v>31798</v>
      </c>
      <c r="G47493">
        <v>1344</v>
      </c>
      <c r="I47493" t="s">
        <v>21</v>
      </c>
    </row>
    <row r="47494" spans="1:9" x14ac:dyDescent="0.3">
      <c r="A47494" s="1">
        <v>44566.433622685188</v>
      </c>
      <c r="B47494" s="1">
        <v>44566.444039351853</v>
      </c>
      <c r="C47494" t="s">
        <v>194</v>
      </c>
      <c r="D47494" t="s">
        <v>28838</v>
      </c>
      <c r="E47494">
        <v>430193006</v>
      </c>
      <c r="F47494" t="s">
        <v>31817</v>
      </c>
      <c r="G47494">
        <v>350</v>
      </c>
      <c r="I47494" t="s">
        <v>21</v>
      </c>
    </row>
    <row r="47495" spans="1:9" x14ac:dyDescent="0.3">
      <c r="A47495" s="1">
        <v>44566.433622685188</v>
      </c>
      <c r="B47495" s="1">
        <v>44566.466041666667</v>
      </c>
      <c r="C47495" t="s">
        <v>194</v>
      </c>
      <c r="D47495" t="s">
        <v>28838</v>
      </c>
      <c r="E47495">
        <v>710824005</v>
      </c>
      <c r="F47495" t="s">
        <v>31807</v>
      </c>
      <c r="G47495">
        <v>431</v>
      </c>
      <c r="I47495" t="s">
        <v>21</v>
      </c>
    </row>
    <row r="47496" spans="1:9" x14ac:dyDescent="0.3">
      <c r="A47496" s="1">
        <v>44566.466041666667</v>
      </c>
      <c r="B47496" s="1">
        <v>44566.484467592592</v>
      </c>
      <c r="C47496" t="s">
        <v>194</v>
      </c>
      <c r="D47496" t="s">
        <v>28838</v>
      </c>
      <c r="E47496">
        <v>710841007</v>
      </c>
      <c r="F47496" t="s">
        <v>31818</v>
      </c>
      <c r="G47496">
        <v>431</v>
      </c>
      <c r="I47496" t="s">
        <v>21</v>
      </c>
    </row>
    <row r="47497" spans="1:9" x14ac:dyDescent="0.3">
      <c r="A47497" s="1">
        <v>44566.484467592592</v>
      </c>
      <c r="B47497" s="1">
        <v>44566.500243055554</v>
      </c>
      <c r="C47497" t="s">
        <v>194</v>
      </c>
      <c r="D47497" t="s">
        <v>28838</v>
      </c>
      <c r="E47497">
        <v>762993000</v>
      </c>
      <c r="F47497" t="s">
        <v>31808</v>
      </c>
      <c r="G47497">
        <v>431</v>
      </c>
      <c r="I47497" t="s">
        <v>21</v>
      </c>
    </row>
    <row r="47498" spans="1:9" x14ac:dyDescent="0.3">
      <c r="A47498" s="1">
        <v>44566.500243055554</v>
      </c>
      <c r="B47498" s="1">
        <v>44566.518530092595</v>
      </c>
      <c r="C47498" t="s">
        <v>194</v>
      </c>
      <c r="D47498" t="s">
        <v>28838</v>
      </c>
      <c r="E47498">
        <v>866148006</v>
      </c>
      <c r="F47498" t="s">
        <v>31809</v>
      </c>
      <c r="G47498">
        <v>431</v>
      </c>
      <c r="I47498" t="s">
        <v>21</v>
      </c>
    </row>
    <row r="47499" spans="1:9" x14ac:dyDescent="0.3">
      <c r="A47499" s="1">
        <v>44566.518530092595</v>
      </c>
      <c r="B47499" s="1">
        <v>44566.528460648151</v>
      </c>
      <c r="C47499" t="s">
        <v>194</v>
      </c>
      <c r="D47499" t="s">
        <v>28838</v>
      </c>
      <c r="E47499">
        <v>171207006</v>
      </c>
      <c r="F47499" t="s">
        <v>31810</v>
      </c>
      <c r="G47499">
        <v>431</v>
      </c>
      <c r="I47499" t="s">
        <v>21</v>
      </c>
    </row>
    <row r="47500" spans="1:9" x14ac:dyDescent="0.3">
      <c r="A47500" s="1">
        <v>44566.528460648151</v>
      </c>
      <c r="B47500" s="1">
        <v>44566.543912037036</v>
      </c>
      <c r="C47500" t="s">
        <v>194</v>
      </c>
      <c r="D47500" t="s">
        <v>28838</v>
      </c>
      <c r="E47500">
        <v>454711000124102</v>
      </c>
      <c r="F47500" t="s">
        <v>31811</v>
      </c>
      <c r="G47500">
        <v>431</v>
      </c>
      <c r="I47500" t="s">
        <v>21</v>
      </c>
    </row>
    <row r="47501" spans="1:9" x14ac:dyDescent="0.3">
      <c r="A47501" s="1">
        <v>44566.790833333333</v>
      </c>
      <c r="B47501" s="1">
        <v>44566.801249999997</v>
      </c>
      <c r="C47501" t="s">
        <v>441</v>
      </c>
      <c r="D47501" t="s">
        <v>28841</v>
      </c>
      <c r="E47501">
        <v>180325003</v>
      </c>
      <c r="F47501" t="s">
        <v>31805</v>
      </c>
      <c r="G47501">
        <v>27604</v>
      </c>
      <c r="H47501">
        <v>49436004</v>
      </c>
      <c r="I47501" t="s">
        <v>31806</v>
      </c>
    </row>
    <row r="47502" spans="1:9" x14ac:dyDescent="0.3">
      <c r="A47502" s="1">
        <v>44566.82230324074</v>
      </c>
      <c r="B47502" s="1">
        <v>44566.919525462959</v>
      </c>
      <c r="C47502" t="s">
        <v>121</v>
      </c>
      <c r="D47502" t="s">
        <v>28842</v>
      </c>
      <c r="E47502">
        <v>265764009</v>
      </c>
      <c r="F47502" t="s">
        <v>31798</v>
      </c>
      <c r="G47502">
        <v>740</v>
      </c>
      <c r="I47502" t="s">
        <v>21</v>
      </c>
    </row>
    <row r="47503" spans="1:9" x14ac:dyDescent="0.3">
      <c r="A47503" s="1">
        <v>44566.849374999998</v>
      </c>
      <c r="B47503" s="1">
        <v>44566.871469907404</v>
      </c>
      <c r="C47503" t="s">
        <v>2881</v>
      </c>
      <c r="D47503" t="s">
        <v>28844</v>
      </c>
      <c r="E47503">
        <v>301807007</v>
      </c>
      <c r="F47503" t="s">
        <v>31908</v>
      </c>
      <c r="G47503">
        <v>8106</v>
      </c>
      <c r="I47503" t="s">
        <v>21</v>
      </c>
    </row>
    <row r="47504" spans="1:9" x14ac:dyDescent="0.3">
      <c r="A47504" s="1">
        <v>44567.500462962962</v>
      </c>
      <c r="B47504" s="1">
        <v>44567.540844907409</v>
      </c>
      <c r="C47504" t="s">
        <v>4154</v>
      </c>
      <c r="D47504" t="s">
        <v>28849</v>
      </c>
      <c r="E47504">
        <v>710824005</v>
      </c>
      <c r="F47504" t="s">
        <v>31807</v>
      </c>
      <c r="G47504">
        <v>431</v>
      </c>
      <c r="I47504" t="s">
        <v>21</v>
      </c>
    </row>
    <row r="47505" spans="1:9" x14ac:dyDescent="0.3">
      <c r="A47505" s="1">
        <v>44567.540844907409</v>
      </c>
      <c r="B47505" s="1">
        <v>44567.554756944446</v>
      </c>
      <c r="C47505" t="s">
        <v>4154</v>
      </c>
      <c r="D47505" t="s">
        <v>28849</v>
      </c>
      <c r="E47505">
        <v>710841007</v>
      </c>
      <c r="F47505" t="s">
        <v>31818</v>
      </c>
      <c r="G47505">
        <v>431</v>
      </c>
      <c r="I47505" t="s">
        <v>21</v>
      </c>
    </row>
    <row r="47506" spans="1:9" x14ac:dyDescent="0.3">
      <c r="A47506" s="1">
        <v>44567.554756944446</v>
      </c>
      <c r="B47506" s="1">
        <v>44567.581192129626</v>
      </c>
      <c r="C47506" t="s">
        <v>4154</v>
      </c>
      <c r="D47506" t="s">
        <v>28849</v>
      </c>
      <c r="E47506">
        <v>866148006</v>
      </c>
      <c r="F47506" t="s">
        <v>31809</v>
      </c>
      <c r="G47506">
        <v>431</v>
      </c>
      <c r="I47506" t="s">
        <v>21</v>
      </c>
    </row>
    <row r="47507" spans="1:9" x14ac:dyDescent="0.3">
      <c r="A47507" s="1">
        <v>44567.581192129626</v>
      </c>
      <c r="B47507" s="1">
        <v>44567.588773148149</v>
      </c>
      <c r="C47507" t="s">
        <v>4154</v>
      </c>
      <c r="D47507" t="s">
        <v>28849</v>
      </c>
      <c r="E47507">
        <v>171207006</v>
      </c>
      <c r="F47507" t="s">
        <v>31810</v>
      </c>
      <c r="G47507">
        <v>431</v>
      </c>
      <c r="I47507" t="s">
        <v>21</v>
      </c>
    </row>
    <row r="47508" spans="1:9" x14ac:dyDescent="0.3">
      <c r="A47508" s="1">
        <v>44567.588773148149</v>
      </c>
      <c r="B47508" s="1">
        <v>44567.609039351853</v>
      </c>
      <c r="C47508" t="s">
        <v>4154</v>
      </c>
      <c r="D47508" t="s">
        <v>28849</v>
      </c>
      <c r="E47508">
        <v>454711000124102</v>
      </c>
      <c r="F47508" t="s">
        <v>31811</v>
      </c>
      <c r="G47508">
        <v>431</v>
      </c>
      <c r="I47508" t="s">
        <v>21</v>
      </c>
    </row>
    <row r="47509" spans="1:9" x14ac:dyDescent="0.3">
      <c r="A47509" s="1">
        <v>44567.609039351853</v>
      </c>
      <c r="B47509" s="1">
        <v>44567.616099537037</v>
      </c>
      <c r="C47509" t="s">
        <v>4154</v>
      </c>
      <c r="D47509" t="s">
        <v>28849</v>
      </c>
      <c r="E47509">
        <v>428211000124100</v>
      </c>
      <c r="F47509" t="s">
        <v>31819</v>
      </c>
      <c r="G47509">
        <v>431</v>
      </c>
      <c r="I47509" t="s">
        <v>21</v>
      </c>
    </row>
    <row r="47510" spans="1:9" x14ac:dyDescent="0.3">
      <c r="A47510" s="1">
        <v>44567.616099537037</v>
      </c>
      <c r="B47510" s="1">
        <v>44567.634293981479</v>
      </c>
      <c r="C47510" t="s">
        <v>4154</v>
      </c>
      <c r="D47510" t="s">
        <v>28849</v>
      </c>
      <c r="E47510">
        <v>763302001</v>
      </c>
      <c r="F47510" t="s">
        <v>31834</v>
      </c>
      <c r="G47510">
        <v>431</v>
      </c>
      <c r="I47510" t="s">
        <v>21</v>
      </c>
    </row>
    <row r="47511" spans="1:9" x14ac:dyDescent="0.3">
      <c r="A47511" s="1">
        <v>44567.926111111112</v>
      </c>
      <c r="B47511" s="1">
        <v>44568.085833333331</v>
      </c>
      <c r="C47511" t="s">
        <v>630</v>
      </c>
      <c r="D47511" t="s">
        <v>28850</v>
      </c>
      <c r="E47511">
        <v>265764009</v>
      </c>
      <c r="F47511" t="s">
        <v>31798</v>
      </c>
      <c r="G47511">
        <v>986</v>
      </c>
      <c r="I47511" t="s">
        <v>21</v>
      </c>
    </row>
    <row r="47512" spans="1:9" x14ac:dyDescent="0.3">
      <c r="A47512" s="1">
        <v>44567.975717592592</v>
      </c>
      <c r="B47512" s="1">
        <v>44568.140300925923</v>
      </c>
      <c r="C47512" t="s">
        <v>295</v>
      </c>
      <c r="D47512" t="s">
        <v>28851</v>
      </c>
      <c r="E47512">
        <v>265764009</v>
      </c>
      <c r="F47512" t="s">
        <v>31798</v>
      </c>
      <c r="G47512">
        <v>819</v>
      </c>
      <c r="I47512" t="s">
        <v>21</v>
      </c>
    </row>
    <row r="47513" spans="1:9" x14ac:dyDescent="0.3">
      <c r="A47513" s="1">
        <v>44568.749282407407</v>
      </c>
      <c r="B47513" s="1">
        <v>44568.759699074071</v>
      </c>
      <c r="C47513" t="s">
        <v>1614</v>
      </c>
      <c r="D47513" t="s">
        <v>28856</v>
      </c>
      <c r="E47513">
        <v>430193006</v>
      </c>
      <c r="F47513" t="s">
        <v>31817</v>
      </c>
      <c r="G47513">
        <v>370</v>
      </c>
      <c r="I47513" t="s">
        <v>21</v>
      </c>
    </row>
    <row r="47514" spans="1:9" x14ac:dyDescent="0.3">
      <c r="A47514" s="1">
        <v>44568.749282407407</v>
      </c>
      <c r="B47514" s="1">
        <v>44568.770115740743</v>
      </c>
      <c r="C47514" t="s">
        <v>1614</v>
      </c>
      <c r="D47514" t="s">
        <v>28856</v>
      </c>
      <c r="E47514">
        <v>40701008</v>
      </c>
      <c r="F47514" t="s">
        <v>31835</v>
      </c>
      <c r="G47514">
        <v>854</v>
      </c>
      <c r="I47514" t="s">
        <v>21</v>
      </c>
    </row>
    <row r="47515" spans="1:9" x14ac:dyDescent="0.3">
      <c r="A47515" s="1">
        <v>44568.782025462962</v>
      </c>
      <c r="B47515" s="1">
        <v>44568.792442129627</v>
      </c>
      <c r="C47515" t="s">
        <v>6211</v>
      </c>
      <c r="D47515" t="s">
        <v>28857</v>
      </c>
      <c r="E47515">
        <v>443529005</v>
      </c>
      <c r="F47515" t="s">
        <v>31812</v>
      </c>
      <c r="G47515">
        <v>2463</v>
      </c>
      <c r="H47515">
        <v>72892002</v>
      </c>
      <c r="I47515" t="s">
        <v>107</v>
      </c>
    </row>
    <row r="47516" spans="1:9" x14ac:dyDescent="0.3">
      <c r="A47516" s="1">
        <v>44568.782025462962</v>
      </c>
      <c r="B47516" s="1">
        <v>44568.792442129627</v>
      </c>
      <c r="C47516" t="s">
        <v>6211</v>
      </c>
      <c r="D47516" t="s">
        <v>28857</v>
      </c>
      <c r="E47516">
        <v>274804006</v>
      </c>
      <c r="F47516" t="s">
        <v>31813</v>
      </c>
      <c r="G47516">
        <v>4837</v>
      </c>
      <c r="H47516">
        <v>72892002</v>
      </c>
      <c r="I47516" t="s">
        <v>107</v>
      </c>
    </row>
    <row r="47517" spans="1:9" x14ac:dyDescent="0.3">
      <c r="A47517" s="1">
        <v>44568.782025462962</v>
      </c>
      <c r="B47517" s="1">
        <v>44568.792442129627</v>
      </c>
      <c r="C47517" t="s">
        <v>6211</v>
      </c>
      <c r="D47517" t="s">
        <v>28857</v>
      </c>
      <c r="E47517">
        <v>225158009</v>
      </c>
      <c r="F47517" t="s">
        <v>31814</v>
      </c>
      <c r="G47517">
        <v>5831</v>
      </c>
      <c r="H47517">
        <v>72892002</v>
      </c>
      <c r="I47517" t="s">
        <v>107</v>
      </c>
    </row>
    <row r="47518" spans="1:9" x14ac:dyDescent="0.3">
      <c r="A47518" s="1">
        <v>44568.800173611111</v>
      </c>
      <c r="B47518" s="1">
        <v>44568.924479166664</v>
      </c>
      <c r="C47518" t="s">
        <v>116</v>
      </c>
      <c r="D47518" t="s">
        <v>28858</v>
      </c>
      <c r="E47518">
        <v>265764009</v>
      </c>
      <c r="F47518" t="s">
        <v>31798</v>
      </c>
      <c r="G47518">
        <v>933</v>
      </c>
      <c r="I47518" t="s">
        <v>21</v>
      </c>
    </row>
    <row r="47519" spans="1:9" x14ac:dyDescent="0.3">
      <c r="A47519" s="1">
        <v>44569.724074074074</v>
      </c>
      <c r="B47519" s="1">
        <v>44569.748657407406</v>
      </c>
      <c r="C47519" t="s">
        <v>378</v>
      </c>
      <c r="D47519" t="s">
        <v>28861</v>
      </c>
      <c r="E47519">
        <v>710824005</v>
      </c>
      <c r="F47519" t="s">
        <v>31807</v>
      </c>
      <c r="G47519">
        <v>431</v>
      </c>
      <c r="I47519" t="s">
        <v>21</v>
      </c>
    </row>
    <row r="47520" spans="1:9" x14ac:dyDescent="0.3">
      <c r="A47520" s="1">
        <v>44569.748657407406</v>
      </c>
      <c r="B47520" s="1">
        <v>44569.768611111111</v>
      </c>
      <c r="C47520" t="s">
        <v>378</v>
      </c>
      <c r="D47520" t="s">
        <v>28861</v>
      </c>
      <c r="E47520">
        <v>710841007</v>
      </c>
      <c r="F47520" t="s">
        <v>31818</v>
      </c>
      <c r="G47520">
        <v>431</v>
      </c>
      <c r="I47520" t="s">
        <v>21</v>
      </c>
    </row>
    <row r="47521" spans="1:9" x14ac:dyDescent="0.3">
      <c r="A47521" s="1">
        <v>44569.768611111111</v>
      </c>
      <c r="B47521" s="1">
        <v>44569.776145833333</v>
      </c>
      <c r="C47521" t="s">
        <v>378</v>
      </c>
      <c r="D47521" t="s">
        <v>28861</v>
      </c>
      <c r="E47521">
        <v>171207006</v>
      </c>
      <c r="F47521" t="s">
        <v>31810</v>
      </c>
      <c r="G47521">
        <v>431</v>
      </c>
      <c r="I47521" t="s">
        <v>21</v>
      </c>
    </row>
    <row r="47522" spans="1:9" x14ac:dyDescent="0.3">
      <c r="A47522" s="1">
        <v>44569.776145833333</v>
      </c>
      <c r="B47522" s="1">
        <v>44569.79451388889</v>
      </c>
      <c r="C47522" t="s">
        <v>378</v>
      </c>
      <c r="D47522" t="s">
        <v>28861</v>
      </c>
      <c r="E47522">
        <v>454711000124102</v>
      </c>
      <c r="F47522" t="s">
        <v>31811</v>
      </c>
      <c r="G47522">
        <v>431</v>
      </c>
      <c r="I47522" t="s">
        <v>21</v>
      </c>
    </row>
    <row r="47523" spans="1:9" x14ac:dyDescent="0.3">
      <c r="A47523" s="1">
        <v>44569.79451388889</v>
      </c>
      <c r="B47523" s="1">
        <v>44569.803738425922</v>
      </c>
      <c r="C47523" t="s">
        <v>378</v>
      </c>
      <c r="D47523" t="s">
        <v>28861</v>
      </c>
      <c r="E47523">
        <v>428211000124100</v>
      </c>
      <c r="F47523" t="s">
        <v>31819</v>
      </c>
      <c r="G47523">
        <v>431</v>
      </c>
      <c r="I47523" t="s">
        <v>21</v>
      </c>
    </row>
    <row r="47524" spans="1:9" x14ac:dyDescent="0.3">
      <c r="A47524" s="1">
        <v>44569.803738425922</v>
      </c>
      <c r="B47524" s="1">
        <v>44569.820902777778</v>
      </c>
      <c r="C47524" t="s">
        <v>378</v>
      </c>
      <c r="D47524" t="s">
        <v>28861</v>
      </c>
      <c r="E47524">
        <v>763302001</v>
      </c>
      <c r="F47524" t="s">
        <v>31834</v>
      </c>
      <c r="G47524">
        <v>431</v>
      </c>
      <c r="I47524" t="s">
        <v>21</v>
      </c>
    </row>
    <row r="47525" spans="1:9" x14ac:dyDescent="0.3">
      <c r="A47525" s="1">
        <v>44569.919525462959</v>
      </c>
      <c r="B47525" s="1">
        <v>44570.073692129627</v>
      </c>
      <c r="C47525" t="s">
        <v>121</v>
      </c>
      <c r="D47525" t="s">
        <v>28862</v>
      </c>
      <c r="E47525">
        <v>265764009</v>
      </c>
      <c r="F47525" t="s">
        <v>31798</v>
      </c>
      <c r="G47525">
        <v>987</v>
      </c>
      <c r="I47525" t="s">
        <v>21</v>
      </c>
    </row>
    <row r="47526" spans="1:9" x14ac:dyDescent="0.3">
      <c r="A47526" s="1">
        <v>44569.969548611109</v>
      </c>
      <c r="B47526" s="1">
        <v>44569.97996527778</v>
      </c>
      <c r="C47526" t="s">
        <v>144</v>
      </c>
      <c r="D47526" t="s">
        <v>28863</v>
      </c>
      <c r="E47526">
        <v>399014008</v>
      </c>
      <c r="F47526" t="s">
        <v>31848</v>
      </c>
      <c r="G47526">
        <v>1688</v>
      </c>
      <c r="H47526">
        <v>72892002</v>
      </c>
      <c r="I47526" t="s">
        <v>107</v>
      </c>
    </row>
    <row r="47527" spans="1:9" x14ac:dyDescent="0.3">
      <c r="A47527" s="1">
        <v>44569.969548611109</v>
      </c>
      <c r="B47527" s="1">
        <v>44569.97996527778</v>
      </c>
      <c r="C47527" t="s">
        <v>144</v>
      </c>
      <c r="D47527" t="s">
        <v>28863</v>
      </c>
      <c r="E47527">
        <v>274804006</v>
      </c>
      <c r="F47527" t="s">
        <v>31813</v>
      </c>
      <c r="G47527">
        <v>6197</v>
      </c>
      <c r="H47527">
        <v>72892002</v>
      </c>
      <c r="I47527" t="s">
        <v>107</v>
      </c>
    </row>
    <row r="47528" spans="1:9" x14ac:dyDescent="0.3">
      <c r="A47528" s="1">
        <v>44569.969548611109</v>
      </c>
      <c r="B47528" s="1">
        <v>44569.97996527778</v>
      </c>
      <c r="C47528" t="s">
        <v>144</v>
      </c>
      <c r="D47528" t="s">
        <v>28863</v>
      </c>
      <c r="E47528">
        <v>268556000</v>
      </c>
      <c r="F47528" t="s">
        <v>31849</v>
      </c>
      <c r="G47528">
        <v>1939</v>
      </c>
      <c r="H47528">
        <v>72892002</v>
      </c>
      <c r="I47528" t="s">
        <v>107</v>
      </c>
    </row>
    <row r="47529" spans="1:9" x14ac:dyDescent="0.3">
      <c r="A47529" s="1">
        <v>44569.969548611109</v>
      </c>
      <c r="B47529" s="1">
        <v>44569.97996527778</v>
      </c>
      <c r="C47529" t="s">
        <v>144</v>
      </c>
      <c r="D47529" t="s">
        <v>28863</v>
      </c>
      <c r="E47529">
        <v>225158009</v>
      </c>
      <c r="F47529" t="s">
        <v>31814</v>
      </c>
      <c r="G47529">
        <v>3046</v>
      </c>
      <c r="H47529">
        <v>72892002</v>
      </c>
      <c r="I47529" t="s">
        <v>107</v>
      </c>
    </row>
    <row r="47530" spans="1:9" x14ac:dyDescent="0.3">
      <c r="A47530" s="1">
        <v>44569.969548611109</v>
      </c>
      <c r="B47530" s="1">
        <v>44569.97996527778</v>
      </c>
      <c r="C47530" t="s">
        <v>144</v>
      </c>
      <c r="D47530" t="s">
        <v>28863</v>
      </c>
      <c r="E47530">
        <v>169673001</v>
      </c>
      <c r="F47530" t="s">
        <v>31953</v>
      </c>
      <c r="G47530">
        <v>1509</v>
      </c>
      <c r="H47530">
        <v>72892002</v>
      </c>
      <c r="I47530" t="s">
        <v>107</v>
      </c>
    </row>
    <row r="47531" spans="1:9" x14ac:dyDescent="0.3">
      <c r="A47531" s="1">
        <v>44569.969548611109</v>
      </c>
      <c r="B47531" s="1">
        <v>44569.97996527778</v>
      </c>
      <c r="C47531" t="s">
        <v>144</v>
      </c>
      <c r="D47531" t="s">
        <v>28863</v>
      </c>
      <c r="E47531">
        <v>104091002</v>
      </c>
      <c r="F47531" t="s">
        <v>31850</v>
      </c>
      <c r="G47531">
        <v>1625</v>
      </c>
      <c r="H47531">
        <v>72892002</v>
      </c>
      <c r="I47531" t="s">
        <v>107</v>
      </c>
    </row>
    <row r="47532" spans="1:9" x14ac:dyDescent="0.3">
      <c r="A47532" s="1">
        <v>44569.969548611109</v>
      </c>
      <c r="B47532" s="1">
        <v>44569.97996527778</v>
      </c>
      <c r="C47532" t="s">
        <v>144</v>
      </c>
      <c r="D47532" t="s">
        <v>28863</v>
      </c>
      <c r="E47532">
        <v>51116004</v>
      </c>
      <c r="F47532" t="s">
        <v>31914</v>
      </c>
      <c r="G47532">
        <v>1658</v>
      </c>
      <c r="H47532">
        <v>72892002</v>
      </c>
      <c r="I47532" t="s">
        <v>107</v>
      </c>
    </row>
    <row r="47533" spans="1:9" x14ac:dyDescent="0.3">
      <c r="A47533" s="1">
        <v>44570.299386574072</v>
      </c>
      <c r="B47533" s="1">
        <v>44570.325219907405</v>
      </c>
      <c r="C47533" t="s">
        <v>121</v>
      </c>
      <c r="D47533" t="s">
        <v>28862</v>
      </c>
      <c r="E47533">
        <v>710824005</v>
      </c>
      <c r="F47533" t="s">
        <v>31807</v>
      </c>
      <c r="G47533">
        <v>431</v>
      </c>
      <c r="I47533" t="s">
        <v>21</v>
      </c>
    </row>
    <row r="47534" spans="1:9" x14ac:dyDescent="0.3">
      <c r="A47534" s="1">
        <v>44570.325219907405</v>
      </c>
      <c r="B47534" s="1">
        <v>44570.343553240738</v>
      </c>
      <c r="C47534" t="s">
        <v>121</v>
      </c>
      <c r="D47534" t="s">
        <v>28913</v>
      </c>
      <c r="E47534">
        <v>762993000</v>
      </c>
      <c r="F47534" t="s">
        <v>31808</v>
      </c>
      <c r="G47534">
        <v>431</v>
      </c>
      <c r="I47534" t="s">
        <v>21</v>
      </c>
    </row>
    <row r="47535" spans="1:9" x14ac:dyDescent="0.3">
      <c r="A47535" s="1">
        <v>44570.343553240738</v>
      </c>
      <c r="B47535" s="1">
        <v>44570.351782407408</v>
      </c>
      <c r="C47535" t="s">
        <v>121</v>
      </c>
      <c r="D47535" t="s">
        <v>28913</v>
      </c>
      <c r="E47535">
        <v>428211000124100</v>
      </c>
      <c r="F47535" t="s">
        <v>31819</v>
      </c>
      <c r="G47535">
        <v>431</v>
      </c>
      <c r="I47535" t="s">
        <v>21</v>
      </c>
    </row>
    <row r="47536" spans="1:9" x14ac:dyDescent="0.3">
      <c r="A47536" s="1">
        <v>44570.351782407408</v>
      </c>
      <c r="B47536" s="1">
        <v>44570.368680555555</v>
      </c>
      <c r="C47536" t="s">
        <v>121</v>
      </c>
      <c r="D47536" t="s">
        <v>28913</v>
      </c>
      <c r="E47536">
        <v>713106006</v>
      </c>
      <c r="F47536" t="s">
        <v>31820</v>
      </c>
      <c r="G47536">
        <v>431</v>
      </c>
      <c r="I47536" t="s">
        <v>21</v>
      </c>
    </row>
    <row r="47537" spans="1:9" x14ac:dyDescent="0.3">
      <c r="A47537" s="1">
        <v>44571.085833333331</v>
      </c>
      <c r="B47537" s="1">
        <v>44571.221944444442</v>
      </c>
      <c r="C47537" t="s">
        <v>630</v>
      </c>
      <c r="D47537" t="s">
        <v>28875</v>
      </c>
      <c r="E47537">
        <v>265764009</v>
      </c>
      <c r="F47537" t="s">
        <v>31798</v>
      </c>
      <c r="G47537">
        <v>1213</v>
      </c>
      <c r="I47537" t="s">
        <v>21</v>
      </c>
    </row>
    <row r="47538" spans="1:9" x14ac:dyDescent="0.3">
      <c r="A47538" s="1">
        <v>44571.116157407407</v>
      </c>
      <c r="B47538" s="1">
        <v>44571.126574074071</v>
      </c>
      <c r="C47538" t="s">
        <v>1950</v>
      </c>
      <c r="D47538" t="s">
        <v>28876</v>
      </c>
      <c r="E47538">
        <v>386394001</v>
      </c>
      <c r="F47538" t="s">
        <v>31901</v>
      </c>
      <c r="G47538">
        <v>631</v>
      </c>
      <c r="H47538">
        <v>72892002</v>
      </c>
      <c r="I47538" t="s">
        <v>107</v>
      </c>
    </row>
    <row r="47539" spans="1:9" x14ac:dyDescent="0.3">
      <c r="A47539" s="1">
        <v>44571.116157407407</v>
      </c>
      <c r="B47539" s="1">
        <v>44571.126574074071</v>
      </c>
      <c r="C47539" t="s">
        <v>1950</v>
      </c>
      <c r="D47539" t="s">
        <v>28876</v>
      </c>
      <c r="E47539">
        <v>171207006</v>
      </c>
      <c r="F47539" t="s">
        <v>31815</v>
      </c>
      <c r="G47539">
        <v>431</v>
      </c>
      <c r="H47539">
        <v>72892002</v>
      </c>
      <c r="I47539" t="s">
        <v>107</v>
      </c>
    </row>
    <row r="47540" spans="1:9" x14ac:dyDescent="0.3">
      <c r="A47540" s="1">
        <v>44571.116157407407</v>
      </c>
      <c r="B47540" s="1">
        <v>44571.126574074071</v>
      </c>
      <c r="C47540" t="s">
        <v>1950</v>
      </c>
      <c r="D47540" t="s">
        <v>28876</v>
      </c>
      <c r="E47540">
        <v>5880005</v>
      </c>
      <c r="F47540" t="s">
        <v>31902</v>
      </c>
      <c r="G47540">
        <v>431</v>
      </c>
      <c r="H47540">
        <v>72892002</v>
      </c>
      <c r="I47540" t="s">
        <v>107</v>
      </c>
    </row>
    <row r="47541" spans="1:9" x14ac:dyDescent="0.3">
      <c r="A47541" s="1">
        <v>44571.140300925923</v>
      </c>
      <c r="B47541" s="1">
        <v>44571.292384259257</v>
      </c>
      <c r="C47541" t="s">
        <v>295</v>
      </c>
      <c r="D47541" t="s">
        <v>28877</v>
      </c>
      <c r="E47541">
        <v>265764009</v>
      </c>
      <c r="F47541" t="s">
        <v>31798</v>
      </c>
      <c r="G47541">
        <v>826</v>
      </c>
      <c r="I47541" t="s">
        <v>21</v>
      </c>
    </row>
    <row r="47542" spans="1:9" x14ac:dyDescent="0.3">
      <c r="A47542" s="1">
        <v>44571.38181712963</v>
      </c>
      <c r="B47542" s="1">
        <v>44571.392233796294</v>
      </c>
      <c r="C47542" t="s">
        <v>82</v>
      </c>
      <c r="D47542" t="s">
        <v>28879</v>
      </c>
      <c r="E47542">
        <v>430193006</v>
      </c>
      <c r="F47542" t="s">
        <v>31817</v>
      </c>
      <c r="G47542">
        <v>422</v>
      </c>
      <c r="I47542" t="s">
        <v>21</v>
      </c>
    </row>
    <row r="47543" spans="1:9" x14ac:dyDescent="0.3">
      <c r="A47543" s="1">
        <v>44571.38181712963</v>
      </c>
      <c r="B47543" s="1">
        <v>44571.392233796294</v>
      </c>
      <c r="C47543" t="s">
        <v>82</v>
      </c>
      <c r="D47543" t="s">
        <v>28879</v>
      </c>
      <c r="E47543">
        <v>180325003</v>
      </c>
      <c r="F47543" t="s">
        <v>31805</v>
      </c>
      <c r="G47543">
        <v>32618</v>
      </c>
      <c r="H47543">
        <v>49436004</v>
      </c>
      <c r="I47543" t="s">
        <v>31806</v>
      </c>
    </row>
    <row r="47544" spans="1:9" x14ac:dyDescent="0.3">
      <c r="A47544" s="1">
        <v>44571.38181712963</v>
      </c>
      <c r="B47544" s="1">
        <v>44571.414976851855</v>
      </c>
      <c r="C47544" t="s">
        <v>82</v>
      </c>
      <c r="D47544" t="s">
        <v>28879</v>
      </c>
      <c r="E47544">
        <v>710824005</v>
      </c>
      <c r="F47544" t="s">
        <v>31807</v>
      </c>
      <c r="G47544">
        <v>431</v>
      </c>
      <c r="I47544" t="s">
        <v>21</v>
      </c>
    </row>
    <row r="47545" spans="1:9" x14ac:dyDescent="0.3">
      <c r="A47545" s="1">
        <v>44571.414976851855</v>
      </c>
      <c r="B47545" s="1">
        <v>44571.434571759259</v>
      </c>
      <c r="C47545" t="s">
        <v>82</v>
      </c>
      <c r="D47545" t="s">
        <v>28879</v>
      </c>
      <c r="E47545">
        <v>710841007</v>
      </c>
      <c r="F47545" t="s">
        <v>31818</v>
      </c>
      <c r="G47545">
        <v>431</v>
      </c>
      <c r="I47545" t="s">
        <v>21</v>
      </c>
    </row>
    <row r="47546" spans="1:9" x14ac:dyDescent="0.3">
      <c r="A47546" s="1">
        <v>44571.434571759259</v>
      </c>
      <c r="B47546" s="1">
        <v>44571.455185185187</v>
      </c>
      <c r="C47546" t="s">
        <v>82</v>
      </c>
      <c r="D47546" t="s">
        <v>28879</v>
      </c>
      <c r="E47546">
        <v>762993000</v>
      </c>
      <c r="F47546" t="s">
        <v>31808</v>
      </c>
      <c r="G47546">
        <v>431</v>
      </c>
      <c r="I47546" t="s">
        <v>21</v>
      </c>
    </row>
    <row r="47547" spans="1:9" x14ac:dyDescent="0.3">
      <c r="A47547" s="1">
        <v>44571.455185185187</v>
      </c>
      <c r="B47547" s="1">
        <v>44571.463449074072</v>
      </c>
      <c r="C47547" t="s">
        <v>82</v>
      </c>
      <c r="D47547" t="s">
        <v>28879</v>
      </c>
      <c r="E47547">
        <v>171207006</v>
      </c>
      <c r="F47547" t="s">
        <v>31810</v>
      </c>
      <c r="G47547">
        <v>431</v>
      </c>
      <c r="I47547" t="s">
        <v>21</v>
      </c>
    </row>
    <row r="47548" spans="1:9" x14ac:dyDescent="0.3">
      <c r="A47548" s="1">
        <v>44571.463449074072</v>
      </c>
      <c r="B47548" s="1">
        <v>44571.48196759259</v>
      </c>
      <c r="C47548" t="s">
        <v>82</v>
      </c>
      <c r="D47548" t="s">
        <v>28879</v>
      </c>
      <c r="E47548">
        <v>454711000124102</v>
      </c>
      <c r="F47548" t="s">
        <v>31811</v>
      </c>
      <c r="G47548">
        <v>431</v>
      </c>
      <c r="I47548" t="s">
        <v>21</v>
      </c>
    </row>
    <row r="47549" spans="1:9" x14ac:dyDescent="0.3">
      <c r="A47549" s="1">
        <v>44571.923310185186</v>
      </c>
      <c r="B47549" s="1">
        <v>44571.93372685185</v>
      </c>
      <c r="C47549" t="s">
        <v>1812</v>
      </c>
      <c r="D47549" t="s">
        <v>28881</v>
      </c>
      <c r="E47549">
        <v>274804006</v>
      </c>
      <c r="F47549" t="s">
        <v>31813</v>
      </c>
      <c r="G47549">
        <v>2620</v>
      </c>
      <c r="H47549">
        <v>72892002</v>
      </c>
      <c r="I47549" t="s">
        <v>107</v>
      </c>
    </row>
    <row r="47550" spans="1:9" x14ac:dyDescent="0.3">
      <c r="A47550" s="1">
        <v>44571.923310185186</v>
      </c>
      <c r="B47550" s="1">
        <v>44571.93372685185</v>
      </c>
      <c r="C47550" t="s">
        <v>1812</v>
      </c>
      <c r="D47550" t="s">
        <v>28881</v>
      </c>
      <c r="E47550">
        <v>225158009</v>
      </c>
      <c r="F47550" t="s">
        <v>31814</v>
      </c>
      <c r="G47550">
        <v>6394</v>
      </c>
      <c r="H47550">
        <v>72892002</v>
      </c>
      <c r="I47550" t="s">
        <v>107</v>
      </c>
    </row>
    <row r="47551" spans="1:9" x14ac:dyDescent="0.3">
      <c r="A47551" s="1">
        <v>44571.924479166664</v>
      </c>
      <c r="B47551" s="1">
        <v>44572.017534722225</v>
      </c>
      <c r="C47551" t="s">
        <v>116</v>
      </c>
      <c r="D47551" t="s">
        <v>28882</v>
      </c>
      <c r="E47551">
        <v>265764009</v>
      </c>
      <c r="F47551" t="s">
        <v>31798</v>
      </c>
      <c r="G47551">
        <v>1154</v>
      </c>
      <c r="I47551" t="s">
        <v>21</v>
      </c>
    </row>
    <row r="47552" spans="1:9" x14ac:dyDescent="0.3">
      <c r="A47552" s="1">
        <v>44572.002800925926</v>
      </c>
      <c r="B47552" s="1">
        <v>44572.01321759259</v>
      </c>
      <c r="C47552" t="s">
        <v>351</v>
      </c>
      <c r="D47552" t="s">
        <v>28883</v>
      </c>
      <c r="E47552">
        <v>430193006</v>
      </c>
      <c r="F47552" t="s">
        <v>31817</v>
      </c>
      <c r="G47552">
        <v>719</v>
      </c>
      <c r="I47552" t="s">
        <v>21</v>
      </c>
    </row>
    <row r="47553" spans="1:9" x14ac:dyDescent="0.3">
      <c r="A47553" s="1">
        <v>44572.002800925926</v>
      </c>
      <c r="B47553" s="1">
        <v>44572.039224537039</v>
      </c>
      <c r="C47553" t="s">
        <v>351</v>
      </c>
      <c r="D47553" t="s">
        <v>28883</v>
      </c>
      <c r="E47553">
        <v>710824005</v>
      </c>
      <c r="F47553" t="s">
        <v>31807</v>
      </c>
      <c r="G47553">
        <v>431</v>
      </c>
      <c r="I47553" t="s">
        <v>21</v>
      </c>
    </row>
    <row r="47554" spans="1:9" x14ac:dyDescent="0.3">
      <c r="A47554" s="1">
        <v>44572.039224537039</v>
      </c>
      <c r="B47554" s="1">
        <v>44572.054305555554</v>
      </c>
      <c r="C47554" t="s">
        <v>351</v>
      </c>
      <c r="D47554" t="s">
        <v>28883</v>
      </c>
      <c r="E47554">
        <v>710841007</v>
      </c>
      <c r="F47554" t="s">
        <v>31818</v>
      </c>
      <c r="G47554">
        <v>431</v>
      </c>
      <c r="I47554" t="s">
        <v>21</v>
      </c>
    </row>
    <row r="47555" spans="1:9" x14ac:dyDescent="0.3">
      <c r="A47555" s="1">
        <v>44572.054305555554</v>
      </c>
      <c r="B47555" s="1">
        <v>44572.069386574076</v>
      </c>
      <c r="C47555" t="s">
        <v>351</v>
      </c>
      <c r="D47555" t="s">
        <v>28883</v>
      </c>
      <c r="E47555">
        <v>762993000</v>
      </c>
      <c r="F47555" t="s">
        <v>31808</v>
      </c>
      <c r="G47555">
        <v>431</v>
      </c>
      <c r="I47555" t="s">
        <v>21</v>
      </c>
    </row>
    <row r="47556" spans="1:9" x14ac:dyDescent="0.3">
      <c r="A47556" s="1">
        <v>44572.069386574076</v>
      </c>
      <c r="B47556" s="1">
        <v>44572.078946759262</v>
      </c>
      <c r="C47556" t="s">
        <v>351</v>
      </c>
      <c r="D47556" t="s">
        <v>28883</v>
      </c>
      <c r="E47556">
        <v>171207006</v>
      </c>
      <c r="F47556" t="s">
        <v>31810</v>
      </c>
      <c r="G47556">
        <v>431</v>
      </c>
      <c r="I47556" t="s">
        <v>21</v>
      </c>
    </row>
    <row r="47557" spans="1:9" x14ac:dyDescent="0.3">
      <c r="A47557" s="1">
        <v>44572.078946759262</v>
      </c>
      <c r="B47557" s="1">
        <v>44572.093622685185</v>
      </c>
      <c r="C47557" t="s">
        <v>351</v>
      </c>
      <c r="D47557" t="s">
        <v>28883</v>
      </c>
      <c r="E47557">
        <v>454711000124102</v>
      </c>
      <c r="F47557" t="s">
        <v>31811</v>
      </c>
      <c r="G47557">
        <v>431</v>
      </c>
      <c r="I47557" t="s">
        <v>21</v>
      </c>
    </row>
    <row r="47558" spans="1:9" x14ac:dyDescent="0.3">
      <c r="A47558" s="1">
        <v>44572.533993055556</v>
      </c>
      <c r="B47558" s="1">
        <v>44572.544409722221</v>
      </c>
      <c r="C47558" t="s">
        <v>2613</v>
      </c>
      <c r="D47558" t="s">
        <v>28886</v>
      </c>
      <c r="E47558">
        <v>703423002</v>
      </c>
      <c r="F47558" t="s">
        <v>31800</v>
      </c>
      <c r="G47558">
        <v>9903</v>
      </c>
      <c r="H47558">
        <v>109838007</v>
      </c>
      <c r="I47558" t="s">
        <v>1021</v>
      </c>
    </row>
    <row r="47559" spans="1:9" x14ac:dyDescent="0.3">
      <c r="A47559" s="1">
        <v>44572.555868055555</v>
      </c>
      <c r="B47559" s="1">
        <v>44572.589918981481</v>
      </c>
      <c r="C47559" t="s">
        <v>891</v>
      </c>
      <c r="D47559" t="s">
        <v>28887</v>
      </c>
      <c r="E47559">
        <v>710824005</v>
      </c>
      <c r="F47559" t="s">
        <v>31807</v>
      </c>
      <c r="G47559">
        <v>431</v>
      </c>
      <c r="I47559" t="s">
        <v>21</v>
      </c>
    </row>
    <row r="47560" spans="1:9" x14ac:dyDescent="0.3">
      <c r="A47560" s="1">
        <v>44572.589918981481</v>
      </c>
      <c r="B47560" s="1">
        <v>44572.610011574077</v>
      </c>
      <c r="C47560" t="s">
        <v>891</v>
      </c>
      <c r="D47560" t="s">
        <v>28887</v>
      </c>
      <c r="E47560">
        <v>710841007</v>
      </c>
      <c r="F47560" t="s">
        <v>31818</v>
      </c>
      <c r="G47560">
        <v>431</v>
      </c>
      <c r="I47560" t="s">
        <v>21</v>
      </c>
    </row>
    <row r="47561" spans="1:9" x14ac:dyDescent="0.3">
      <c r="A47561" s="1">
        <v>44572.610011574077</v>
      </c>
      <c r="B47561" s="1">
        <v>44572.628171296295</v>
      </c>
      <c r="C47561" t="s">
        <v>891</v>
      </c>
      <c r="D47561" t="s">
        <v>28887</v>
      </c>
      <c r="E47561">
        <v>866148006</v>
      </c>
      <c r="F47561" t="s">
        <v>31809</v>
      </c>
      <c r="G47561">
        <v>431</v>
      </c>
      <c r="I47561" t="s">
        <v>21</v>
      </c>
    </row>
    <row r="47562" spans="1:9" x14ac:dyDescent="0.3">
      <c r="A47562" s="1">
        <v>44572.628171296295</v>
      </c>
      <c r="B47562" s="1">
        <v>44572.638414351852</v>
      </c>
      <c r="C47562" t="s">
        <v>891</v>
      </c>
      <c r="D47562" t="s">
        <v>28887</v>
      </c>
      <c r="E47562">
        <v>171207006</v>
      </c>
      <c r="F47562" t="s">
        <v>31810</v>
      </c>
      <c r="G47562">
        <v>431</v>
      </c>
      <c r="I47562" t="s">
        <v>21</v>
      </c>
    </row>
    <row r="47563" spans="1:9" x14ac:dyDescent="0.3">
      <c r="A47563" s="1">
        <v>44572.638414351852</v>
      </c>
      <c r="B47563" s="1">
        <v>44572.654143518521</v>
      </c>
      <c r="C47563" t="s">
        <v>891</v>
      </c>
      <c r="D47563" t="s">
        <v>28887</v>
      </c>
      <c r="E47563">
        <v>454711000124102</v>
      </c>
      <c r="F47563" t="s">
        <v>31811</v>
      </c>
      <c r="G47563">
        <v>431</v>
      </c>
      <c r="I47563" t="s">
        <v>21</v>
      </c>
    </row>
    <row r="47564" spans="1:9" x14ac:dyDescent="0.3">
      <c r="A47564" s="1">
        <v>44572.640173611115</v>
      </c>
      <c r="B47564" s="1">
        <v>44572.650590277779</v>
      </c>
      <c r="C47564" t="s">
        <v>1895</v>
      </c>
      <c r="D47564" t="s">
        <v>28889</v>
      </c>
      <c r="E47564">
        <v>430193006</v>
      </c>
      <c r="F47564" t="s">
        <v>31817</v>
      </c>
      <c r="G47564">
        <v>821</v>
      </c>
      <c r="I47564" t="s">
        <v>21</v>
      </c>
    </row>
    <row r="47565" spans="1:9" x14ac:dyDescent="0.3">
      <c r="A47565" s="1">
        <v>44572.640173611115</v>
      </c>
      <c r="B47565" s="1">
        <v>44572.666134259256</v>
      </c>
      <c r="C47565" t="s">
        <v>1895</v>
      </c>
      <c r="D47565" t="s">
        <v>28889</v>
      </c>
      <c r="E47565">
        <v>710824005</v>
      </c>
      <c r="F47565" t="s">
        <v>31807</v>
      </c>
      <c r="G47565">
        <v>431</v>
      </c>
      <c r="I47565" t="s">
        <v>21</v>
      </c>
    </row>
    <row r="47566" spans="1:9" x14ac:dyDescent="0.3">
      <c r="A47566" s="1">
        <v>44572.646643518521</v>
      </c>
      <c r="B47566" s="1">
        <v>44572.657060185185</v>
      </c>
      <c r="C47566" t="s">
        <v>2245</v>
      </c>
      <c r="D47566" t="s">
        <v>28890</v>
      </c>
      <c r="E47566">
        <v>180325003</v>
      </c>
      <c r="F47566" t="s">
        <v>31805</v>
      </c>
      <c r="G47566">
        <v>19147</v>
      </c>
      <c r="H47566">
        <v>49436004</v>
      </c>
      <c r="I47566" t="s">
        <v>31806</v>
      </c>
    </row>
    <row r="47567" spans="1:9" x14ac:dyDescent="0.3">
      <c r="A47567" s="1">
        <v>44572.654143518521</v>
      </c>
      <c r="B47567" s="1">
        <v>44572.661319444444</v>
      </c>
      <c r="C47567" t="s">
        <v>891</v>
      </c>
      <c r="D47567" t="s">
        <v>28887</v>
      </c>
      <c r="E47567">
        <v>428211000124100</v>
      </c>
      <c r="F47567" t="s">
        <v>31819</v>
      </c>
      <c r="G47567">
        <v>431</v>
      </c>
      <c r="I47567" t="s">
        <v>21</v>
      </c>
    </row>
    <row r="47568" spans="1:9" x14ac:dyDescent="0.3">
      <c r="A47568" s="1">
        <v>44572.661319444444</v>
      </c>
      <c r="B47568" s="1">
        <v>44572.678969907407</v>
      </c>
      <c r="C47568" t="s">
        <v>891</v>
      </c>
      <c r="D47568" t="s">
        <v>28887</v>
      </c>
      <c r="E47568">
        <v>713106006</v>
      </c>
      <c r="F47568" t="s">
        <v>31820</v>
      </c>
      <c r="G47568">
        <v>431</v>
      </c>
      <c r="I47568" t="s">
        <v>21</v>
      </c>
    </row>
    <row r="47569" spans="1:9" x14ac:dyDescent="0.3">
      <c r="A47569" s="1">
        <v>44572.666134259256</v>
      </c>
      <c r="B47569" s="1">
        <v>44572.683680555558</v>
      </c>
      <c r="C47569" t="s">
        <v>1895</v>
      </c>
      <c r="D47569" t="s">
        <v>28889</v>
      </c>
      <c r="E47569">
        <v>710841007</v>
      </c>
      <c r="F47569" t="s">
        <v>31818</v>
      </c>
      <c r="G47569">
        <v>431</v>
      </c>
      <c r="I47569" t="s">
        <v>21</v>
      </c>
    </row>
    <row r="47570" spans="1:9" x14ac:dyDescent="0.3">
      <c r="A47570" s="1">
        <v>44572.683680555558</v>
      </c>
      <c r="B47570" s="1">
        <v>44572.692523148151</v>
      </c>
      <c r="C47570" t="s">
        <v>1895</v>
      </c>
      <c r="D47570" t="s">
        <v>28889</v>
      </c>
      <c r="E47570">
        <v>171207006</v>
      </c>
      <c r="F47570" t="s">
        <v>31810</v>
      </c>
      <c r="G47570">
        <v>431</v>
      </c>
      <c r="I47570" t="s">
        <v>21</v>
      </c>
    </row>
    <row r="47571" spans="1:9" x14ac:dyDescent="0.3">
      <c r="A47571" s="1">
        <v>44572.692523148151</v>
      </c>
      <c r="B47571" s="1">
        <v>44572.712557870371</v>
      </c>
      <c r="C47571" t="s">
        <v>1895</v>
      </c>
      <c r="D47571" t="s">
        <v>28889</v>
      </c>
      <c r="E47571">
        <v>454711000124102</v>
      </c>
      <c r="F47571" t="s">
        <v>31811</v>
      </c>
      <c r="G47571">
        <v>431</v>
      </c>
      <c r="I47571" t="s">
        <v>21</v>
      </c>
    </row>
    <row r="47572" spans="1:9" x14ac:dyDescent="0.3">
      <c r="A47572" s="1">
        <v>44572.712557870371</v>
      </c>
      <c r="B47572" s="1">
        <v>44572.720185185186</v>
      </c>
      <c r="C47572" t="s">
        <v>1895</v>
      </c>
      <c r="D47572" t="s">
        <v>28889</v>
      </c>
      <c r="E47572">
        <v>428211000124100</v>
      </c>
      <c r="F47572" t="s">
        <v>31819</v>
      </c>
      <c r="G47572">
        <v>431</v>
      </c>
      <c r="I47572" t="s">
        <v>21</v>
      </c>
    </row>
    <row r="47573" spans="1:9" x14ac:dyDescent="0.3">
      <c r="A47573" s="1">
        <v>44572.720185185186</v>
      </c>
      <c r="B47573" s="1">
        <v>44572.737141203703</v>
      </c>
      <c r="C47573" t="s">
        <v>1895</v>
      </c>
      <c r="D47573" t="s">
        <v>28889</v>
      </c>
      <c r="E47573">
        <v>713106006</v>
      </c>
      <c r="F47573" t="s">
        <v>31820</v>
      </c>
      <c r="G47573">
        <v>431</v>
      </c>
      <c r="I47573" t="s">
        <v>21</v>
      </c>
    </row>
    <row r="47574" spans="1:9" x14ac:dyDescent="0.3">
      <c r="A47574" s="1">
        <v>44572.724305555559</v>
      </c>
      <c r="B47574" s="1">
        <v>44572.734722222223</v>
      </c>
      <c r="C47574" t="s">
        <v>2018</v>
      </c>
      <c r="D47574" t="s">
        <v>28891</v>
      </c>
      <c r="E47574">
        <v>180325003</v>
      </c>
      <c r="F47574" t="s">
        <v>31805</v>
      </c>
      <c r="G47574">
        <v>17644</v>
      </c>
      <c r="H47574">
        <v>49436004</v>
      </c>
      <c r="I47574" t="s">
        <v>31806</v>
      </c>
    </row>
    <row r="47575" spans="1:9" x14ac:dyDescent="0.3">
      <c r="A47575" s="1">
        <v>44572.959074074075</v>
      </c>
      <c r="B47575" s="1">
        <v>44572.969490740739</v>
      </c>
      <c r="C47575" t="s">
        <v>1732</v>
      </c>
      <c r="D47575" t="s">
        <v>28892</v>
      </c>
      <c r="E47575">
        <v>85548006</v>
      </c>
      <c r="F47575" t="s">
        <v>31863</v>
      </c>
      <c r="G47575">
        <v>7665</v>
      </c>
      <c r="H47575">
        <v>72892002</v>
      </c>
      <c r="I47575" t="s">
        <v>107</v>
      </c>
    </row>
    <row r="47576" spans="1:9" x14ac:dyDescent="0.3">
      <c r="A47576" s="1">
        <v>44572.959074074075</v>
      </c>
      <c r="B47576" s="1">
        <v>44572.969490740739</v>
      </c>
      <c r="C47576" t="s">
        <v>1732</v>
      </c>
      <c r="D47576" t="s">
        <v>28892</v>
      </c>
      <c r="E47576">
        <v>66348005</v>
      </c>
      <c r="F47576" t="s">
        <v>31864</v>
      </c>
      <c r="G47576">
        <v>431</v>
      </c>
      <c r="H47576">
        <v>72892002</v>
      </c>
      <c r="I47576" t="s">
        <v>107</v>
      </c>
    </row>
    <row r="47577" spans="1:9" x14ac:dyDescent="0.3">
      <c r="A47577" s="1">
        <v>44573.073692129627</v>
      </c>
      <c r="B47577" s="1">
        <v>44573.1716087963</v>
      </c>
      <c r="C47577" t="s">
        <v>121</v>
      </c>
      <c r="D47577" t="s">
        <v>28893</v>
      </c>
      <c r="E47577">
        <v>265764009</v>
      </c>
      <c r="F47577" t="s">
        <v>31798</v>
      </c>
      <c r="G47577">
        <v>532</v>
      </c>
      <c r="I47577" t="s">
        <v>21</v>
      </c>
    </row>
    <row r="47578" spans="1:9" x14ac:dyDescent="0.3">
      <c r="A47578" s="1">
        <v>44573.673796296294</v>
      </c>
      <c r="B47578" s="1">
        <v>44573.684212962966</v>
      </c>
      <c r="C47578" t="s">
        <v>9721</v>
      </c>
      <c r="D47578" t="s">
        <v>28900</v>
      </c>
      <c r="E47578">
        <v>433112001</v>
      </c>
      <c r="F47578" t="s">
        <v>31895</v>
      </c>
      <c r="G47578">
        <v>23875</v>
      </c>
      <c r="H47578">
        <v>230690007</v>
      </c>
      <c r="I47578" t="s">
        <v>1056</v>
      </c>
    </row>
    <row r="47579" spans="1:9" x14ac:dyDescent="0.3">
      <c r="A47579" s="1">
        <v>44573.673796296294</v>
      </c>
      <c r="B47579" s="1">
        <v>44573.684212962966</v>
      </c>
      <c r="C47579" t="s">
        <v>9721</v>
      </c>
      <c r="D47579" t="s">
        <v>28900</v>
      </c>
      <c r="E47579">
        <v>40701008</v>
      </c>
      <c r="F47579" t="s">
        <v>31835</v>
      </c>
      <c r="G47579">
        <v>970</v>
      </c>
      <c r="H47579">
        <v>230690007</v>
      </c>
      <c r="I47579" t="s">
        <v>1056</v>
      </c>
    </row>
    <row r="47580" spans="1:9" x14ac:dyDescent="0.3">
      <c r="A47580" s="1">
        <v>44573.790833333333</v>
      </c>
      <c r="B47580" s="1">
        <v>44573.801249999997</v>
      </c>
      <c r="C47580" t="s">
        <v>441</v>
      </c>
      <c r="D47580" t="s">
        <v>28901</v>
      </c>
      <c r="E47580">
        <v>180325003</v>
      </c>
      <c r="F47580" t="s">
        <v>31805</v>
      </c>
      <c r="G47580">
        <v>25368</v>
      </c>
      <c r="H47580">
        <v>49436004</v>
      </c>
      <c r="I47580" t="s">
        <v>31806</v>
      </c>
    </row>
    <row r="47581" spans="1:9" x14ac:dyDescent="0.3">
      <c r="A47581" s="1">
        <v>44574.221944444442</v>
      </c>
      <c r="B47581" s="1">
        <v>44574.368472222224</v>
      </c>
      <c r="C47581" t="s">
        <v>630</v>
      </c>
      <c r="D47581" t="s">
        <v>28902</v>
      </c>
      <c r="E47581">
        <v>265764009</v>
      </c>
      <c r="F47581" t="s">
        <v>31798</v>
      </c>
      <c r="G47581">
        <v>852</v>
      </c>
      <c r="I47581" t="s">
        <v>21</v>
      </c>
    </row>
    <row r="47582" spans="1:9" x14ac:dyDescent="0.3">
      <c r="A47582" s="1">
        <v>44574.292384259257</v>
      </c>
      <c r="B47582" s="1">
        <v>44574.41946759259</v>
      </c>
      <c r="C47582" t="s">
        <v>295</v>
      </c>
      <c r="D47582" t="s">
        <v>28903</v>
      </c>
      <c r="E47582">
        <v>265764009</v>
      </c>
      <c r="F47582" t="s">
        <v>31798</v>
      </c>
      <c r="G47582">
        <v>1081</v>
      </c>
      <c r="I47582" t="s">
        <v>21</v>
      </c>
    </row>
    <row r="47583" spans="1:9" x14ac:dyDescent="0.3">
      <c r="A47583" s="1">
        <v>44574.740937499999</v>
      </c>
      <c r="B47583" s="1">
        <v>44574.749849537038</v>
      </c>
      <c r="C47583" t="s">
        <v>7069</v>
      </c>
      <c r="D47583" t="s">
        <v>28906</v>
      </c>
      <c r="E47583">
        <v>23426006</v>
      </c>
      <c r="F47583" t="s">
        <v>31821</v>
      </c>
      <c r="G47583">
        <v>210</v>
      </c>
      <c r="H47583">
        <v>10509002</v>
      </c>
      <c r="I47583" t="s">
        <v>80</v>
      </c>
    </row>
    <row r="47584" spans="1:9" x14ac:dyDescent="0.3">
      <c r="A47584" s="1">
        <v>44575.017534722225</v>
      </c>
      <c r="B47584" s="1">
        <v>44575.116840277777</v>
      </c>
      <c r="C47584" t="s">
        <v>116</v>
      </c>
      <c r="D47584" t="s">
        <v>28907</v>
      </c>
      <c r="E47584">
        <v>265764009</v>
      </c>
      <c r="F47584" t="s">
        <v>31798</v>
      </c>
      <c r="G47584">
        <v>727</v>
      </c>
      <c r="I47584" t="s">
        <v>21</v>
      </c>
    </row>
    <row r="47585" spans="1:9" x14ac:dyDescent="0.3">
      <c r="A47585" s="1">
        <v>44575.477685185186</v>
      </c>
      <c r="B47585" s="1">
        <v>44575.48810185185</v>
      </c>
      <c r="C47585" t="s">
        <v>203</v>
      </c>
      <c r="D47585" t="s">
        <v>28909</v>
      </c>
      <c r="E47585">
        <v>430193006</v>
      </c>
      <c r="F47585" t="s">
        <v>31817</v>
      </c>
      <c r="G47585">
        <v>450</v>
      </c>
      <c r="I47585" t="s">
        <v>21</v>
      </c>
    </row>
    <row r="47586" spans="1:9" x14ac:dyDescent="0.3">
      <c r="A47586" s="1">
        <v>44575.477685185186</v>
      </c>
      <c r="B47586" s="1">
        <v>44575.507986111108</v>
      </c>
      <c r="C47586" t="s">
        <v>203</v>
      </c>
      <c r="D47586" t="s">
        <v>28909</v>
      </c>
      <c r="E47586">
        <v>710824005</v>
      </c>
      <c r="F47586" t="s">
        <v>31807</v>
      </c>
      <c r="G47586">
        <v>431</v>
      </c>
      <c r="I47586" t="s">
        <v>21</v>
      </c>
    </row>
    <row r="47587" spans="1:9" x14ac:dyDescent="0.3">
      <c r="A47587" s="1">
        <v>44575.507986111108</v>
      </c>
      <c r="B47587" s="1">
        <v>44575.519467592596</v>
      </c>
      <c r="C47587" t="s">
        <v>203</v>
      </c>
      <c r="D47587" t="s">
        <v>28909</v>
      </c>
      <c r="E47587">
        <v>710841007</v>
      </c>
      <c r="F47587" t="s">
        <v>31818</v>
      </c>
      <c r="G47587">
        <v>431</v>
      </c>
      <c r="I47587" t="s">
        <v>21</v>
      </c>
    </row>
    <row r="47588" spans="1:9" x14ac:dyDescent="0.3">
      <c r="A47588" s="1">
        <v>44575.519467592596</v>
      </c>
      <c r="B47588" s="1">
        <v>44575.533252314817</v>
      </c>
      <c r="C47588" t="s">
        <v>203</v>
      </c>
      <c r="D47588" t="s">
        <v>28909</v>
      </c>
      <c r="E47588">
        <v>762993000</v>
      </c>
      <c r="F47588" t="s">
        <v>31808</v>
      </c>
      <c r="G47588">
        <v>431</v>
      </c>
      <c r="I47588" t="s">
        <v>21</v>
      </c>
    </row>
    <row r="47589" spans="1:9" x14ac:dyDescent="0.3">
      <c r="A47589" s="1">
        <v>44575.533252314817</v>
      </c>
      <c r="B47589" s="1">
        <v>44575.540972222225</v>
      </c>
      <c r="C47589" t="s">
        <v>203</v>
      </c>
      <c r="D47589" t="s">
        <v>28909</v>
      </c>
      <c r="E47589">
        <v>171207006</v>
      </c>
      <c r="F47589" t="s">
        <v>31810</v>
      </c>
      <c r="G47589">
        <v>431</v>
      </c>
      <c r="I47589" t="s">
        <v>21</v>
      </c>
    </row>
    <row r="47590" spans="1:9" x14ac:dyDescent="0.3">
      <c r="A47590" s="1">
        <v>44575.540972222225</v>
      </c>
      <c r="B47590" s="1">
        <v>44575.557083333333</v>
      </c>
      <c r="C47590" t="s">
        <v>203</v>
      </c>
      <c r="D47590" t="s">
        <v>28909</v>
      </c>
      <c r="E47590">
        <v>454711000124102</v>
      </c>
      <c r="F47590" t="s">
        <v>31811</v>
      </c>
      <c r="G47590">
        <v>431</v>
      </c>
      <c r="I47590" t="s">
        <v>21</v>
      </c>
    </row>
    <row r="47591" spans="1:9" x14ac:dyDescent="0.3">
      <c r="A47591" s="1">
        <v>44575.557083333333</v>
      </c>
      <c r="B47591" s="1">
        <v>44575.56454861111</v>
      </c>
      <c r="C47591" t="s">
        <v>203</v>
      </c>
      <c r="D47591" t="s">
        <v>28909</v>
      </c>
      <c r="E47591">
        <v>428211000124100</v>
      </c>
      <c r="F47591" t="s">
        <v>31819</v>
      </c>
      <c r="G47591">
        <v>431</v>
      </c>
      <c r="I47591" t="s">
        <v>21</v>
      </c>
    </row>
    <row r="47592" spans="1:9" x14ac:dyDescent="0.3">
      <c r="A47592" s="1">
        <v>44575.56454861111</v>
      </c>
      <c r="B47592" s="1">
        <v>44575.578599537039</v>
      </c>
      <c r="C47592" t="s">
        <v>203</v>
      </c>
      <c r="D47592" t="s">
        <v>28909</v>
      </c>
      <c r="E47592">
        <v>713106006</v>
      </c>
      <c r="F47592" t="s">
        <v>31820</v>
      </c>
      <c r="G47592">
        <v>431</v>
      </c>
      <c r="I47592" t="s">
        <v>21</v>
      </c>
    </row>
    <row r="47593" spans="1:9" x14ac:dyDescent="0.3">
      <c r="A47593" s="1">
        <v>44575.772129629629</v>
      </c>
      <c r="B47593" s="1">
        <v>44575.79047453704</v>
      </c>
      <c r="C47593" t="s">
        <v>2189</v>
      </c>
      <c r="D47593" t="s">
        <v>28911</v>
      </c>
      <c r="E47593">
        <v>73761001</v>
      </c>
      <c r="F47593" t="s">
        <v>31804</v>
      </c>
      <c r="G47593">
        <v>10733</v>
      </c>
      <c r="I47593" t="s">
        <v>21</v>
      </c>
    </row>
    <row r="47594" spans="1:9" x14ac:dyDescent="0.3">
      <c r="A47594" s="1">
        <v>44576.1716087963</v>
      </c>
      <c r="B47594" s="1">
        <v>44576.323692129627</v>
      </c>
      <c r="C47594" t="s">
        <v>121</v>
      </c>
      <c r="D47594" t="s">
        <v>28913</v>
      </c>
      <c r="E47594">
        <v>265764009</v>
      </c>
      <c r="F47594" t="s">
        <v>31798</v>
      </c>
      <c r="G47594">
        <v>570</v>
      </c>
      <c r="I47594" t="s">
        <v>21</v>
      </c>
    </row>
    <row r="47595" spans="1:9" x14ac:dyDescent="0.3">
      <c r="A47595" s="1">
        <v>44576.346944444442</v>
      </c>
      <c r="B47595" s="1">
        <v>44576.377268518518</v>
      </c>
      <c r="C47595" t="s">
        <v>630</v>
      </c>
      <c r="D47595" t="s">
        <v>28902</v>
      </c>
      <c r="E47595">
        <v>710824005</v>
      </c>
      <c r="F47595" t="s">
        <v>31807</v>
      </c>
      <c r="G47595">
        <v>431</v>
      </c>
      <c r="I47595" t="s">
        <v>21</v>
      </c>
    </row>
    <row r="47596" spans="1:9" x14ac:dyDescent="0.3">
      <c r="A47596" s="1">
        <v>44576.377268518518</v>
      </c>
      <c r="B47596" s="1">
        <v>44576.388136574074</v>
      </c>
      <c r="C47596" t="s">
        <v>630</v>
      </c>
      <c r="D47596" t="s">
        <v>28950</v>
      </c>
      <c r="E47596">
        <v>762993000</v>
      </c>
      <c r="F47596" t="s">
        <v>31808</v>
      </c>
      <c r="G47596">
        <v>431</v>
      </c>
      <c r="I47596" t="s">
        <v>21</v>
      </c>
    </row>
    <row r="47597" spans="1:9" x14ac:dyDescent="0.3">
      <c r="A47597" s="1">
        <v>44577.275335648148</v>
      </c>
      <c r="B47597" s="1">
        <v>44577.285752314812</v>
      </c>
      <c r="C47597" t="s">
        <v>1517</v>
      </c>
      <c r="D47597" t="s">
        <v>28920</v>
      </c>
      <c r="E47597">
        <v>430193006</v>
      </c>
      <c r="F47597" t="s">
        <v>31817</v>
      </c>
      <c r="G47597">
        <v>817</v>
      </c>
      <c r="I47597" t="s">
        <v>21</v>
      </c>
    </row>
    <row r="47598" spans="1:9" x14ac:dyDescent="0.3">
      <c r="A47598" s="1">
        <v>44577.275335648148</v>
      </c>
      <c r="B47598" s="1">
        <v>44577.300879629627</v>
      </c>
      <c r="C47598" t="s">
        <v>1517</v>
      </c>
      <c r="D47598" t="s">
        <v>28919</v>
      </c>
      <c r="E47598">
        <v>710824005</v>
      </c>
      <c r="F47598" t="s">
        <v>31807</v>
      </c>
      <c r="G47598">
        <v>431</v>
      </c>
      <c r="I47598" t="s">
        <v>21</v>
      </c>
    </row>
    <row r="47599" spans="1:9" x14ac:dyDescent="0.3">
      <c r="A47599" s="1">
        <v>44577.275335648148</v>
      </c>
      <c r="B47599" s="1">
        <v>44577.303437499999</v>
      </c>
      <c r="C47599" t="s">
        <v>1517</v>
      </c>
      <c r="D47599" t="s">
        <v>28920</v>
      </c>
      <c r="E47599">
        <v>73761001</v>
      </c>
      <c r="F47599" t="s">
        <v>31804</v>
      </c>
      <c r="G47599">
        <v>17943</v>
      </c>
      <c r="I47599" t="s">
        <v>21</v>
      </c>
    </row>
    <row r="47600" spans="1:9" x14ac:dyDescent="0.3">
      <c r="A47600" s="1">
        <v>44577.300879629627</v>
      </c>
      <c r="B47600" s="1">
        <v>44577.310312499998</v>
      </c>
      <c r="C47600" t="s">
        <v>1517</v>
      </c>
      <c r="D47600" t="s">
        <v>28920</v>
      </c>
      <c r="E47600">
        <v>171207006</v>
      </c>
      <c r="F47600" t="s">
        <v>31810</v>
      </c>
      <c r="G47600">
        <v>431</v>
      </c>
      <c r="I47600" t="s">
        <v>21</v>
      </c>
    </row>
    <row r="47601" spans="1:9" x14ac:dyDescent="0.3">
      <c r="A47601" s="1">
        <v>44577.310312499998</v>
      </c>
      <c r="B47601" s="1">
        <v>44577.328622685185</v>
      </c>
      <c r="C47601" t="s">
        <v>1517</v>
      </c>
      <c r="D47601" t="s">
        <v>28920</v>
      </c>
      <c r="E47601">
        <v>454711000124102</v>
      </c>
      <c r="F47601" t="s">
        <v>31811</v>
      </c>
      <c r="G47601">
        <v>431</v>
      </c>
      <c r="I47601" t="s">
        <v>21</v>
      </c>
    </row>
    <row r="47602" spans="1:9" x14ac:dyDescent="0.3">
      <c r="A47602" s="1">
        <v>44577.328622685185</v>
      </c>
      <c r="B47602" s="1">
        <v>44577.337534722225</v>
      </c>
      <c r="C47602" t="s">
        <v>1517</v>
      </c>
      <c r="D47602" t="s">
        <v>28920</v>
      </c>
      <c r="E47602">
        <v>428211000124100</v>
      </c>
      <c r="F47602" t="s">
        <v>31819</v>
      </c>
      <c r="G47602">
        <v>431</v>
      </c>
      <c r="I47602" t="s">
        <v>21</v>
      </c>
    </row>
    <row r="47603" spans="1:9" x14ac:dyDescent="0.3">
      <c r="A47603" s="1">
        <v>44577.337534722225</v>
      </c>
      <c r="B47603" s="1">
        <v>44577.355868055558</v>
      </c>
      <c r="C47603" t="s">
        <v>1517</v>
      </c>
      <c r="D47603" t="s">
        <v>28920</v>
      </c>
      <c r="E47603">
        <v>713106006</v>
      </c>
      <c r="F47603" t="s">
        <v>31820</v>
      </c>
      <c r="G47603">
        <v>431</v>
      </c>
      <c r="I47603" t="s">
        <v>21</v>
      </c>
    </row>
    <row r="47604" spans="1:9" x14ac:dyDescent="0.3">
      <c r="A47604" s="1">
        <v>44577.368472222224</v>
      </c>
      <c r="B47604" s="1">
        <v>44577.501805555556</v>
      </c>
      <c r="C47604" t="s">
        <v>630</v>
      </c>
      <c r="D47604" t="s">
        <v>28921</v>
      </c>
      <c r="E47604">
        <v>265764009</v>
      </c>
      <c r="F47604" t="s">
        <v>31798</v>
      </c>
      <c r="G47604">
        <v>1049</v>
      </c>
      <c r="I47604" t="s">
        <v>21</v>
      </c>
    </row>
    <row r="47605" spans="1:9" x14ac:dyDescent="0.3">
      <c r="A47605" s="1">
        <v>44577.400891203702</v>
      </c>
      <c r="B47605" s="1">
        <v>44577.411307870374</v>
      </c>
      <c r="C47605" t="s">
        <v>123</v>
      </c>
      <c r="D47605" t="s">
        <v>28923</v>
      </c>
      <c r="E47605">
        <v>430193006</v>
      </c>
      <c r="F47605" t="s">
        <v>31817</v>
      </c>
      <c r="G47605">
        <v>524</v>
      </c>
      <c r="I47605" t="s">
        <v>21</v>
      </c>
    </row>
    <row r="47606" spans="1:9" x14ac:dyDescent="0.3">
      <c r="A47606" s="1">
        <v>44577.400891203702</v>
      </c>
      <c r="B47606" s="1">
        <v>44577.434664351851</v>
      </c>
      <c r="C47606" t="s">
        <v>123</v>
      </c>
      <c r="D47606" t="s">
        <v>28923</v>
      </c>
      <c r="E47606">
        <v>710824005</v>
      </c>
      <c r="F47606" t="s">
        <v>31807</v>
      </c>
      <c r="G47606">
        <v>431</v>
      </c>
      <c r="I47606" t="s">
        <v>21</v>
      </c>
    </row>
    <row r="47607" spans="1:9" x14ac:dyDescent="0.3">
      <c r="A47607" s="1">
        <v>44577.41946759259</v>
      </c>
      <c r="B47607" s="1">
        <v>44577.556967592594</v>
      </c>
      <c r="C47607" t="s">
        <v>295</v>
      </c>
      <c r="D47607" t="s">
        <v>28924</v>
      </c>
      <c r="E47607">
        <v>265764009</v>
      </c>
      <c r="F47607" t="s">
        <v>31798</v>
      </c>
      <c r="G47607">
        <v>932</v>
      </c>
      <c r="I47607" t="s">
        <v>21</v>
      </c>
    </row>
    <row r="47608" spans="1:9" x14ac:dyDescent="0.3">
      <c r="A47608" s="1">
        <v>44577.434664351851</v>
      </c>
      <c r="B47608" s="1">
        <v>44577.454722222225</v>
      </c>
      <c r="C47608" t="s">
        <v>123</v>
      </c>
      <c r="D47608" t="s">
        <v>28923</v>
      </c>
      <c r="E47608">
        <v>710841007</v>
      </c>
      <c r="F47608" t="s">
        <v>31818</v>
      </c>
      <c r="G47608">
        <v>431</v>
      </c>
      <c r="I47608" t="s">
        <v>21</v>
      </c>
    </row>
    <row r="47609" spans="1:9" x14ac:dyDescent="0.3">
      <c r="A47609" s="1">
        <v>44577.454722222225</v>
      </c>
      <c r="B47609" s="1">
        <v>44577.466412037036</v>
      </c>
      <c r="C47609" t="s">
        <v>123</v>
      </c>
      <c r="D47609" t="s">
        <v>28923</v>
      </c>
      <c r="E47609">
        <v>762993000</v>
      </c>
      <c r="F47609" t="s">
        <v>31808</v>
      </c>
      <c r="G47609">
        <v>431</v>
      </c>
      <c r="I47609" t="s">
        <v>21</v>
      </c>
    </row>
    <row r="47610" spans="1:9" x14ac:dyDescent="0.3">
      <c r="A47610" s="1">
        <v>44577.466412037036</v>
      </c>
      <c r="B47610" s="1">
        <v>44577.475092592591</v>
      </c>
      <c r="C47610" t="s">
        <v>123</v>
      </c>
      <c r="D47610" t="s">
        <v>28923</v>
      </c>
      <c r="E47610">
        <v>428211000124100</v>
      </c>
      <c r="F47610" t="s">
        <v>31819</v>
      </c>
      <c r="G47610">
        <v>431</v>
      </c>
      <c r="I47610" t="s">
        <v>21</v>
      </c>
    </row>
    <row r="47611" spans="1:9" x14ac:dyDescent="0.3">
      <c r="A47611" s="1">
        <v>44577.475092592591</v>
      </c>
      <c r="B47611" s="1">
        <v>44577.493020833332</v>
      </c>
      <c r="C47611" t="s">
        <v>123</v>
      </c>
      <c r="D47611" t="s">
        <v>28923</v>
      </c>
      <c r="E47611">
        <v>713106006</v>
      </c>
      <c r="F47611" t="s">
        <v>31820</v>
      </c>
      <c r="G47611">
        <v>431</v>
      </c>
      <c r="I47611" t="s">
        <v>21</v>
      </c>
    </row>
    <row r="47612" spans="1:9" x14ac:dyDescent="0.3">
      <c r="A47612" s="1">
        <v>44578.116840277777</v>
      </c>
      <c r="B47612" s="1">
        <v>44578.216145833336</v>
      </c>
      <c r="C47612" t="s">
        <v>116</v>
      </c>
      <c r="D47612" t="s">
        <v>28929</v>
      </c>
      <c r="E47612">
        <v>265764009</v>
      </c>
      <c r="F47612" t="s">
        <v>31798</v>
      </c>
      <c r="G47612">
        <v>773</v>
      </c>
      <c r="I47612" t="s">
        <v>21</v>
      </c>
    </row>
    <row r="47613" spans="1:9" x14ac:dyDescent="0.3">
      <c r="A47613" s="1">
        <v>44578.560717592591</v>
      </c>
      <c r="B47613" s="1">
        <v>44578.572708333333</v>
      </c>
      <c r="C47613" t="s">
        <v>2222</v>
      </c>
      <c r="D47613" t="s">
        <v>28932</v>
      </c>
      <c r="E47613">
        <v>71651007</v>
      </c>
      <c r="F47613" t="s">
        <v>31825</v>
      </c>
      <c r="G47613">
        <v>127</v>
      </c>
      <c r="H47613">
        <v>254837009</v>
      </c>
      <c r="I47613" t="s">
        <v>257</v>
      </c>
    </row>
    <row r="47614" spans="1:9" x14ac:dyDescent="0.3">
      <c r="A47614" s="1">
        <v>44578.572708333333</v>
      </c>
      <c r="B47614" s="1">
        <v>44578.580891203703</v>
      </c>
      <c r="C47614" t="s">
        <v>2222</v>
      </c>
      <c r="D47614" t="s">
        <v>28933</v>
      </c>
      <c r="E47614">
        <v>35025007</v>
      </c>
      <c r="F47614" t="s">
        <v>31868</v>
      </c>
      <c r="G47614">
        <v>142</v>
      </c>
      <c r="H47614">
        <v>254837009</v>
      </c>
      <c r="I47614" t="s">
        <v>257</v>
      </c>
    </row>
    <row r="47615" spans="1:9" x14ac:dyDescent="0.3">
      <c r="A47615" s="1">
        <v>44578.580891203703</v>
      </c>
      <c r="B47615" s="1">
        <v>44578.58871527778</v>
      </c>
      <c r="C47615" t="s">
        <v>2222</v>
      </c>
      <c r="D47615" t="s">
        <v>28933</v>
      </c>
      <c r="E47615">
        <v>90226004</v>
      </c>
      <c r="F47615" t="s">
        <v>31869</v>
      </c>
      <c r="G47615">
        <v>2165</v>
      </c>
      <c r="H47615">
        <v>254837009</v>
      </c>
      <c r="I47615" t="s">
        <v>257</v>
      </c>
    </row>
    <row r="47616" spans="1:9" x14ac:dyDescent="0.3">
      <c r="A47616" s="1">
        <v>44578.661932870367</v>
      </c>
      <c r="B47616" s="1">
        <v>44578.695011574076</v>
      </c>
      <c r="C47616" t="s">
        <v>180</v>
      </c>
      <c r="D47616" t="s">
        <v>28935</v>
      </c>
      <c r="E47616">
        <v>710824005</v>
      </c>
      <c r="F47616" t="s">
        <v>31807</v>
      </c>
      <c r="G47616">
        <v>431</v>
      </c>
      <c r="I47616" t="s">
        <v>21</v>
      </c>
    </row>
    <row r="47617" spans="1:9" x14ac:dyDescent="0.3">
      <c r="A47617" s="1">
        <v>44578.695011574076</v>
      </c>
      <c r="B47617" s="1">
        <v>44578.70616898148</v>
      </c>
      <c r="C47617" t="s">
        <v>180</v>
      </c>
      <c r="D47617" t="s">
        <v>28935</v>
      </c>
      <c r="E47617">
        <v>710841007</v>
      </c>
      <c r="F47617" t="s">
        <v>31818</v>
      </c>
      <c r="G47617">
        <v>431</v>
      </c>
      <c r="I47617" t="s">
        <v>21</v>
      </c>
    </row>
    <row r="47618" spans="1:9" x14ac:dyDescent="0.3">
      <c r="A47618" s="1">
        <v>44578.70616898148</v>
      </c>
      <c r="B47618" s="1">
        <v>44578.73300925926</v>
      </c>
      <c r="C47618" t="s">
        <v>180</v>
      </c>
      <c r="D47618" t="s">
        <v>28935</v>
      </c>
      <c r="E47618">
        <v>866148006</v>
      </c>
      <c r="F47618" t="s">
        <v>31809</v>
      </c>
      <c r="G47618">
        <v>431</v>
      </c>
      <c r="I47618" t="s">
        <v>21</v>
      </c>
    </row>
    <row r="47619" spans="1:9" x14ac:dyDescent="0.3">
      <c r="A47619" s="1">
        <v>44578.73300925926</v>
      </c>
      <c r="B47619" s="1">
        <v>44578.741342592592</v>
      </c>
      <c r="C47619" t="s">
        <v>180</v>
      </c>
      <c r="D47619" t="s">
        <v>28935</v>
      </c>
      <c r="E47619">
        <v>171207006</v>
      </c>
      <c r="F47619" t="s">
        <v>31810</v>
      </c>
      <c r="G47619">
        <v>431</v>
      </c>
      <c r="I47619" t="s">
        <v>21</v>
      </c>
    </row>
    <row r="47620" spans="1:9" x14ac:dyDescent="0.3">
      <c r="A47620" s="1">
        <v>44578.741342592592</v>
      </c>
      <c r="B47620" s="1">
        <v>44578.757916666669</v>
      </c>
      <c r="C47620" t="s">
        <v>180</v>
      </c>
      <c r="D47620" t="s">
        <v>28935</v>
      </c>
      <c r="E47620">
        <v>454711000124102</v>
      </c>
      <c r="F47620" t="s">
        <v>31811</v>
      </c>
      <c r="G47620">
        <v>431</v>
      </c>
      <c r="I47620" t="s">
        <v>21</v>
      </c>
    </row>
    <row r="47621" spans="1:9" x14ac:dyDescent="0.3">
      <c r="A47621" s="1">
        <v>44578.757916666669</v>
      </c>
      <c r="B47621" s="1">
        <v>44578.765474537038</v>
      </c>
      <c r="C47621" t="s">
        <v>180</v>
      </c>
      <c r="D47621" t="s">
        <v>28935</v>
      </c>
      <c r="E47621">
        <v>428211000124100</v>
      </c>
      <c r="F47621" t="s">
        <v>31819</v>
      </c>
      <c r="G47621">
        <v>431</v>
      </c>
      <c r="I47621" t="s">
        <v>21</v>
      </c>
    </row>
    <row r="47622" spans="1:9" x14ac:dyDescent="0.3">
      <c r="A47622" s="1">
        <v>44578.765474537038</v>
      </c>
      <c r="B47622" s="1">
        <v>44578.779849537037</v>
      </c>
      <c r="C47622" t="s">
        <v>180</v>
      </c>
      <c r="D47622" t="s">
        <v>28935</v>
      </c>
      <c r="E47622">
        <v>763302001</v>
      </c>
      <c r="F47622" t="s">
        <v>31834</v>
      </c>
      <c r="G47622">
        <v>431</v>
      </c>
      <c r="I47622" t="s">
        <v>21</v>
      </c>
    </row>
    <row r="47623" spans="1:9" x14ac:dyDescent="0.3">
      <c r="A47623" s="1">
        <v>44578.96398148148</v>
      </c>
      <c r="B47623" s="1">
        <v>44578.999745370369</v>
      </c>
      <c r="C47623" t="s">
        <v>1649</v>
      </c>
      <c r="D47623" t="s">
        <v>28936</v>
      </c>
      <c r="E47623">
        <v>710824005</v>
      </c>
      <c r="F47623" t="s">
        <v>31807</v>
      </c>
      <c r="G47623">
        <v>431</v>
      </c>
      <c r="I47623" t="s">
        <v>21</v>
      </c>
    </row>
    <row r="47624" spans="1:9" x14ac:dyDescent="0.3">
      <c r="A47624" s="1">
        <v>44578.999745370369</v>
      </c>
      <c r="B47624" s="1">
        <v>44579.025856481479</v>
      </c>
      <c r="C47624" t="s">
        <v>1649</v>
      </c>
      <c r="D47624" t="s">
        <v>28936</v>
      </c>
      <c r="E47624">
        <v>866148006</v>
      </c>
      <c r="F47624" t="s">
        <v>31809</v>
      </c>
      <c r="G47624">
        <v>431</v>
      </c>
      <c r="I47624" t="s">
        <v>21</v>
      </c>
    </row>
    <row r="47625" spans="1:9" x14ac:dyDescent="0.3">
      <c r="A47625" s="1">
        <v>44579.025856481479</v>
      </c>
      <c r="B47625" s="1">
        <v>44579.036099537036</v>
      </c>
      <c r="C47625" t="s">
        <v>1649</v>
      </c>
      <c r="D47625" t="s">
        <v>28936</v>
      </c>
      <c r="E47625">
        <v>171207006</v>
      </c>
      <c r="F47625" t="s">
        <v>31810</v>
      </c>
      <c r="G47625">
        <v>431</v>
      </c>
      <c r="I47625" t="s">
        <v>21</v>
      </c>
    </row>
    <row r="47626" spans="1:9" x14ac:dyDescent="0.3">
      <c r="A47626" s="1">
        <v>44579.036099537036</v>
      </c>
      <c r="B47626" s="1">
        <v>44579.052893518521</v>
      </c>
      <c r="C47626" t="s">
        <v>1649</v>
      </c>
      <c r="D47626" t="s">
        <v>28936</v>
      </c>
      <c r="E47626">
        <v>454711000124102</v>
      </c>
      <c r="F47626" t="s">
        <v>31811</v>
      </c>
      <c r="G47626">
        <v>431</v>
      </c>
      <c r="I47626" t="s">
        <v>21</v>
      </c>
    </row>
    <row r="47627" spans="1:9" x14ac:dyDescent="0.3">
      <c r="A47627" s="1">
        <v>44579.298807870371</v>
      </c>
      <c r="B47627" s="1">
        <v>44579.309224537035</v>
      </c>
      <c r="C47627" t="s">
        <v>6340</v>
      </c>
      <c r="D47627" t="s">
        <v>28915</v>
      </c>
      <c r="E47627">
        <v>430193006</v>
      </c>
      <c r="F47627" t="s">
        <v>31817</v>
      </c>
      <c r="G47627">
        <v>426</v>
      </c>
      <c r="I47627" t="s">
        <v>21</v>
      </c>
    </row>
    <row r="47628" spans="1:9" x14ac:dyDescent="0.3">
      <c r="A47628" s="1">
        <v>44579.298807870371</v>
      </c>
      <c r="B47628" s="1">
        <v>44579.327453703707</v>
      </c>
      <c r="C47628" t="s">
        <v>6340</v>
      </c>
      <c r="D47628" t="s">
        <v>28915</v>
      </c>
      <c r="E47628">
        <v>710824005</v>
      </c>
      <c r="F47628" t="s">
        <v>31807</v>
      </c>
      <c r="G47628">
        <v>431</v>
      </c>
      <c r="I47628" t="s">
        <v>21</v>
      </c>
    </row>
    <row r="47629" spans="1:9" x14ac:dyDescent="0.3">
      <c r="A47629" s="1">
        <v>44579.323692129627</v>
      </c>
      <c r="B47629" s="1">
        <v>44579.445914351854</v>
      </c>
      <c r="C47629" t="s">
        <v>121</v>
      </c>
      <c r="D47629" t="s">
        <v>28940</v>
      </c>
      <c r="E47629">
        <v>265764009</v>
      </c>
      <c r="F47629" t="s">
        <v>31798</v>
      </c>
      <c r="G47629">
        <v>1407</v>
      </c>
      <c r="I47629" t="s">
        <v>21</v>
      </c>
    </row>
    <row r="47630" spans="1:9" x14ac:dyDescent="0.3">
      <c r="A47630" s="1">
        <v>44579.327453703707</v>
      </c>
      <c r="B47630" s="1">
        <v>44579.340127314812</v>
      </c>
      <c r="C47630" t="s">
        <v>6340</v>
      </c>
      <c r="D47630" t="s">
        <v>28915</v>
      </c>
      <c r="E47630">
        <v>762993000</v>
      </c>
      <c r="F47630" t="s">
        <v>31808</v>
      </c>
      <c r="G47630">
        <v>431</v>
      </c>
      <c r="I47630" t="s">
        <v>21</v>
      </c>
    </row>
    <row r="47631" spans="1:9" x14ac:dyDescent="0.3">
      <c r="A47631" s="1">
        <v>44579.340127314812</v>
      </c>
      <c r="B47631" s="1">
        <v>44579.348414351851</v>
      </c>
      <c r="C47631" t="s">
        <v>6340</v>
      </c>
      <c r="D47631" t="s">
        <v>28915</v>
      </c>
      <c r="E47631">
        <v>171207006</v>
      </c>
      <c r="F47631" t="s">
        <v>31810</v>
      </c>
      <c r="G47631">
        <v>431</v>
      </c>
      <c r="I47631" t="s">
        <v>21</v>
      </c>
    </row>
    <row r="47632" spans="1:9" x14ac:dyDescent="0.3">
      <c r="A47632" s="1">
        <v>44579.348414351851</v>
      </c>
      <c r="B47632" s="1">
        <v>44579.367129629631</v>
      </c>
      <c r="C47632" t="s">
        <v>6340</v>
      </c>
      <c r="D47632" t="s">
        <v>28915</v>
      </c>
      <c r="E47632">
        <v>454711000124102</v>
      </c>
      <c r="F47632" t="s">
        <v>31811</v>
      </c>
      <c r="G47632">
        <v>431</v>
      </c>
      <c r="I47632" t="s">
        <v>21</v>
      </c>
    </row>
    <row r="47633" spans="1:9" x14ac:dyDescent="0.3">
      <c r="A47633" s="1">
        <v>44579.724305555559</v>
      </c>
      <c r="B47633" s="1">
        <v>44579.734722222223</v>
      </c>
      <c r="C47633" t="s">
        <v>2018</v>
      </c>
      <c r="D47633" t="s">
        <v>28943</v>
      </c>
      <c r="E47633">
        <v>180325003</v>
      </c>
      <c r="F47633" t="s">
        <v>31805</v>
      </c>
      <c r="G47633">
        <v>21920</v>
      </c>
      <c r="H47633">
        <v>49436004</v>
      </c>
      <c r="I47633" t="s">
        <v>31806</v>
      </c>
    </row>
    <row r="47634" spans="1:9" x14ac:dyDescent="0.3">
      <c r="A47634" s="1">
        <v>44580.501805555556</v>
      </c>
      <c r="B47634" s="1">
        <v>44580.629583333335</v>
      </c>
      <c r="C47634" t="s">
        <v>630</v>
      </c>
      <c r="D47634" t="s">
        <v>28950</v>
      </c>
      <c r="E47634">
        <v>265764009</v>
      </c>
      <c r="F47634" t="s">
        <v>31798</v>
      </c>
      <c r="G47634">
        <v>1294</v>
      </c>
      <c r="I47634" t="s">
        <v>21</v>
      </c>
    </row>
    <row r="47635" spans="1:9" x14ac:dyDescent="0.3">
      <c r="A47635" s="1">
        <v>44580.556967592594</v>
      </c>
      <c r="B47635" s="1">
        <v>44580.673634259256</v>
      </c>
      <c r="C47635" t="s">
        <v>295</v>
      </c>
      <c r="D47635" t="s">
        <v>28952</v>
      </c>
      <c r="E47635">
        <v>265764009</v>
      </c>
      <c r="F47635" t="s">
        <v>31798</v>
      </c>
      <c r="G47635">
        <v>1159</v>
      </c>
      <c r="I47635" t="s">
        <v>21</v>
      </c>
    </row>
    <row r="47636" spans="1:9" x14ac:dyDescent="0.3">
      <c r="A47636" s="1">
        <v>44580.790833333333</v>
      </c>
      <c r="B47636" s="1">
        <v>44580.801249999997</v>
      </c>
      <c r="C47636" t="s">
        <v>441</v>
      </c>
      <c r="D47636" t="s">
        <v>28953</v>
      </c>
      <c r="E47636">
        <v>180325003</v>
      </c>
      <c r="F47636" t="s">
        <v>31805</v>
      </c>
      <c r="G47636">
        <v>19163</v>
      </c>
      <c r="H47636">
        <v>49436004</v>
      </c>
      <c r="I47636" t="s">
        <v>31806</v>
      </c>
    </row>
    <row r="47637" spans="1:9" x14ac:dyDescent="0.3">
      <c r="A47637" s="1">
        <v>44580.918171296296</v>
      </c>
      <c r="B47637" s="1">
        <v>44580.956365740742</v>
      </c>
      <c r="C47637" t="s">
        <v>12245</v>
      </c>
      <c r="D47637" t="s">
        <v>28954</v>
      </c>
      <c r="E47637">
        <v>710824005</v>
      </c>
      <c r="F47637" t="s">
        <v>31807</v>
      </c>
      <c r="G47637">
        <v>431</v>
      </c>
      <c r="I47637" t="s">
        <v>21</v>
      </c>
    </row>
    <row r="47638" spans="1:9" x14ac:dyDescent="0.3">
      <c r="A47638" s="1">
        <v>44580.956365740742</v>
      </c>
      <c r="B47638" s="1">
        <v>44580.974143518521</v>
      </c>
      <c r="C47638" t="s">
        <v>12245</v>
      </c>
      <c r="D47638" t="s">
        <v>28954</v>
      </c>
      <c r="E47638">
        <v>866148006</v>
      </c>
      <c r="F47638" t="s">
        <v>31809</v>
      </c>
      <c r="G47638">
        <v>431</v>
      </c>
      <c r="I47638" t="s">
        <v>21</v>
      </c>
    </row>
    <row r="47639" spans="1:9" x14ac:dyDescent="0.3">
      <c r="A47639" s="1">
        <v>44580.974143518521</v>
      </c>
      <c r="B47639" s="1">
        <v>44580.984305555554</v>
      </c>
      <c r="C47639" t="s">
        <v>12245</v>
      </c>
      <c r="D47639" t="s">
        <v>28954</v>
      </c>
      <c r="E47639">
        <v>171207006</v>
      </c>
      <c r="F47639" t="s">
        <v>31810</v>
      </c>
      <c r="G47639">
        <v>431</v>
      </c>
      <c r="I47639" t="s">
        <v>21</v>
      </c>
    </row>
    <row r="47640" spans="1:9" x14ac:dyDescent="0.3">
      <c r="A47640" s="1">
        <v>44580.984305555554</v>
      </c>
      <c r="B47640" s="1">
        <v>44581.001967592594</v>
      </c>
      <c r="C47640" t="s">
        <v>12245</v>
      </c>
      <c r="D47640" t="s">
        <v>28954</v>
      </c>
      <c r="E47640">
        <v>454711000124102</v>
      </c>
      <c r="F47640" t="s">
        <v>31811</v>
      </c>
      <c r="G47640">
        <v>431</v>
      </c>
      <c r="I47640" t="s">
        <v>21</v>
      </c>
    </row>
    <row r="47641" spans="1:9" x14ac:dyDescent="0.3">
      <c r="A47641" s="1">
        <v>44581.001967592594</v>
      </c>
      <c r="B47641" s="1">
        <v>44581.010335648149</v>
      </c>
      <c r="C47641" t="s">
        <v>12245</v>
      </c>
      <c r="D47641" t="s">
        <v>28954</v>
      </c>
      <c r="E47641">
        <v>428211000124100</v>
      </c>
      <c r="F47641" t="s">
        <v>31819</v>
      </c>
      <c r="G47641">
        <v>431</v>
      </c>
      <c r="I47641" t="s">
        <v>21</v>
      </c>
    </row>
    <row r="47642" spans="1:9" x14ac:dyDescent="0.3">
      <c r="A47642" s="1">
        <v>44581.010335648149</v>
      </c>
      <c r="B47642" s="1">
        <v>44581.026192129626</v>
      </c>
      <c r="C47642" t="s">
        <v>12245</v>
      </c>
      <c r="D47642" t="s">
        <v>28954</v>
      </c>
      <c r="E47642">
        <v>713106006</v>
      </c>
      <c r="F47642" t="s">
        <v>31820</v>
      </c>
      <c r="G47642">
        <v>431</v>
      </c>
      <c r="I47642" t="s">
        <v>21</v>
      </c>
    </row>
    <row r="47643" spans="1:9" x14ac:dyDescent="0.3">
      <c r="A47643" s="1">
        <v>44581.118333333332</v>
      </c>
      <c r="B47643" s="1">
        <v>44581.128969907404</v>
      </c>
      <c r="C47643" t="s">
        <v>2593</v>
      </c>
      <c r="D47643" t="s">
        <v>28956</v>
      </c>
      <c r="E47643">
        <v>76601001</v>
      </c>
      <c r="F47643" t="s">
        <v>31799</v>
      </c>
      <c r="G47643">
        <v>2438</v>
      </c>
      <c r="I47643" t="s">
        <v>21</v>
      </c>
    </row>
    <row r="47644" spans="1:9" x14ac:dyDescent="0.3">
      <c r="A47644" s="1">
        <v>44581.216145833336</v>
      </c>
      <c r="B47644" s="1">
        <v>44581.341840277775</v>
      </c>
      <c r="C47644" t="s">
        <v>116</v>
      </c>
      <c r="D47644" t="s">
        <v>28958</v>
      </c>
      <c r="E47644">
        <v>265764009</v>
      </c>
      <c r="F47644" t="s">
        <v>31798</v>
      </c>
      <c r="G47644">
        <v>842</v>
      </c>
      <c r="I47644" t="s">
        <v>21</v>
      </c>
    </row>
    <row r="47645" spans="1:9" x14ac:dyDescent="0.3">
      <c r="A47645" s="1">
        <v>44581.656215277777</v>
      </c>
      <c r="B47645" s="1">
        <v>44581.682013888887</v>
      </c>
      <c r="C47645" t="s">
        <v>2151</v>
      </c>
      <c r="D47645" t="s">
        <v>28942</v>
      </c>
      <c r="E47645">
        <v>710824005</v>
      </c>
      <c r="F47645" t="s">
        <v>31807</v>
      </c>
      <c r="G47645">
        <v>431</v>
      </c>
      <c r="I47645" t="s">
        <v>21</v>
      </c>
    </row>
    <row r="47646" spans="1:9" x14ac:dyDescent="0.3">
      <c r="A47646" s="1">
        <v>44581.682013888887</v>
      </c>
      <c r="B47646" s="1">
        <v>44581.689502314817</v>
      </c>
      <c r="C47646" t="s">
        <v>2151</v>
      </c>
      <c r="D47646" t="s">
        <v>28942</v>
      </c>
      <c r="E47646">
        <v>171207006</v>
      </c>
      <c r="F47646" t="s">
        <v>31810</v>
      </c>
      <c r="G47646">
        <v>431</v>
      </c>
      <c r="I47646" t="s">
        <v>21</v>
      </c>
    </row>
    <row r="47647" spans="1:9" x14ac:dyDescent="0.3">
      <c r="A47647" s="1">
        <v>44581.689502314817</v>
      </c>
      <c r="B47647" s="1">
        <v>44581.7033912037</v>
      </c>
      <c r="C47647" t="s">
        <v>2151</v>
      </c>
      <c r="D47647" t="s">
        <v>28942</v>
      </c>
      <c r="E47647">
        <v>454711000124102</v>
      </c>
      <c r="F47647" t="s">
        <v>31811</v>
      </c>
      <c r="G47647">
        <v>431</v>
      </c>
      <c r="I47647" t="s">
        <v>21</v>
      </c>
    </row>
    <row r="47648" spans="1:9" x14ac:dyDescent="0.3">
      <c r="A47648" s="1">
        <v>44581.7033912037</v>
      </c>
      <c r="B47648" s="1">
        <v>44581.710925925923</v>
      </c>
      <c r="C47648" t="s">
        <v>2151</v>
      </c>
      <c r="D47648" t="s">
        <v>28942</v>
      </c>
      <c r="E47648">
        <v>428211000124100</v>
      </c>
      <c r="F47648" t="s">
        <v>31819</v>
      </c>
      <c r="G47648">
        <v>431</v>
      </c>
      <c r="I47648" t="s">
        <v>21</v>
      </c>
    </row>
    <row r="47649" spans="1:9" x14ac:dyDescent="0.3">
      <c r="A47649" s="1">
        <v>44581.710925925923</v>
      </c>
      <c r="B47649" s="1">
        <v>44581.726284722223</v>
      </c>
      <c r="C47649" t="s">
        <v>2151</v>
      </c>
      <c r="D47649" t="s">
        <v>28942</v>
      </c>
      <c r="E47649">
        <v>763302001</v>
      </c>
      <c r="F47649" t="s">
        <v>31834</v>
      </c>
      <c r="G47649">
        <v>431</v>
      </c>
      <c r="I47649" t="s">
        <v>21</v>
      </c>
    </row>
    <row r="47650" spans="1:9" x14ac:dyDescent="0.3">
      <c r="A47650" s="1">
        <v>44581.908900462964</v>
      </c>
      <c r="B47650" s="1">
        <v>44581.952106481483</v>
      </c>
      <c r="C47650" t="s">
        <v>1973</v>
      </c>
      <c r="D47650" t="s">
        <v>28961</v>
      </c>
      <c r="E47650">
        <v>46706006</v>
      </c>
      <c r="F47650" t="s">
        <v>31899</v>
      </c>
      <c r="G47650">
        <v>5550</v>
      </c>
      <c r="I47650" t="s">
        <v>21</v>
      </c>
    </row>
    <row r="47651" spans="1:9" x14ac:dyDescent="0.3">
      <c r="A47651" s="1">
        <v>44582.428796296299</v>
      </c>
      <c r="B47651" s="1">
        <v>44582.439212962963</v>
      </c>
      <c r="C47651" t="s">
        <v>2199</v>
      </c>
      <c r="D47651" t="s">
        <v>28966</v>
      </c>
      <c r="E47651">
        <v>433112001</v>
      </c>
      <c r="F47651" t="s">
        <v>31895</v>
      </c>
      <c r="G47651">
        <v>20420</v>
      </c>
      <c r="H47651">
        <v>230690007</v>
      </c>
      <c r="I47651" t="s">
        <v>1056</v>
      </c>
    </row>
    <row r="47652" spans="1:9" x14ac:dyDescent="0.3">
      <c r="A47652" s="1">
        <v>44582.428796296299</v>
      </c>
      <c r="B47652" s="1">
        <v>44582.439212962963</v>
      </c>
      <c r="C47652" t="s">
        <v>2199</v>
      </c>
      <c r="D47652" t="s">
        <v>28966</v>
      </c>
      <c r="E47652">
        <v>40701008</v>
      </c>
      <c r="F47652" t="s">
        <v>31835</v>
      </c>
      <c r="G47652">
        <v>900</v>
      </c>
      <c r="H47652">
        <v>230690007</v>
      </c>
      <c r="I47652" t="s">
        <v>1056</v>
      </c>
    </row>
    <row r="47653" spans="1:9" x14ac:dyDescent="0.3">
      <c r="A47653" s="1">
        <v>44582.445914351854</v>
      </c>
      <c r="B47653" s="1">
        <v>44582.529942129629</v>
      </c>
      <c r="C47653" t="s">
        <v>121</v>
      </c>
      <c r="D47653" t="s">
        <v>28967</v>
      </c>
      <c r="E47653">
        <v>265764009</v>
      </c>
      <c r="F47653" t="s">
        <v>31798</v>
      </c>
      <c r="G47653">
        <v>1134</v>
      </c>
      <c r="I47653" t="s">
        <v>21</v>
      </c>
    </row>
    <row r="47654" spans="1:9" x14ac:dyDescent="0.3">
      <c r="A47654" s="1">
        <v>44582.982210648152</v>
      </c>
      <c r="B47654" s="1">
        <v>44582.992627314816</v>
      </c>
      <c r="C47654" t="s">
        <v>2182</v>
      </c>
      <c r="D47654" t="s">
        <v>28970</v>
      </c>
      <c r="E47654">
        <v>399014008</v>
      </c>
      <c r="F47654" t="s">
        <v>31848</v>
      </c>
      <c r="G47654">
        <v>3167</v>
      </c>
      <c r="H47654">
        <v>72892002</v>
      </c>
      <c r="I47654" t="s">
        <v>107</v>
      </c>
    </row>
    <row r="47655" spans="1:9" x14ac:dyDescent="0.3">
      <c r="A47655" s="1">
        <v>44582.982210648152</v>
      </c>
      <c r="B47655" s="1">
        <v>44582.992627314816</v>
      </c>
      <c r="C47655" t="s">
        <v>2182</v>
      </c>
      <c r="D47655" t="s">
        <v>28970</v>
      </c>
      <c r="E47655">
        <v>274804006</v>
      </c>
      <c r="F47655" t="s">
        <v>31813</v>
      </c>
      <c r="G47655">
        <v>8492</v>
      </c>
      <c r="H47655">
        <v>72892002</v>
      </c>
      <c r="I47655" t="s">
        <v>107</v>
      </c>
    </row>
    <row r="47656" spans="1:9" x14ac:dyDescent="0.3">
      <c r="A47656" s="1">
        <v>44582.982210648152</v>
      </c>
      <c r="B47656" s="1">
        <v>44582.992627314816</v>
      </c>
      <c r="C47656" t="s">
        <v>2182</v>
      </c>
      <c r="D47656" t="s">
        <v>28970</v>
      </c>
      <c r="E47656">
        <v>268556000</v>
      </c>
      <c r="F47656" t="s">
        <v>31849</v>
      </c>
      <c r="G47656">
        <v>1619</v>
      </c>
      <c r="H47656">
        <v>72892002</v>
      </c>
      <c r="I47656" t="s">
        <v>107</v>
      </c>
    </row>
    <row r="47657" spans="1:9" x14ac:dyDescent="0.3">
      <c r="A47657" s="1">
        <v>44582.982210648152</v>
      </c>
      <c r="B47657" s="1">
        <v>44582.992627314816</v>
      </c>
      <c r="C47657" t="s">
        <v>2182</v>
      </c>
      <c r="D47657" t="s">
        <v>28970</v>
      </c>
      <c r="E47657">
        <v>225158009</v>
      </c>
      <c r="F47657" t="s">
        <v>31814</v>
      </c>
      <c r="G47657">
        <v>7045</v>
      </c>
      <c r="H47657">
        <v>72892002</v>
      </c>
      <c r="I47657" t="s">
        <v>107</v>
      </c>
    </row>
    <row r="47658" spans="1:9" x14ac:dyDescent="0.3">
      <c r="A47658" s="1">
        <v>44582.982210648152</v>
      </c>
      <c r="B47658" s="1">
        <v>44582.992627314816</v>
      </c>
      <c r="C47658" t="s">
        <v>2182</v>
      </c>
      <c r="D47658" t="s">
        <v>28970</v>
      </c>
      <c r="E47658">
        <v>104091002</v>
      </c>
      <c r="F47658" t="s">
        <v>31850</v>
      </c>
      <c r="G47658">
        <v>2316</v>
      </c>
      <c r="H47658">
        <v>72892002</v>
      </c>
      <c r="I47658" t="s">
        <v>107</v>
      </c>
    </row>
    <row r="47659" spans="1:9" x14ac:dyDescent="0.3">
      <c r="A47659" s="1">
        <v>44583.629583333335</v>
      </c>
      <c r="B47659" s="1">
        <v>44583.757361111115</v>
      </c>
      <c r="C47659" t="s">
        <v>630</v>
      </c>
      <c r="D47659" t="s">
        <v>28973</v>
      </c>
      <c r="E47659">
        <v>265764009</v>
      </c>
      <c r="F47659" t="s">
        <v>31798</v>
      </c>
      <c r="G47659">
        <v>1044</v>
      </c>
      <c r="I47659" t="s">
        <v>21</v>
      </c>
    </row>
    <row r="47660" spans="1:9" x14ac:dyDescent="0.3">
      <c r="A47660" s="1">
        <v>44583.673634259256</v>
      </c>
      <c r="B47660" s="1">
        <v>44583.806273148148</v>
      </c>
      <c r="C47660" t="s">
        <v>295</v>
      </c>
      <c r="D47660" t="s">
        <v>28975</v>
      </c>
      <c r="E47660">
        <v>265764009</v>
      </c>
      <c r="F47660" t="s">
        <v>31798</v>
      </c>
      <c r="G47660">
        <v>1319</v>
      </c>
      <c r="I47660" t="s">
        <v>21</v>
      </c>
    </row>
    <row r="47661" spans="1:9" x14ac:dyDescent="0.3">
      <c r="A47661" s="1">
        <v>44583.842048611114</v>
      </c>
      <c r="B47661" s="1">
        <v>44583.852465277778</v>
      </c>
      <c r="C47661" t="s">
        <v>3007</v>
      </c>
      <c r="D47661" t="s">
        <v>28976</v>
      </c>
      <c r="E47661">
        <v>274804006</v>
      </c>
      <c r="F47661" t="s">
        <v>31813</v>
      </c>
      <c r="G47661">
        <v>5990</v>
      </c>
      <c r="H47661">
        <v>72892002</v>
      </c>
      <c r="I47661" t="s">
        <v>107</v>
      </c>
    </row>
    <row r="47662" spans="1:9" x14ac:dyDescent="0.3">
      <c r="A47662" s="1">
        <v>44583.842048611114</v>
      </c>
      <c r="B47662" s="1">
        <v>44583.852465277778</v>
      </c>
      <c r="C47662" t="s">
        <v>3007</v>
      </c>
      <c r="D47662" t="s">
        <v>28976</v>
      </c>
      <c r="E47662">
        <v>225158009</v>
      </c>
      <c r="F47662" t="s">
        <v>31814</v>
      </c>
      <c r="G47662">
        <v>5272</v>
      </c>
      <c r="H47662">
        <v>72892002</v>
      </c>
      <c r="I47662" t="s">
        <v>107</v>
      </c>
    </row>
    <row r="47663" spans="1:9" x14ac:dyDescent="0.3">
      <c r="A47663" s="1">
        <v>44584.341840277775</v>
      </c>
      <c r="B47663" s="1">
        <v>44584.5078125</v>
      </c>
      <c r="C47663" t="s">
        <v>116</v>
      </c>
      <c r="D47663" t="s">
        <v>28980</v>
      </c>
      <c r="E47663">
        <v>265764009</v>
      </c>
      <c r="F47663" t="s">
        <v>31798</v>
      </c>
      <c r="G47663">
        <v>747</v>
      </c>
      <c r="I47663" t="s">
        <v>21</v>
      </c>
    </row>
    <row r="47664" spans="1:9" x14ac:dyDescent="0.3">
      <c r="A47664" s="1">
        <v>44584.492210648146</v>
      </c>
      <c r="B47664" s="1">
        <v>44584.527395833335</v>
      </c>
      <c r="C47664" t="s">
        <v>334</v>
      </c>
      <c r="D47664" t="s">
        <v>28982</v>
      </c>
      <c r="E47664">
        <v>710824005</v>
      </c>
      <c r="F47664" t="s">
        <v>31807</v>
      </c>
      <c r="G47664">
        <v>431</v>
      </c>
      <c r="I47664" t="s">
        <v>21</v>
      </c>
    </row>
    <row r="47665" spans="1:9" x14ac:dyDescent="0.3">
      <c r="A47665" s="1">
        <v>44584.75677083333</v>
      </c>
      <c r="B47665" s="1">
        <v>44584.767187500001</v>
      </c>
      <c r="C47665" t="s">
        <v>277</v>
      </c>
      <c r="D47665" t="s">
        <v>28984</v>
      </c>
      <c r="E47665">
        <v>180325003</v>
      </c>
      <c r="F47665" t="s">
        <v>31805</v>
      </c>
      <c r="G47665">
        <v>25456</v>
      </c>
      <c r="H47665">
        <v>49436004</v>
      </c>
      <c r="I47665" t="s">
        <v>31806</v>
      </c>
    </row>
    <row r="47666" spans="1:9" x14ac:dyDescent="0.3">
      <c r="A47666" s="1">
        <v>44584.75677083333</v>
      </c>
      <c r="B47666" s="1">
        <v>44584.778437499997</v>
      </c>
      <c r="C47666" t="s">
        <v>277</v>
      </c>
      <c r="D47666" t="s">
        <v>28984</v>
      </c>
      <c r="E47666">
        <v>710824005</v>
      </c>
      <c r="F47666" t="s">
        <v>31807</v>
      </c>
      <c r="G47666">
        <v>431</v>
      </c>
      <c r="I47666" t="s">
        <v>21</v>
      </c>
    </row>
    <row r="47667" spans="1:9" x14ac:dyDescent="0.3">
      <c r="A47667" s="1">
        <v>44584.785254629627</v>
      </c>
      <c r="B47667" s="1">
        <v>44584.795671296299</v>
      </c>
      <c r="C47667" t="s">
        <v>2064</v>
      </c>
      <c r="D47667" t="s">
        <v>28985</v>
      </c>
      <c r="E47667">
        <v>180325003</v>
      </c>
      <c r="F47667" t="s">
        <v>31805</v>
      </c>
      <c r="G47667">
        <v>42691</v>
      </c>
      <c r="H47667">
        <v>49436004</v>
      </c>
      <c r="I47667" t="s">
        <v>31806</v>
      </c>
    </row>
    <row r="47668" spans="1:9" x14ac:dyDescent="0.3">
      <c r="A47668" s="1">
        <v>44585.881365740737</v>
      </c>
      <c r="B47668" s="1">
        <v>44585.891782407409</v>
      </c>
      <c r="C47668" t="s">
        <v>850</v>
      </c>
      <c r="D47668" t="s">
        <v>28990</v>
      </c>
      <c r="E47668">
        <v>180325003</v>
      </c>
      <c r="F47668" t="s">
        <v>31805</v>
      </c>
      <c r="G47668">
        <v>38778</v>
      </c>
      <c r="H47668">
        <v>49436004</v>
      </c>
      <c r="I47668" t="s">
        <v>31806</v>
      </c>
    </row>
    <row r="47669" spans="1:9" x14ac:dyDescent="0.3">
      <c r="A47669" s="1">
        <v>44585.881365740737</v>
      </c>
      <c r="B47669" s="1">
        <v>44585.902812499997</v>
      </c>
      <c r="C47669" t="s">
        <v>850</v>
      </c>
      <c r="D47669" t="s">
        <v>28990</v>
      </c>
      <c r="E47669">
        <v>710824005</v>
      </c>
      <c r="F47669" t="s">
        <v>31807</v>
      </c>
      <c r="G47669">
        <v>431</v>
      </c>
      <c r="I47669" t="s">
        <v>21</v>
      </c>
    </row>
    <row r="47670" spans="1:9" x14ac:dyDescent="0.3">
      <c r="A47670" s="1">
        <v>44586.113379629627</v>
      </c>
      <c r="B47670" s="1">
        <v>44586.127025462964</v>
      </c>
      <c r="C47670" t="s">
        <v>3390</v>
      </c>
      <c r="D47670" t="s">
        <v>28994</v>
      </c>
      <c r="E47670">
        <v>288086009</v>
      </c>
      <c r="F47670" t="s">
        <v>31860</v>
      </c>
      <c r="G47670">
        <v>7966</v>
      </c>
      <c r="H47670">
        <v>283371005</v>
      </c>
      <c r="I47670" t="s">
        <v>31900</v>
      </c>
    </row>
    <row r="47671" spans="1:9" x14ac:dyDescent="0.3">
      <c r="A47671" s="1">
        <v>44586.525347222225</v>
      </c>
      <c r="B47671" s="1">
        <v>44586.535763888889</v>
      </c>
      <c r="C47671" t="s">
        <v>1609</v>
      </c>
      <c r="D47671" t="s">
        <v>28996</v>
      </c>
      <c r="E47671">
        <v>180325003</v>
      </c>
      <c r="F47671" t="s">
        <v>31805</v>
      </c>
      <c r="G47671">
        <v>15548</v>
      </c>
      <c r="H47671">
        <v>49436004</v>
      </c>
      <c r="I47671" t="s">
        <v>31806</v>
      </c>
    </row>
    <row r="47672" spans="1:9" x14ac:dyDescent="0.3">
      <c r="A47672" s="1">
        <v>44586.525347222225</v>
      </c>
      <c r="B47672" s="1">
        <v>44586.56354166667</v>
      </c>
      <c r="C47672" t="s">
        <v>1609</v>
      </c>
      <c r="D47672" t="s">
        <v>28996</v>
      </c>
      <c r="E47672">
        <v>710824005</v>
      </c>
      <c r="F47672" t="s">
        <v>31807</v>
      </c>
      <c r="G47672">
        <v>431</v>
      </c>
      <c r="I47672" t="s">
        <v>21</v>
      </c>
    </row>
    <row r="47673" spans="1:9" x14ac:dyDescent="0.3">
      <c r="A47673" s="1">
        <v>44586.757361111115</v>
      </c>
      <c r="B47673" s="1">
        <v>44586.91777777778</v>
      </c>
      <c r="C47673" t="s">
        <v>630</v>
      </c>
      <c r="D47673" t="s">
        <v>28997</v>
      </c>
      <c r="E47673">
        <v>265764009</v>
      </c>
      <c r="F47673" t="s">
        <v>31798</v>
      </c>
      <c r="G47673">
        <v>1634</v>
      </c>
      <c r="I47673" t="s">
        <v>21</v>
      </c>
    </row>
    <row r="47674" spans="1:9" x14ac:dyDescent="0.3">
      <c r="A47674" s="1">
        <v>44586.809201388889</v>
      </c>
      <c r="B47674" s="1">
        <v>44586.810856481483</v>
      </c>
      <c r="C47674" t="s">
        <v>1703</v>
      </c>
      <c r="D47674" t="s">
        <v>28998</v>
      </c>
      <c r="E47674">
        <v>410006001</v>
      </c>
      <c r="F47674" t="s">
        <v>31802</v>
      </c>
      <c r="G47674">
        <v>1096</v>
      </c>
      <c r="I47674" t="s">
        <v>21</v>
      </c>
    </row>
    <row r="47675" spans="1:9" x14ac:dyDescent="0.3">
      <c r="A47675" s="1">
        <v>44586.809201388889</v>
      </c>
      <c r="B47675" s="1">
        <v>44586.819618055553</v>
      </c>
      <c r="C47675" t="s">
        <v>1703</v>
      </c>
      <c r="D47675" t="s">
        <v>28998</v>
      </c>
      <c r="E47675">
        <v>430193006</v>
      </c>
      <c r="F47675" t="s">
        <v>31817</v>
      </c>
      <c r="G47675">
        <v>649</v>
      </c>
      <c r="I47675" t="s">
        <v>21</v>
      </c>
    </row>
    <row r="47676" spans="1:9" x14ac:dyDescent="0.3">
      <c r="A47676" s="1">
        <v>44586.809201388889</v>
      </c>
      <c r="B47676" s="1">
        <v>44586.832557870373</v>
      </c>
      <c r="C47676" t="s">
        <v>1703</v>
      </c>
      <c r="D47676" t="s">
        <v>28998</v>
      </c>
      <c r="E47676">
        <v>710824005</v>
      </c>
      <c r="F47676" t="s">
        <v>31807</v>
      </c>
      <c r="G47676">
        <v>431</v>
      </c>
      <c r="I47676" t="s">
        <v>21</v>
      </c>
    </row>
    <row r="47677" spans="1:9" x14ac:dyDescent="0.3">
      <c r="A47677" s="1">
        <v>44587.066874999997</v>
      </c>
      <c r="B47677" s="1">
        <v>44587.073113425926</v>
      </c>
      <c r="C47677" t="s">
        <v>1411</v>
      </c>
      <c r="D47677" t="s">
        <v>28999</v>
      </c>
      <c r="E47677">
        <v>29303009</v>
      </c>
      <c r="F47677" t="s">
        <v>31832</v>
      </c>
      <c r="G47677">
        <v>1756</v>
      </c>
      <c r="H47677">
        <v>88805009</v>
      </c>
      <c r="I47677" t="s">
        <v>298</v>
      </c>
    </row>
    <row r="47678" spans="1:9" x14ac:dyDescent="0.3">
      <c r="A47678" s="1">
        <v>44587.066874999997</v>
      </c>
      <c r="B47678" s="1">
        <v>44587.077291666668</v>
      </c>
      <c r="C47678" t="s">
        <v>1411</v>
      </c>
      <c r="D47678" t="s">
        <v>28999</v>
      </c>
      <c r="E47678">
        <v>430193006</v>
      </c>
      <c r="F47678" t="s">
        <v>31817</v>
      </c>
      <c r="G47678">
        <v>336</v>
      </c>
      <c r="I47678" t="s">
        <v>21</v>
      </c>
    </row>
    <row r="47679" spans="1:9" x14ac:dyDescent="0.3">
      <c r="A47679" s="1">
        <v>44587.073113425926</v>
      </c>
      <c r="B47679" s="1">
        <v>44587.08353009259</v>
      </c>
      <c r="C47679" t="s">
        <v>1411</v>
      </c>
      <c r="D47679" t="s">
        <v>28999</v>
      </c>
      <c r="E47679">
        <v>431182000</v>
      </c>
      <c r="F47679" t="s">
        <v>31836</v>
      </c>
      <c r="G47679">
        <v>431</v>
      </c>
      <c r="I47679" t="s">
        <v>21</v>
      </c>
    </row>
    <row r="47680" spans="1:9" x14ac:dyDescent="0.3">
      <c r="A47680" s="1">
        <v>44587.073113425926</v>
      </c>
      <c r="B47680" s="1">
        <v>44587.08353009259</v>
      </c>
      <c r="C47680" t="s">
        <v>1411</v>
      </c>
      <c r="D47680" t="s">
        <v>28999</v>
      </c>
      <c r="E47680">
        <v>371908008</v>
      </c>
      <c r="F47680" t="s">
        <v>31837</v>
      </c>
      <c r="G47680">
        <v>431</v>
      </c>
      <c r="I47680" t="s">
        <v>21</v>
      </c>
    </row>
    <row r="47681" spans="1:9" x14ac:dyDescent="0.3">
      <c r="A47681" s="1">
        <v>44587.391215277778</v>
      </c>
      <c r="B47681" s="1">
        <v>44587.428078703706</v>
      </c>
      <c r="C47681" t="s">
        <v>1076</v>
      </c>
      <c r="D47681" t="s">
        <v>29002</v>
      </c>
      <c r="E47681">
        <v>710824005</v>
      </c>
      <c r="F47681" t="s">
        <v>31807</v>
      </c>
      <c r="G47681">
        <v>431</v>
      </c>
      <c r="I47681" t="s">
        <v>21</v>
      </c>
    </row>
    <row r="47682" spans="1:9" x14ac:dyDescent="0.3">
      <c r="A47682" s="1">
        <v>44587.790833333333</v>
      </c>
      <c r="B47682" s="1">
        <v>44587.801249999997</v>
      </c>
      <c r="C47682" t="s">
        <v>441</v>
      </c>
      <c r="D47682" t="s">
        <v>29004</v>
      </c>
      <c r="E47682">
        <v>430193006</v>
      </c>
      <c r="F47682" t="s">
        <v>31817</v>
      </c>
      <c r="G47682">
        <v>262</v>
      </c>
      <c r="I47682" t="s">
        <v>21</v>
      </c>
    </row>
    <row r="47683" spans="1:9" x14ac:dyDescent="0.3">
      <c r="A47683" s="1">
        <v>44587.790833333333</v>
      </c>
      <c r="B47683" s="1">
        <v>44587.801249999997</v>
      </c>
      <c r="C47683" t="s">
        <v>441</v>
      </c>
      <c r="D47683" t="s">
        <v>29004</v>
      </c>
      <c r="E47683">
        <v>18286008</v>
      </c>
      <c r="F47683" t="s">
        <v>31847</v>
      </c>
      <c r="G47683">
        <v>10218</v>
      </c>
      <c r="H47683">
        <v>49436004</v>
      </c>
      <c r="I47683" t="s">
        <v>31806</v>
      </c>
    </row>
    <row r="47684" spans="1:9" x14ac:dyDescent="0.3">
      <c r="A47684" s="1">
        <v>44587.790833333333</v>
      </c>
      <c r="B47684" s="1">
        <v>44587.827418981484</v>
      </c>
      <c r="C47684" t="s">
        <v>441</v>
      </c>
      <c r="D47684" t="s">
        <v>29004</v>
      </c>
      <c r="E47684">
        <v>710824005</v>
      </c>
      <c r="F47684" t="s">
        <v>31807</v>
      </c>
      <c r="G47684">
        <v>431</v>
      </c>
      <c r="I47684" t="s">
        <v>21</v>
      </c>
    </row>
    <row r="47685" spans="1:9" x14ac:dyDescent="0.3">
      <c r="A47685" s="1">
        <v>44588.146562499998</v>
      </c>
      <c r="B47685" s="1">
        <v>44588.187928240739</v>
      </c>
      <c r="C47685" t="s">
        <v>4019</v>
      </c>
      <c r="D47685" t="s">
        <v>29006</v>
      </c>
      <c r="E47685">
        <v>710824005</v>
      </c>
      <c r="F47685" t="s">
        <v>31807</v>
      </c>
      <c r="G47685">
        <v>431</v>
      </c>
      <c r="I47685" t="s">
        <v>21</v>
      </c>
    </row>
    <row r="47686" spans="1:9" x14ac:dyDescent="0.3">
      <c r="A47686" s="1">
        <v>44588.185196759259</v>
      </c>
      <c r="B47686" s="1">
        <v>44588.195613425924</v>
      </c>
      <c r="C47686" t="s">
        <v>102</v>
      </c>
      <c r="D47686" t="s">
        <v>29007</v>
      </c>
      <c r="E47686">
        <v>430193006</v>
      </c>
      <c r="F47686" t="s">
        <v>31817</v>
      </c>
      <c r="G47686">
        <v>426</v>
      </c>
      <c r="I47686" t="s">
        <v>21</v>
      </c>
    </row>
    <row r="47687" spans="1:9" x14ac:dyDescent="0.3">
      <c r="A47687" s="1">
        <v>44588.185196759259</v>
      </c>
      <c r="B47687" s="1">
        <v>44588.216620370367</v>
      </c>
      <c r="C47687" t="s">
        <v>102</v>
      </c>
      <c r="D47687" t="s">
        <v>29007</v>
      </c>
      <c r="E47687">
        <v>710824005</v>
      </c>
      <c r="F47687" t="s">
        <v>31807</v>
      </c>
      <c r="G47687">
        <v>431</v>
      </c>
      <c r="I47687" t="s">
        <v>21</v>
      </c>
    </row>
    <row r="47688" spans="1:9" x14ac:dyDescent="0.3">
      <c r="A47688" s="1">
        <v>44588.19866898148</v>
      </c>
      <c r="B47688" s="1">
        <v>44588.225925925923</v>
      </c>
      <c r="C47688" t="s">
        <v>153</v>
      </c>
      <c r="D47688" t="s">
        <v>29008</v>
      </c>
      <c r="E47688">
        <v>710824005</v>
      </c>
      <c r="F47688" t="s">
        <v>31807</v>
      </c>
      <c r="G47688">
        <v>431</v>
      </c>
      <c r="I47688" t="s">
        <v>21</v>
      </c>
    </row>
    <row r="47689" spans="1:9" x14ac:dyDescent="0.3">
      <c r="A47689" s="1">
        <v>44589.384363425925</v>
      </c>
      <c r="B47689" s="1">
        <v>44589.394780092596</v>
      </c>
      <c r="C47689" t="s">
        <v>988</v>
      </c>
      <c r="D47689" t="s">
        <v>29011</v>
      </c>
      <c r="E47689">
        <v>430193006</v>
      </c>
      <c r="F47689" t="s">
        <v>31817</v>
      </c>
      <c r="G47689">
        <v>391</v>
      </c>
      <c r="I47689" t="s">
        <v>21</v>
      </c>
    </row>
    <row r="47690" spans="1:9" x14ac:dyDescent="0.3">
      <c r="A47690" s="1">
        <v>44589.384363425925</v>
      </c>
      <c r="B47690" s="1">
        <v>44589.394780092596</v>
      </c>
      <c r="C47690" t="s">
        <v>988</v>
      </c>
      <c r="D47690" t="s">
        <v>29011</v>
      </c>
      <c r="E47690">
        <v>18286008</v>
      </c>
      <c r="F47690" t="s">
        <v>31847</v>
      </c>
      <c r="G47690">
        <v>7710</v>
      </c>
      <c r="H47690">
        <v>49436004</v>
      </c>
      <c r="I47690" t="s">
        <v>31806</v>
      </c>
    </row>
    <row r="47691" spans="1:9" x14ac:dyDescent="0.3">
      <c r="A47691" s="1">
        <v>44589.384363425925</v>
      </c>
      <c r="B47691" s="1">
        <v>44589.41678240741</v>
      </c>
      <c r="C47691" t="s">
        <v>988</v>
      </c>
      <c r="D47691" t="s">
        <v>29011</v>
      </c>
      <c r="E47691">
        <v>710824005</v>
      </c>
      <c r="F47691" t="s">
        <v>31807</v>
      </c>
      <c r="G47691">
        <v>431</v>
      </c>
      <c r="I47691" t="s">
        <v>21</v>
      </c>
    </row>
    <row r="47692" spans="1:9" x14ac:dyDescent="0.3">
      <c r="A47692" s="1">
        <v>44589.633518518516</v>
      </c>
      <c r="B47692" s="1">
        <v>44589.643935185188</v>
      </c>
      <c r="C47692" t="s">
        <v>673</v>
      </c>
      <c r="D47692" t="s">
        <v>29012</v>
      </c>
      <c r="E47692">
        <v>430193006</v>
      </c>
      <c r="F47692" t="s">
        <v>31817</v>
      </c>
      <c r="G47692">
        <v>620</v>
      </c>
      <c r="I47692" t="s">
        <v>21</v>
      </c>
    </row>
    <row r="47693" spans="1:9" x14ac:dyDescent="0.3">
      <c r="A47693" s="1">
        <v>44589.633518518516</v>
      </c>
      <c r="B47693" s="1">
        <v>44589.643935185188</v>
      </c>
      <c r="C47693" t="s">
        <v>673</v>
      </c>
      <c r="D47693" t="s">
        <v>29012</v>
      </c>
      <c r="E47693">
        <v>180325003</v>
      </c>
      <c r="F47693" t="s">
        <v>31805</v>
      </c>
      <c r="G47693">
        <v>23957</v>
      </c>
      <c r="H47693">
        <v>49436004</v>
      </c>
      <c r="I47693" t="s">
        <v>31806</v>
      </c>
    </row>
    <row r="47694" spans="1:9" x14ac:dyDescent="0.3">
      <c r="A47694" s="1">
        <v>44589.633518518516</v>
      </c>
      <c r="B47694" s="1">
        <v>44589.662152777775</v>
      </c>
      <c r="C47694" t="s">
        <v>673</v>
      </c>
      <c r="D47694" t="s">
        <v>29012</v>
      </c>
      <c r="E47694">
        <v>710824005</v>
      </c>
      <c r="F47694" t="s">
        <v>31807</v>
      </c>
      <c r="G47694">
        <v>431</v>
      </c>
      <c r="I47694" t="s">
        <v>21</v>
      </c>
    </row>
    <row r="47695" spans="1:9" x14ac:dyDescent="0.3">
      <c r="A47695" s="1">
        <v>44589.91777777778</v>
      </c>
      <c r="B47695" s="1">
        <v>44590.079583333332</v>
      </c>
      <c r="C47695" t="s">
        <v>630</v>
      </c>
      <c r="D47695" t="s">
        <v>29013</v>
      </c>
      <c r="E47695">
        <v>265764009</v>
      </c>
      <c r="F47695" t="s">
        <v>31798</v>
      </c>
      <c r="G47695">
        <v>840</v>
      </c>
      <c r="I47695" t="s">
        <v>21</v>
      </c>
    </row>
    <row r="47696" spans="1:9" x14ac:dyDescent="0.3">
      <c r="A47696" s="1">
        <v>44590.570902777778</v>
      </c>
      <c r="B47696" s="1">
        <v>44590.609444444446</v>
      </c>
      <c r="C47696" t="s">
        <v>2078</v>
      </c>
      <c r="D47696" t="s">
        <v>29009</v>
      </c>
      <c r="E47696">
        <v>710824005</v>
      </c>
      <c r="F47696" t="s">
        <v>31807</v>
      </c>
      <c r="G47696">
        <v>431</v>
      </c>
      <c r="I47696" t="s">
        <v>21</v>
      </c>
    </row>
    <row r="47697" spans="1:9" x14ac:dyDescent="0.3">
      <c r="A47697" s="1">
        <v>44590.925613425927</v>
      </c>
      <c r="B47697" s="1">
        <v>44590.936030092591</v>
      </c>
      <c r="C47697" t="s">
        <v>18270</v>
      </c>
      <c r="D47697" t="s">
        <v>29017</v>
      </c>
      <c r="E47697">
        <v>18286008</v>
      </c>
      <c r="F47697" t="s">
        <v>31847</v>
      </c>
      <c r="G47697">
        <v>10446</v>
      </c>
      <c r="H47697">
        <v>49436004</v>
      </c>
      <c r="I47697" t="s">
        <v>31806</v>
      </c>
    </row>
    <row r="47698" spans="1:9" x14ac:dyDescent="0.3">
      <c r="A47698" s="1">
        <v>44590.941400462965</v>
      </c>
      <c r="B47698" s="1">
        <v>44590.951817129629</v>
      </c>
      <c r="C47698" t="s">
        <v>795</v>
      </c>
      <c r="D47698" t="s">
        <v>29018</v>
      </c>
      <c r="E47698">
        <v>430193006</v>
      </c>
      <c r="F47698" t="s">
        <v>31817</v>
      </c>
      <c r="G47698">
        <v>413</v>
      </c>
      <c r="I47698" t="s">
        <v>21</v>
      </c>
    </row>
    <row r="47699" spans="1:9" x14ac:dyDescent="0.3">
      <c r="A47699" s="1">
        <v>44590.941400462965</v>
      </c>
      <c r="B47699" s="1">
        <v>44590.951817129629</v>
      </c>
      <c r="C47699" t="s">
        <v>795</v>
      </c>
      <c r="D47699" t="s">
        <v>29018</v>
      </c>
      <c r="E47699">
        <v>274804006</v>
      </c>
      <c r="F47699" t="s">
        <v>31813</v>
      </c>
      <c r="G47699">
        <v>3238</v>
      </c>
      <c r="H47699">
        <v>72892002</v>
      </c>
      <c r="I47699" t="s">
        <v>107</v>
      </c>
    </row>
    <row r="47700" spans="1:9" x14ac:dyDescent="0.3">
      <c r="A47700" s="1">
        <v>44590.941400462965</v>
      </c>
      <c r="B47700" s="1">
        <v>44590.951817129629</v>
      </c>
      <c r="C47700" t="s">
        <v>795</v>
      </c>
      <c r="D47700" t="s">
        <v>29018</v>
      </c>
      <c r="E47700">
        <v>225158009</v>
      </c>
      <c r="F47700" t="s">
        <v>31814</v>
      </c>
      <c r="G47700">
        <v>7045</v>
      </c>
      <c r="H47700">
        <v>72892002</v>
      </c>
      <c r="I47700" t="s">
        <v>107</v>
      </c>
    </row>
    <row r="47701" spans="1:9" x14ac:dyDescent="0.3">
      <c r="A47701" s="1">
        <v>44590.941400462965</v>
      </c>
      <c r="B47701" s="1">
        <v>44590.951817129629</v>
      </c>
      <c r="C47701" t="s">
        <v>795</v>
      </c>
      <c r="D47701" t="s">
        <v>29018</v>
      </c>
      <c r="E47701">
        <v>118001005</v>
      </c>
      <c r="F47701" t="s">
        <v>31858</v>
      </c>
      <c r="G47701">
        <v>1559</v>
      </c>
      <c r="H47701">
        <v>72892002</v>
      </c>
      <c r="I47701" t="s">
        <v>107</v>
      </c>
    </row>
    <row r="47702" spans="1:9" x14ac:dyDescent="0.3">
      <c r="A47702" s="1">
        <v>44590.941400462965</v>
      </c>
      <c r="B47702" s="1">
        <v>44590.96402777778</v>
      </c>
      <c r="C47702" t="s">
        <v>795</v>
      </c>
      <c r="D47702" t="s">
        <v>29018</v>
      </c>
      <c r="E47702">
        <v>710824005</v>
      </c>
      <c r="F47702" t="s">
        <v>31807</v>
      </c>
      <c r="G47702">
        <v>431</v>
      </c>
      <c r="I47702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8D73-D553-437A-8F85-C0B1C4CFCAAE}">
  <dimension ref="A1:O27892"/>
  <sheetViews>
    <sheetView topLeftCell="A27868" workbookViewId="0">
      <selection activeCell="D2" sqref="D2:D27892"/>
    </sheetView>
  </sheetViews>
  <sheetFormatPr defaultRowHeight="14.4" x14ac:dyDescent="0.3"/>
  <cols>
    <col min="1" max="1" width="38.88671875" bestFit="1" customWidth="1"/>
    <col min="2" max="3" width="15.5546875" bestFit="1" customWidth="1"/>
    <col min="4" max="4" width="38.6640625" bestFit="1" customWidth="1"/>
    <col min="5" max="6" width="37.6640625" bestFit="1" customWidth="1"/>
    <col min="7" max="7" width="21" bestFit="1" customWidth="1"/>
    <col min="8" max="8" width="10" bestFit="1" customWidth="1"/>
    <col min="9" max="9" width="66.5546875" bestFit="1" customWidth="1"/>
    <col min="10" max="10" width="26.5546875" bestFit="1" customWidth="1"/>
    <col min="11" max="11" width="21.5546875" bestFit="1" customWidth="1"/>
    <col min="12" max="12" width="20.44140625" bestFit="1" customWidth="1"/>
    <col min="13" max="13" width="16.44140625" bestFit="1" customWidth="1"/>
    <col min="14" max="14" width="64.5546875" bestFit="1" customWidth="1"/>
    <col min="15" max="15" width="17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s="1">
        <v>40545.476805555554</v>
      </c>
      <c r="C2" s="1">
        <v>40545.624027777776</v>
      </c>
      <c r="D2" t="s">
        <v>16</v>
      </c>
      <c r="E2" t="s">
        <v>17</v>
      </c>
      <c r="F2" t="s">
        <v>18</v>
      </c>
      <c r="G2" t="s">
        <v>19</v>
      </c>
      <c r="H2">
        <v>185347001</v>
      </c>
      <c r="I2" t="s">
        <v>20</v>
      </c>
      <c r="J2">
        <v>85.55</v>
      </c>
      <c r="K2">
        <v>1018.02</v>
      </c>
      <c r="L2">
        <v>0</v>
      </c>
      <c r="N2" t="s">
        <v>21</v>
      </c>
      <c r="O2" s="2">
        <v>0.14722222222222223</v>
      </c>
    </row>
    <row r="3" spans="1:15" x14ac:dyDescent="0.3">
      <c r="A3" t="s">
        <v>22</v>
      </c>
      <c r="B3" s="1">
        <v>40546.32267361111</v>
      </c>
      <c r="C3" s="1">
        <v>40546.334513888891</v>
      </c>
      <c r="D3" t="s">
        <v>23</v>
      </c>
      <c r="E3" t="s">
        <v>17</v>
      </c>
      <c r="F3" t="s">
        <v>18</v>
      </c>
      <c r="G3" t="s">
        <v>24</v>
      </c>
      <c r="H3">
        <v>308335008</v>
      </c>
      <c r="I3" t="s">
        <v>25</v>
      </c>
      <c r="J3">
        <v>142.58000000000001</v>
      </c>
      <c r="K3">
        <v>2619.36</v>
      </c>
      <c r="L3">
        <v>0</v>
      </c>
      <c r="N3" t="s">
        <v>21</v>
      </c>
      <c r="O3" s="2">
        <v>1.1840277777777778E-2</v>
      </c>
    </row>
    <row r="4" spans="1:15" x14ac:dyDescent="0.3">
      <c r="A4" t="s">
        <v>26</v>
      </c>
      <c r="B4" s="1">
        <v>40546.689016203702</v>
      </c>
      <c r="C4" s="1">
        <v>40546.699432870373</v>
      </c>
      <c r="D4" t="s">
        <v>27</v>
      </c>
      <c r="E4" t="s">
        <v>17</v>
      </c>
      <c r="F4" t="s">
        <v>28</v>
      </c>
      <c r="G4" t="s">
        <v>24</v>
      </c>
      <c r="H4">
        <v>185349003</v>
      </c>
      <c r="I4" t="s">
        <v>29</v>
      </c>
      <c r="J4">
        <v>85.55</v>
      </c>
      <c r="K4">
        <v>461.59</v>
      </c>
      <c r="L4">
        <v>305.27</v>
      </c>
      <c r="N4" t="s">
        <v>21</v>
      </c>
      <c r="O4" s="2">
        <v>1.0416666666666666E-2</v>
      </c>
    </row>
    <row r="5" spans="1:15" x14ac:dyDescent="0.3">
      <c r="A5" t="s">
        <v>30</v>
      </c>
      <c r="B5" s="1">
        <v>40546.767187500001</v>
      </c>
      <c r="C5" s="1">
        <v>40546.777604166666</v>
      </c>
      <c r="D5" t="s">
        <v>31</v>
      </c>
      <c r="E5" t="s">
        <v>17</v>
      </c>
      <c r="F5" t="s">
        <v>18</v>
      </c>
      <c r="G5" t="s">
        <v>32</v>
      </c>
      <c r="H5">
        <v>162673000</v>
      </c>
      <c r="I5" t="s">
        <v>33</v>
      </c>
      <c r="J5">
        <v>136.80000000000001</v>
      </c>
      <c r="K5">
        <v>1784.24</v>
      </c>
      <c r="L5">
        <v>0</v>
      </c>
      <c r="N5" t="s">
        <v>21</v>
      </c>
      <c r="O5" s="2">
        <v>1.0416666666666666E-2</v>
      </c>
    </row>
    <row r="6" spans="1:15" x14ac:dyDescent="0.3">
      <c r="A6" t="s">
        <v>34</v>
      </c>
      <c r="B6" s="1">
        <v>40546.817280092589</v>
      </c>
      <c r="C6" s="1">
        <v>40546.827696759261</v>
      </c>
      <c r="D6" t="s">
        <v>35</v>
      </c>
      <c r="E6" t="s">
        <v>17</v>
      </c>
      <c r="F6" t="s">
        <v>36</v>
      </c>
      <c r="G6" t="s">
        <v>19</v>
      </c>
      <c r="H6">
        <v>390906007</v>
      </c>
      <c r="I6" t="s">
        <v>37</v>
      </c>
      <c r="J6">
        <v>85.55</v>
      </c>
      <c r="K6">
        <v>234.72</v>
      </c>
      <c r="L6">
        <v>0</v>
      </c>
      <c r="M6">
        <v>55822004</v>
      </c>
      <c r="N6" t="s">
        <v>38</v>
      </c>
      <c r="O6" s="2">
        <v>1.0416666666666666E-2</v>
      </c>
    </row>
    <row r="7" spans="1:15" x14ac:dyDescent="0.3">
      <c r="A7" t="s">
        <v>39</v>
      </c>
      <c r="B7" s="1">
        <v>40546.880740740744</v>
      </c>
      <c r="C7" s="1">
        <v>40546.891157407408</v>
      </c>
      <c r="D7" t="s">
        <v>40</v>
      </c>
      <c r="E7" t="s">
        <v>17</v>
      </c>
      <c r="F7" t="s">
        <v>28</v>
      </c>
      <c r="G7" t="s">
        <v>32</v>
      </c>
      <c r="H7">
        <v>162673000</v>
      </c>
      <c r="I7" t="s">
        <v>33</v>
      </c>
      <c r="J7">
        <v>136.80000000000001</v>
      </c>
      <c r="K7">
        <v>1183.25</v>
      </c>
      <c r="L7">
        <v>946.58</v>
      </c>
      <c r="N7" t="s">
        <v>21</v>
      </c>
      <c r="O7" s="2">
        <v>1.0416666666666666E-2</v>
      </c>
    </row>
    <row r="8" spans="1:15" x14ac:dyDescent="0.3">
      <c r="A8" t="s">
        <v>41</v>
      </c>
      <c r="B8" s="1">
        <v>40547.027662037035</v>
      </c>
      <c r="C8" s="1">
        <v>40547.038078703707</v>
      </c>
      <c r="D8" t="s">
        <v>42</v>
      </c>
      <c r="E8" t="s">
        <v>17</v>
      </c>
      <c r="F8" t="s">
        <v>18</v>
      </c>
      <c r="G8" t="s">
        <v>24</v>
      </c>
      <c r="H8">
        <v>185349003</v>
      </c>
      <c r="I8" t="s">
        <v>29</v>
      </c>
      <c r="J8">
        <v>85.55</v>
      </c>
      <c r="K8">
        <v>6024.77</v>
      </c>
      <c r="L8">
        <v>0</v>
      </c>
      <c r="N8" t="s">
        <v>21</v>
      </c>
      <c r="O8" s="2">
        <v>1.0416666666666666E-2</v>
      </c>
    </row>
    <row r="9" spans="1:15" x14ac:dyDescent="0.3">
      <c r="A9" t="s">
        <v>43</v>
      </c>
      <c r="B9" s="1">
        <v>40547.701331018521</v>
      </c>
      <c r="C9" s="1">
        <v>40547.711747685185</v>
      </c>
      <c r="D9" t="s">
        <v>44</v>
      </c>
      <c r="E9" t="s">
        <v>17</v>
      </c>
      <c r="F9" t="s">
        <v>45</v>
      </c>
      <c r="G9" t="s">
        <v>19</v>
      </c>
      <c r="H9">
        <v>185347001</v>
      </c>
      <c r="I9" t="s">
        <v>46</v>
      </c>
      <c r="J9">
        <v>85.55</v>
      </c>
      <c r="K9">
        <v>11855.19</v>
      </c>
      <c r="L9">
        <v>11205.43</v>
      </c>
      <c r="M9">
        <v>363406005</v>
      </c>
      <c r="N9" t="s">
        <v>47</v>
      </c>
      <c r="O9" s="2">
        <v>1.0416666666666666E-2</v>
      </c>
    </row>
    <row r="10" spans="1:15" x14ac:dyDescent="0.3">
      <c r="A10" t="s">
        <v>48</v>
      </c>
      <c r="B10" s="1">
        <v>40547.717476851853</v>
      </c>
      <c r="C10" s="1">
        <v>40547.727893518517</v>
      </c>
      <c r="D10" t="s">
        <v>49</v>
      </c>
      <c r="E10" t="s">
        <v>17</v>
      </c>
      <c r="F10" t="s">
        <v>18</v>
      </c>
      <c r="G10" t="s">
        <v>32</v>
      </c>
      <c r="H10">
        <v>162673000</v>
      </c>
      <c r="I10" t="s">
        <v>33</v>
      </c>
      <c r="J10">
        <v>136.80000000000001</v>
      </c>
      <c r="K10">
        <v>272.8</v>
      </c>
      <c r="L10">
        <v>0</v>
      </c>
      <c r="N10" t="s">
        <v>21</v>
      </c>
      <c r="O10" s="2">
        <v>1.0416666666666666E-2</v>
      </c>
    </row>
    <row r="11" spans="1:15" x14ac:dyDescent="0.3">
      <c r="A11" t="s">
        <v>50</v>
      </c>
      <c r="B11" s="1">
        <v>40548.251493055555</v>
      </c>
      <c r="C11" s="1">
        <v>40548.26190972222</v>
      </c>
      <c r="D11" t="s">
        <v>51</v>
      </c>
      <c r="E11" t="s">
        <v>17</v>
      </c>
      <c r="F11" t="s">
        <v>28</v>
      </c>
      <c r="G11" t="s">
        <v>24</v>
      </c>
      <c r="H11">
        <v>185347001</v>
      </c>
      <c r="I11" t="s">
        <v>46</v>
      </c>
      <c r="J11">
        <v>85.55</v>
      </c>
      <c r="K11">
        <v>9881.17</v>
      </c>
      <c r="L11">
        <v>7872.94</v>
      </c>
      <c r="M11">
        <v>254637007</v>
      </c>
      <c r="N11" t="s">
        <v>52</v>
      </c>
      <c r="O11" s="2">
        <v>1.0416666666666666E-2</v>
      </c>
    </row>
    <row r="12" spans="1:15" x14ac:dyDescent="0.3">
      <c r="A12" t="s">
        <v>53</v>
      </c>
      <c r="B12" s="1">
        <v>40548.624027777776</v>
      </c>
      <c r="C12" s="1">
        <v>40548.779583333337</v>
      </c>
      <c r="D12" t="s">
        <v>16</v>
      </c>
      <c r="E12" t="s">
        <v>17</v>
      </c>
      <c r="F12" t="s">
        <v>18</v>
      </c>
      <c r="G12" t="s">
        <v>19</v>
      </c>
      <c r="H12">
        <v>185347001</v>
      </c>
      <c r="I12" t="s">
        <v>20</v>
      </c>
      <c r="J12">
        <v>85.55</v>
      </c>
      <c r="K12">
        <v>1370.79</v>
      </c>
      <c r="L12">
        <v>0</v>
      </c>
      <c r="N12" t="s">
        <v>21</v>
      </c>
      <c r="O12" s="2">
        <v>0.15555555555555556</v>
      </c>
    </row>
    <row r="13" spans="1:15" x14ac:dyDescent="0.3">
      <c r="A13" t="s">
        <v>54</v>
      </c>
      <c r="B13" s="1">
        <v>40548.901365740741</v>
      </c>
      <c r="C13" s="1">
        <v>40548.911782407406</v>
      </c>
      <c r="D13" t="s">
        <v>55</v>
      </c>
      <c r="E13" t="s">
        <v>17</v>
      </c>
      <c r="F13" t="s">
        <v>56</v>
      </c>
      <c r="G13" t="s">
        <v>32</v>
      </c>
      <c r="H13">
        <v>162673000</v>
      </c>
      <c r="I13" t="s">
        <v>33</v>
      </c>
      <c r="J13">
        <v>136.80000000000001</v>
      </c>
      <c r="K13">
        <v>1576.46</v>
      </c>
      <c r="L13">
        <v>1497.64</v>
      </c>
      <c r="N13" t="s">
        <v>21</v>
      </c>
      <c r="O13" s="2">
        <v>1.0416666666666666E-2</v>
      </c>
    </row>
    <row r="14" spans="1:15" x14ac:dyDescent="0.3">
      <c r="A14" t="s">
        <v>57</v>
      </c>
      <c r="B14" s="1">
        <v>40550.519444444442</v>
      </c>
      <c r="C14" s="1">
        <v>40550.529861111114</v>
      </c>
      <c r="D14" t="s">
        <v>58</v>
      </c>
      <c r="E14" t="s">
        <v>17</v>
      </c>
      <c r="F14" t="s">
        <v>59</v>
      </c>
      <c r="G14" t="s">
        <v>60</v>
      </c>
      <c r="H14">
        <v>702927004</v>
      </c>
      <c r="I14" t="s">
        <v>61</v>
      </c>
      <c r="J14">
        <v>142.58000000000001</v>
      </c>
      <c r="K14">
        <v>278.58</v>
      </c>
      <c r="L14">
        <v>0</v>
      </c>
      <c r="N14" t="s">
        <v>21</v>
      </c>
      <c r="O14" s="2">
        <v>1.0416666666666666E-2</v>
      </c>
    </row>
    <row r="15" spans="1:15" x14ac:dyDescent="0.3">
      <c r="A15" t="s">
        <v>62</v>
      </c>
      <c r="B15" s="1">
        <v>40550.552164351851</v>
      </c>
      <c r="C15" s="1">
        <v>40550.562581018516</v>
      </c>
      <c r="D15" t="s">
        <v>63</v>
      </c>
      <c r="E15" t="s">
        <v>17</v>
      </c>
      <c r="F15" t="s">
        <v>18</v>
      </c>
      <c r="G15" t="s">
        <v>24</v>
      </c>
      <c r="H15">
        <v>185349003</v>
      </c>
      <c r="I15" t="s">
        <v>29</v>
      </c>
      <c r="J15">
        <v>85.55</v>
      </c>
      <c r="K15">
        <v>221.55</v>
      </c>
      <c r="L15">
        <v>0</v>
      </c>
      <c r="N15" t="s">
        <v>21</v>
      </c>
      <c r="O15" s="2">
        <v>1.0416666666666666E-2</v>
      </c>
    </row>
    <row r="16" spans="1:15" x14ac:dyDescent="0.3">
      <c r="A16" t="s">
        <v>64</v>
      </c>
      <c r="B16" s="1">
        <v>40550.959826388891</v>
      </c>
      <c r="C16" s="1">
        <v>40551.027604166666</v>
      </c>
      <c r="D16" t="s">
        <v>51</v>
      </c>
      <c r="E16" t="s">
        <v>17</v>
      </c>
      <c r="F16" t="s">
        <v>28</v>
      </c>
      <c r="G16" t="s">
        <v>24</v>
      </c>
      <c r="H16">
        <v>185347001</v>
      </c>
      <c r="I16" t="s">
        <v>46</v>
      </c>
      <c r="J16">
        <v>85.55</v>
      </c>
      <c r="K16">
        <v>5136</v>
      </c>
      <c r="L16">
        <v>4076.8</v>
      </c>
      <c r="M16">
        <v>424132000</v>
      </c>
      <c r="N16" t="s">
        <v>65</v>
      </c>
      <c r="O16" s="2">
        <v>6.7777777777777784E-2</v>
      </c>
    </row>
    <row r="17" spans="1:15" x14ac:dyDescent="0.3">
      <c r="A17" t="s">
        <v>66</v>
      </c>
      <c r="B17" s="1">
        <v>40551.027604166666</v>
      </c>
      <c r="C17" s="1">
        <v>40552.027604166666</v>
      </c>
      <c r="D17" t="s">
        <v>51</v>
      </c>
      <c r="E17" t="s">
        <v>17</v>
      </c>
      <c r="F17" t="s">
        <v>28</v>
      </c>
      <c r="G17" t="s">
        <v>67</v>
      </c>
      <c r="H17">
        <v>185347001</v>
      </c>
      <c r="I17" t="s">
        <v>46</v>
      </c>
      <c r="J17">
        <v>87.71</v>
      </c>
      <c r="K17">
        <v>19437.88</v>
      </c>
      <c r="L17">
        <v>15454.3</v>
      </c>
      <c r="N17" t="s">
        <v>21</v>
      </c>
      <c r="O17" s="2">
        <v>1</v>
      </c>
    </row>
    <row r="18" spans="1:15" x14ac:dyDescent="0.3">
      <c r="A18" t="s">
        <v>68</v>
      </c>
      <c r="B18" s="1">
        <v>40551.722858796296</v>
      </c>
      <c r="C18" s="1">
        <v>40551.733275462961</v>
      </c>
      <c r="D18" t="s">
        <v>69</v>
      </c>
      <c r="E18" t="s">
        <v>17</v>
      </c>
      <c r="F18" t="s">
        <v>28</v>
      </c>
      <c r="G18" t="s">
        <v>19</v>
      </c>
      <c r="H18">
        <v>390906007</v>
      </c>
      <c r="I18" t="s">
        <v>37</v>
      </c>
      <c r="J18">
        <v>85.55</v>
      </c>
      <c r="K18">
        <v>234.72</v>
      </c>
      <c r="L18">
        <v>155.77000000000001</v>
      </c>
      <c r="M18">
        <v>55822004</v>
      </c>
      <c r="N18" t="s">
        <v>38</v>
      </c>
      <c r="O18" s="2">
        <v>1.0416666666666666E-2</v>
      </c>
    </row>
    <row r="19" spans="1:15" x14ac:dyDescent="0.3">
      <c r="A19" t="s">
        <v>70</v>
      </c>
      <c r="B19" s="1">
        <v>40551.779583333337</v>
      </c>
      <c r="C19" s="1">
        <v>40551.927499999998</v>
      </c>
      <c r="D19" t="s">
        <v>16</v>
      </c>
      <c r="E19" t="s">
        <v>17</v>
      </c>
      <c r="F19" t="s">
        <v>18</v>
      </c>
      <c r="G19" t="s">
        <v>19</v>
      </c>
      <c r="H19">
        <v>185347001</v>
      </c>
      <c r="I19" t="s">
        <v>20</v>
      </c>
      <c r="J19">
        <v>85.55</v>
      </c>
      <c r="K19">
        <v>1671.32</v>
      </c>
      <c r="L19">
        <v>0</v>
      </c>
      <c r="N19" t="s">
        <v>21</v>
      </c>
      <c r="O19" s="2">
        <v>0.14791666666666667</v>
      </c>
    </row>
    <row r="20" spans="1:15" x14ac:dyDescent="0.3">
      <c r="A20" t="s">
        <v>71</v>
      </c>
      <c r="B20" s="1">
        <v>40552.353402777779</v>
      </c>
      <c r="C20" s="1">
        <v>40552.363819444443</v>
      </c>
      <c r="D20" t="s">
        <v>72</v>
      </c>
      <c r="E20" t="s">
        <v>17</v>
      </c>
      <c r="F20" t="s">
        <v>36</v>
      </c>
      <c r="G20" t="s">
        <v>24</v>
      </c>
      <c r="H20">
        <v>185347001</v>
      </c>
      <c r="I20" t="s">
        <v>20</v>
      </c>
      <c r="J20">
        <v>85.55</v>
      </c>
      <c r="K20">
        <v>85.55</v>
      </c>
      <c r="L20">
        <v>0</v>
      </c>
      <c r="N20" t="s">
        <v>21</v>
      </c>
      <c r="O20" s="2">
        <v>1.0416666666666666E-2</v>
      </c>
    </row>
    <row r="21" spans="1:15" x14ac:dyDescent="0.3">
      <c r="A21" t="s">
        <v>73</v>
      </c>
      <c r="B21" s="1">
        <v>40552.757962962962</v>
      </c>
      <c r="C21" s="1">
        <v>40552.785636574074</v>
      </c>
      <c r="D21" t="s">
        <v>74</v>
      </c>
      <c r="E21" t="s">
        <v>17</v>
      </c>
      <c r="F21" t="s">
        <v>75</v>
      </c>
      <c r="G21" t="s">
        <v>19</v>
      </c>
      <c r="H21">
        <v>185349003</v>
      </c>
      <c r="I21" t="s">
        <v>76</v>
      </c>
      <c r="J21">
        <v>85.55</v>
      </c>
      <c r="K21">
        <v>13705.56</v>
      </c>
      <c r="L21">
        <v>0</v>
      </c>
      <c r="N21" t="s">
        <v>21</v>
      </c>
      <c r="O21" s="2">
        <v>2.7673611111111111E-2</v>
      </c>
    </row>
    <row r="22" spans="1:15" x14ac:dyDescent="0.3">
      <c r="A22" t="s">
        <v>77</v>
      </c>
      <c r="B22" s="1">
        <v>40552.95684027778</v>
      </c>
      <c r="C22" s="1">
        <v>40552.967256944445</v>
      </c>
      <c r="D22" t="s">
        <v>78</v>
      </c>
      <c r="E22" t="s">
        <v>17</v>
      </c>
      <c r="F22" t="s">
        <v>18</v>
      </c>
      <c r="G22" t="s">
        <v>19</v>
      </c>
      <c r="H22">
        <v>185345009</v>
      </c>
      <c r="I22" t="s">
        <v>79</v>
      </c>
      <c r="J22">
        <v>85.55</v>
      </c>
      <c r="K22">
        <v>6668.67</v>
      </c>
      <c r="L22">
        <v>0</v>
      </c>
      <c r="M22">
        <v>10509002</v>
      </c>
      <c r="N22" t="s">
        <v>80</v>
      </c>
      <c r="O22" s="2">
        <v>1.0416666666666666E-2</v>
      </c>
    </row>
    <row r="23" spans="1:15" x14ac:dyDescent="0.3">
      <c r="A23" t="s">
        <v>81</v>
      </c>
      <c r="B23" s="1">
        <v>40553.38181712963</v>
      </c>
      <c r="C23" s="1">
        <v>40553.392233796294</v>
      </c>
      <c r="D23" t="s">
        <v>82</v>
      </c>
      <c r="E23" t="s">
        <v>17</v>
      </c>
      <c r="F23" t="s">
        <v>28</v>
      </c>
      <c r="G23" t="s">
        <v>24</v>
      </c>
      <c r="H23">
        <v>185349003</v>
      </c>
      <c r="I23" t="s">
        <v>29</v>
      </c>
      <c r="J23">
        <v>85.55</v>
      </c>
      <c r="K23">
        <v>116.94</v>
      </c>
      <c r="L23">
        <v>36.44</v>
      </c>
      <c r="N23" t="s">
        <v>21</v>
      </c>
      <c r="O23" s="2">
        <v>1.0416666666666666E-2</v>
      </c>
    </row>
    <row r="24" spans="1:15" x14ac:dyDescent="0.3">
      <c r="A24" t="s">
        <v>83</v>
      </c>
      <c r="B24" s="1">
        <v>40554.178865740738</v>
      </c>
      <c r="C24" s="1">
        <v>40554.189282407409</v>
      </c>
      <c r="D24" t="s">
        <v>84</v>
      </c>
      <c r="E24" t="s">
        <v>17</v>
      </c>
      <c r="F24" t="s">
        <v>85</v>
      </c>
      <c r="G24" t="s">
        <v>24</v>
      </c>
      <c r="H24">
        <v>185349003</v>
      </c>
      <c r="I24" t="s">
        <v>29</v>
      </c>
      <c r="J24">
        <v>85.55</v>
      </c>
      <c r="K24">
        <v>277.8</v>
      </c>
      <c r="L24">
        <v>0</v>
      </c>
      <c r="N24" t="s">
        <v>21</v>
      </c>
      <c r="O24" s="2">
        <v>1.0416666666666666E-2</v>
      </c>
    </row>
    <row r="25" spans="1:15" x14ac:dyDescent="0.3">
      <c r="A25" t="s">
        <v>86</v>
      </c>
      <c r="B25" s="1">
        <v>40554.304062499999</v>
      </c>
      <c r="C25" s="1">
        <v>40554.314479166664</v>
      </c>
      <c r="D25" t="s">
        <v>87</v>
      </c>
      <c r="E25" t="s">
        <v>17</v>
      </c>
      <c r="F25" t="s">
        <v>18</v>
      </c>
      <c r="G25" t="s">
        <v>24</v>
      </c>
      <c r="H25">
        <v>185349003</v>
      </c>
      <c r="I25" t="s">
        <v>29</v>
      </c>
      <c r="J25">
        <v>85.55</v>
      </c>
      <c r="K25">
        <v>144.83000000000001</v>
      </c>
      <c r="L25">
        <v>0</v>
      </c>
      <c r="N25" t="s">
        <v>21</v>
      </c>
      <c r="O25" s="2">
        <v>1.0416666666666666E-2</v>
      </c>
    </row>
    <row r="26" spans="1:15" x14ac:dyDescent="0.3">
      <c r="A26" t="s">
        <v>88</v>
      </c>
      <c r="B26" s="1">
        <v>40554.927499999998</v>
      </c>
      <c r="C26" s="1">
        <v>40555.034444444442</v>
      </c>
      <c r="D26" t="s">
        <v>16</v>
      </c>
      <c r="E26" t="s">
        <v>17</v>
      </c>
      <c r="F26" t="s">
        <v>18</v>
      </c>
      <c r="G26" t="s">
        <v>19</v>
      </c>
      <c r="H26">
        <v>185347001</v>
      </c>
      <c r="I26" t="s">
        <v>20</v>
      </c>
      <c r="J26">
        <v>85.55</v>
      </c>
      <c r="K26">
        <v>943.24</v>
      </c>
      <c r="L26">
        <v>0</v>
      </c>
      <c r="N26" t="s">
        <v>21</v>
      </c>
      <c r="O26" s="2">
        <v>0.10694444444444444</v>
      </c>
    </row>
    <row r="27" spans="1:15" x14ac:dyDescent="0.3">
      <c r="A27" t="s">
        <v>89</v>
      </c>
      <c r="B27" s="1">
        <v>40555.302395833336</v>
      </c>
      <c r="C27" s="1">
        <v>40555.3128125</v>
      </c>
      <c r="D27" t="s">
        <v>90</v>
      </c>
      <c r="E27" t="s">
        <v>17</v>
      </c>
      <c r="F27" t="s">
        <v>28</v>
      </c>
      <c r="G27" t="s">
        <v>19</v>
      </c>
      <c r="H27">
        <v>390906007</v>
      </c>
      <c r="I27" t="s">
        <v>37</v>
      </c>
      <c r="J27">
        <v>85.55</v>
      </c>
      <c r="K27">
        <v>234.72</v>
      </c>
      <c r="L27">
        <v>155.77000000000001</v>
      </c>
      <c r="M27">
        <v>55822004</v>
      </c>
      <c r="N27" t="s">
        <v>38</v>
      </c>
      <c r="O27" s="2">
        <v>1.0416666666666666E-2</v>
      </c>
    </row>
    <row r="28" spans="1:15" x14ac:dyDescent="0.3">
      <c r="A28" t="s">
        <v>91</v>
      </c>
      <c r="B28" s="1">
        <v>40555.518958333334</v>
      </c>
      <c r="C28" s="1">
        <v>40555.544965277775</v>
      </c>
      <c r="D28" t="s">
        <v>92</v>
      </c>
      <c r="E28" t="s">
        <v>17</v>
      </c>
      <c r="F28" t="s">
        <v>28</v>
      </c>
      <c r="G28" t="s">
        <v>19</v>
      </c>
      <c r="H28">
        <v>185349003</v>
      </c>
      <c r="I28" t="s">
        <v>76</v>
      </c>
      <c r="J28">
        <v>85.55</v>
      </c>
      <c r="K28">
        <v>11800.42</v>
      </c>
      <c r="L28">
        <v>9408.34</v>
      </c>
      <c r="N28" t="s">
        <v>21</v>
      </c>
      <c r="O28" s="2">
        <v>2.6006944444444444E-2</v>
      </c>
    </row>
    <row r="29" spans="1:15" x14ac:dyDescent="0.3">
      <c r="A29" t="s">
        <v>93</v>
      </c>
      <c r="B29" s="1">
        <v>40555.839895833335</v>
      </c>
      <c r="C29" s="1">
        <v>40555.850312499999</v>
      </c>
      <c r="D29" t="s">
        <v>94</v>
      </c>
      <c r="E29" t="s">
        <v>17</v>
      </c>
      <c r="F29" t="s">
        <v>28</v>
      </c>
      <c r="G29" t="s">
        <v>32</v>
      </c>
      <c r="H29">
        <v>162673000</v>
      </c>
      <c r="I29" t="s">
        <v>33</v>
      </c>
      <c r="J29">
        <v>136.80000000000001</v>
      </c>
      <c r="K29">
        <v>32173.69</v>
      </c>
      <c r="L29">
        <v>25607.54</v>
      </c>
      <c r="N29" t="s">
        <v>21</v>
      </c>
      <c r="O29" s="2">
        <v>1.0416666666666666E-2</v>
      </c>
    </row>
    <row r="30" spans="1:15" x14ac:dyDescent="0.3">
      <c r="A30" t="s">
        <v>95</v>
      </c>
      <c r="B30" s="1">
        <v>40555.876064814816</v>
      </c>
      <c r="C30" s="1">
        <v>40555.886574074073</v>
      </c>
      <c r="D30" t="s">
        <v>96</v>
      </c>
      <c r="E30" t="s">
        <v>17</v>
      </c>
      <c r="F30" t="s">
        <v>18</v>
      </c>
      <c r="G30" t="s">
        <v>24</v>
      </c>
      <c r="H30">
        <v>698314001</v>
      </c>
      <c r="I30" t="s">
        <v>97</v>
      </c>
      <c r="J30">
        <v>142.58000000000001</v>
      </c>
      <c r="K30">
        <v>2361.36</v>
      </c>
      <c r="L30">
        <v>0</v>
      </c>
      <c r="N30" t="s">
        <v>21</v>
      </c>
      <c r="O30" s="2">
        <v>1.050925925925926E-2</v>
      </c>
    </row>
    <row r="31" spans="1:15" x14ac:dyDescent="0.3">
      <c r="A31" t="s">
        <v>98</v>
      </c>
      <c r="B31" s="1">
        <v>40556.121053240742</v>
      </c>
      <c r="C31" s="1">
        <v>40556.131469907406</v>
      </c>
      <c r="D31" t="s">
        <v>99</v>
      </c>
      <c r="E31" t="s">
        <v>17</v>
      </c>
      <c r="F31" t="s">
        <v>36</v>
      </c>
      <c r="G31" t="s">
        <v>19</v>
      </c>
      <c r="H31">
        <v>185345009</v>
      </c>
      <c r="I31" t="s">
        <v>79</v>
      </c>
      <c r="J31">
        <v>85.55</v>
      </c>
      <c r="K31">
        <v>85.55</v>
      </c>
      <c r="L31">
        <v>0</v>
      </c>
      <c r="M31">
        <v>444814009</v>
      </c>
      <c r="N31" t="s">
        <v>100</v>
      </c>
      <c r="O31" s="2">
        <v>1.0416666666666666E-2</v>
      </c>
    </row>
    <row r="32" spans="1:15" x14ac:dyDescent="0.3">
      <c r="A32" t="s">
        <v>101</v>
      </c>
      <c r="B32" s="1">
        <v>40556.185196759259</v>
      </c>
      <c r="C32" s="1">
        <v>40556.195613425924</v>
      </c>
      <c r="D32" t="s">
        <v>102</v>
      </c>
      <c r="E32" t="s">
        <v>17</v>
      </c>
      <c r="F32" t="s">
        <v>103</v>
      </c>
      <c r="G32" t="s">
        <v>24</v>
      </c>
      <c r="H32">
        <v>185349003</v>
      </c>
      <c r="I32" t="s">
        <v>29</v>
      </c>
      <c r="J32">
        <v>85.55</v>
      </c>
      <c r="K32">
        <v>261.11</v>
      </c>
      <c r="L32">
        <v>0</v>
      </c>
      <c r="N32" t="s">
        <v>21</v>
      </c>
      <c r="O32" s="2">
        <v>1.0416666666666666E-2</v>
      </c>
    </row>
    <row r="33" spans="1:15" x14ac:dyDescent="0.3">
      <c r="A33" t="s">
        <v>104</v>
      </c>
      <c r="B33" s="1">
        <v>40556.736898148149</v>
      </c>
      <c r="C33" s="1">
        <v>40556.747314814813</v>
      </c>
      <c r="D33" t="s">
        <v>105</v>
      </c>
      <c r="E33" t="s">
        <v>17</v>
      </c>
      <c r="F33" t="s">
        <v>45</v>
      </c>
      <c r="G33" t="s">
        <v>19</v>
      </c>
      <c r="H33">
        <v>424619006</v>
      </c>
      <c r="I33" t="s">
        <v>106</v>
      </c>
      <c r="J33">
        <v>142.58000000000001</v>
      </c>
      <c r="K33">
        <v>13281.55</v>
      </c>
      <c r="L33">
        <v>12560.47</v>
      </c>
      <c r="M33">
        <v>72892002</v>
      </c>
      <c r="N33" t="s">
        <v>107</v>
      </c>
      <c r="O33" s="2">
        <v>1.0416666666666666E-2</v>
      </c>
    </row>
    <row r="34" spans="1:15" x14ac:dyDescent="0.3">
      <c r="A34" t="s">
        <v>108</v>
      </c>
      <c r="B34" s="1">
        <v>40557.189618055556</v>
      </c>
      <c r="C34" s="1">
        <v>40557.20003472222</v>
      </c>
      <c r="D34" t="s">
        <v>109</v>
      </c>
      <c r="E34" t="s">
        <v>17</v>
      </c>
      <c r="F34" t="s">
        <v>110</v>
      </c>
      <c r="G34" t="s">
        <v>24</v>
      </c>
      <c r="H34">
        <v>185349003</v>
      </c>
      <c r="I34" t="s">
        <v>29</v>
      </c>
      <c r="J34">
        <v>85.55</v>
      </c>
      <c r="K34">
        <v>102.67</v>
      </c>
      <c r="L34">
        <v>7.91</v>
      </c>
      <c r="N34" t="s">
        <v>21</v>
      </c>
      <c r="O34" s="2">
        <v>1.0416666666666666E-2</v>
      </c>
    </row>
    <row r="35" spans="1:15" x14ac:dyDescent="0.3">
      <c r="A35" t="s">
        <v>111</v>
      </c>
      <c r="B35" s="1">
        <v>40557.997256944444</v>
      </c>
      <c r="C35" s="1">
        <v>40558.007673611108</v>
      </c>
      <c r="D35" t="s">
        <v>112</v>
      </c>
      <c r="E35" t="s">
        <v>17</v>
      </c>
      <c r="F35" t="s">
        <v>18</v>
      </c>
      <c r="G35" t="s">
        <v>19</v>
      </c>
      <c r="H35">
        <v>424619006</v>
      </c>
      <c r="I35" t="s">
        <v>106</v>
      </c>
      <c r="J35">
        <v>142.58000000000001</v>
      </c>
      <c r="K35">
        <v>1005.38</v>
      </c>
      <c r="L35">
        <v>0</v>
      </c>
      <c r="M35">
        <v>156073000</v>
      </c>
      <c r="N35" t="s">
        <v>113</v>
      </c>
      <c r="O35" s="2">
        <v>1.0416666666666666E-2</v>
      </c>
    </row>
    <row r="36" spans="1:15" x14ac:dyDescent="0.3">
      <c r="A36" t="s">
        <v>114</v>
      </c>
      <c r="B36" s="1">
        <v>40558.034444444442</v>
      </c>
      <c r="C36" s="1">
        <v>40558.165694444448</v>
      </c>
      <c r="D36" t="s">
        <v>16</v>
      </c>
      <c r="E36" t="s">
        <v>17</v>
      </c>
      <c r="F36" t="s">
        <v>18</v>
      </c>
      <c r="G36" t="s">
        <v>19</v>
      </c>
      <c r="H36">
        <v>185347001</v>
      </c>
      <c r="I36" t="s">
        <v>20</v>
      </c>
      <c r="J36">
        <v>85.55</v>
      </c>
      <c r="K36">
        <v>1744.71</v>
      </c>
      <c r="L36">
        <v>0</v>
      </c>
      <c r="N36" t="s">
        <v>21</v>
      </c>
      <c r="O36" s="2">
        <v>0.13125000000000001</v>
      </c>
    </row>
    <row r="37" spans="1:15" x14ac:dyDescent="0.3">
      <c r="A37" t="s">
        <v>115</v>
      </c>
      <c r="B37" s="1">
        <v>40558.187673611108</v>
      </c>
      <c r="C37" s="1">
        <v>40558.277256944442</v>
      </c>
      <c r="D37" t="s">
        <v>116</v>
      </c>
      <c r="E37" t="s">
        <v>17</v>
      </c>
      <c r="F37" t="s">
        <v>18</v>
      </c>
      <c r="G37" t="s">
        <v>19</v>
      </c>
      <c r="H37">
        <v>185347001</v>
      </c>
      <c r="I37" t="s">
        <v>20</v>
      </c>
      <c r="J37">
        <v>85.55</v>
      </c>
      <c r="K37">
        <v>1358.12</v>
      </c>
      <c r="L37">
        <v>0</v>
      </c>
      <c r="N37" t="s">
        <v>21</v>
      </c>
      <c r="O37" s="2">
        <v>8.9583333333333334E-2</v>
      </c>
    </row>
    <row r="38" spans="1:15" x14ac:dyDescent="0.3">
      <c r="A38" t="s">
        <v>117</v>
      </c>
      <c r="B38" s="1">
        <v>40558.69972222222</v>
      </c>
      <c r="C38" s="1">
        <v>40558.710138888891</v>
      </c>
      <c r="D38" t="s">
        <v>16</v>
      </c>
      <c r="E38" t="s">
        <v>17</v>
      </c>
      <c r="F38" t="s">
        <v>18</v>
      </c>
      <c r="G38" t="s">
        <v>24</v>
      </c>
      <c r="H38">
        <v>185349003</v>
      </c>
      <c r="I38" t="s">
        <v>29</v>
      </c>
      <c r="J38">
        <v>85.55</v>
      </c>
      <c r="K38">
        <v>85.55</v>
      </c>
      <c r="L38">
        <v>0</v>
      </c>
      <c r="N38" t="s">
        <v>21</v>
      </c>
      <c r="O38" s="2">
        <v>1.0416666666666666E-2</v>
      </c>
    </row>
    <row r="39" spans="1:15" x14ac:dyDescent="0.3">
      <c r="A39" t="s">
        <v>118</v>
      </c>
      <c r="B39" s="1">
        <v>40559.236111111109</v>
      </c>
      <c r="C39" s="1">
        <v>40559.247407407405</v>
      </c>
      <c r="D39" t="s">
        <v>119</v>
      </c>
      <c r="E39" t="s">
        <v>17</v>
      </c>
      <c r="F39" t="s">
        <v>28</v>
      </c>
      <c r="G39" t="s">
        <v>19</v>
      </c>
      <c r="H39">
        <v>185345009</v>
      </c>
      <c r="I39" t="s">
        <v>79</v>
      </c>
      <c r="J39">
        <v>85.55</v>
      </c>
      <c r="K39">
        <v>500.55</v>
      </c>
      <c r="L39">
        <v>366.3</v>
      </c>
      <c r="M39">
        <v>10509002</v>
      </c>
      <c r="N39" t="s">
        <v>80</v>
      </c>
      <c r="O39" s="2">
        <v>1.1296296296296296E-2</v>
      </c>
    </row>
    <row r="40" spans="1:15" x14ac:dyDescent="0.3">
      <c r="A40" t="s">
        <v>120</v>
      </c>
      <c r="B40" s="1">
        <v>40559.299386574072</v>
      </c>
      <c r="C40" s="1">
        <v>40559.309803240743</v>
      </c>
      <c r="D40" t="s">
        <v>121</v>
      </c>
      <c r="E40" t="s">
        <v>17</v>
      </c>
      <c r="F40" t="s">
        <v>28</v>
      </c>
      <c r="G40" t="s">
        <v>24</v>
      </c>
      <c r="H40">
        <v>185349003</v>
      </c>
      <c r="I40" t="s">
        <v>29</v>
      </c>
      <c r="J40">
        <v>85.55</v>
      </c>
      <c r="K40">
        <v>114.23</v>
      </c>
      <c r="L40">
        <v>36.44</v>
      </c>
      <c r="N40" t="s">
        <v>21</v>
      </c>
      <c r="O40" s="2">
        <v>1.0416666666666666E-2</v>
      </c>
    </row>
    <row r="41" spans="1:15" x14ac:dyDescent="0.3">
      <c r="A41" t="s">
        <v>122</v>
      </c>
      <c r="B41" s="1">
        <v>40559.400891203702</v>
      </c>
      <c r="C41" s="1">
        <v>40559.411307870374</v>
      </c>
      <c r="D41" t="s">
        <v>123</v>
      </c>
      <c r="E41" t="s">
        <v>17</v>
      </c>
      <c r="F41" t="s">
        <v>28</v>
      </c>
      <c r="G41" t="s">
        <v>24</v>
      </c>
      <c r="H41">
        <v>185349003</v>
      </c>
      <c r="I41" t="s">
        <v>29</v>
      </c>
      <c r="J41">
        <v>85.55</v>
      </c>
      <c r="K41">
        <v>221.97</v>
      </c>
      <c r="L41">
        <v>81.56</v>
      </c>
      <c r="N41" t="s">
        <v>21</v>
      </c>
      <c r="O41" s="2">
        <v>1.0416666666666666E-2</v>
      </c>
    </row>
    <row r="42" spans="1:15" x14ac:dyDescent="0.3">
      <c r="A42" t="s">
        <v>124</v>
      </c>
      <c r="B42" s="1">
        <v>40559.552488425928</v>
      </c>
      <c r="C42" s="1">
        <v>40559.562905092593</v>
      </c>
      <c r="D42" t="s">
        <v>125</v>
      </c>
      <c r="E42" t="s">
        <v>17</v>
      </c>
      <c r="F42" t="s">
        <v>28</v>
      </c>
      <c r="G42" t="s">
        <v>24</v>
      </c>
      <c r="H42">
        <v>185349003</v>
      </c>
      <c r="I42" t="s">
        <v>29</v>
      </c>
      <c r="J42">
        <v>85.55</v>
      </c>
      <c r="K42">
        <v>99.1</v>
      </c>
      <c r="L42">
        <v>36.44</v>
      </c>
      <c r="N42" t="s">
        <v>21</v>
      </c>
      <c r="O42" s="2">
        <v>1.0416666666666666E-2</v>
      </c>
    </row>
    <row r="43" spans="1:15" x14ac:dyDescent="0.3">
      <c r="A43" t="s">
        <v>126</v>
      </c>
      <c r="B43" s="1">
        <v>40560.415162037039</v>
      </c>
      <c r="C43" s="1">
        <v>40560.425578703704</v>
      </c>
      <c r="D43" t="s">
        <v>127</v>
      </c>
      <c r="E43" t="s">
        <v>17</v>
      </c>
      <c r="F43" t="s">
        <v>75</v>
      </c>
      <c r="G43" t="s">
        <v>24</v>
      </c>
      <c r="H43">
        <v>185349003</v>
      </c>
      <c r="I43" t="s">
        <v>29</v>
      </c>
      <c r="J43">
        <v>85.55</v>
      </c>
      <c r="K43">
        <v>372.43</v>
      </c>
      <c r="L43">
        <v>0</v>
      </c>
      <c r="N43" t="s">
        <v>21</v>
      </c>
      <c r="O43" s="2">
        <v>1.0416666666666666E-2</v>
      </c>
    </row>
    <row r="44" spans="1:15" x14ac:dyDescent="0.3">
      <c r="A44" t="s">
        <v>128</v>
      </c>
      <c r="B44" s="1">
        <v>40560.738912037035</v>
      </c>
      <c r="C44" s="1">
        <v>40560.749328703707</v>
      </c>
      <c r="D44" t="s">
        <v>129</v>
      </c>
      <c r="E44" t="s">
        <v>17</v>
      </c>
      <c r="F44" t="s">
        <v>28</v>
      </c>
      <c r="G44" t="s">
        <v>24</v>
      </c>
      <c r="H44">
        <v>185349003</v>
      </c>
      <c r="I44" t="s">
        <v>29</v>
      </c>
      <c r="J44">
        <v>85.55</v>
      </c>
      <c r="K44">
        <v>23034.86</v>
      </c>
      <c r="L44">
        <v>18309.189999999999</v>
      </c>
      <c r="N44" t="s">
        <v>21</v>
      </c>
      <c r="O44" s="2">
        <v>1.0416666666666666E-2</v>
      </c>
    </row>
    <row r="45" spans="1:15" x14ac:dyDescent="0.3">
      <c r="A45" t="s">
        <v>130</v>
      </c>
      <c r="B45" s="1">
        <v>40561.002800925926</v>
      </c>
      <c r="C45" s="1">
        <v>40561.04446759259</v>
      </c>
      <c r="D45" t="s">
        <v>131</v>
      </c>
      <c r="E45" t="s">
        <v>17</v>
      </c>
      <c r="F45" t="s">
        <v>28</v>
      </c>
      <c r="G45" t="s">
        <v>132</v>
      </c>
      <c r="H45">
        <v>50849002</v>
      </c>
      <c r="I45" t="s">
        <v>133</v>
      </c>
      <c r="J45">
        <v>146.18</v>
      </c>
      <c r="K45">
        <v>146.18</v>
      </c>
      <c r="L45">
        <v>84.94</v>
      </c>
      <c r="N45" t="s">
        <v>21</v>
      </c>
      <c r="O45" s="2">
        <v>4.1666666666666664E-2</v>
      </c>
    </row>
    <row r="46" spans="1:15" x14ac:dyDescent="0.3">
      <c r="A46" t="s">
        <v>134</v>
      </c>
      <c r="B46" s="1">
        <v>40561.165694444448</v>
      </c>
      <c r="C46" s="1">
        <v>40561.310833333337</v>
      </c>
      <c r="D46" t="s">
        <v>16</v>
      </c>
      <c r="E46" t="s">
        <v>17</v>
      </c>
      <c r="F46" t="s">
        <v>18</v>
      </c>
      <c r="G46" t="s">
        <v>19</v>
      </c>
      <c r="H46">
        <v>185347001</v>
      </c>
      <c r="I46" t="s">
        <v>20</v>
      </c>
      <c r="J46">
        <v>85.55</v>
      </c>
      <c r="K46">
        <v>888.85</v>
      </c>
      <c r="L46">
        <v>0</v>
      </c>
      <c r="N46" t="s">
        <v>21</v>
      </c>
      <c r="O46" s="2">
        <v>0.1451388888888889</v>
      </c>
    </row>
    <row r="47" spans="1:15" x14ac:dyDescent="0.3">
      <c r="A47" t="s">
        <v>135</v>
      </c>
      <c r="B47" s="1">
        <v>40561.646689814814</v>
      </c>
      <c r="C47" s="1">
        <v>40562.646689814814</v>
      </c>
      <c r="D47" t="s">
        <v>136</v>
      </c>
      <c r="E47" t="s">
        <v>17</v>
      </c>
      <c r="F47" t="s">
        <v>18</v>
      </c>
      <c r="G47" t="s">
        <v>67</v>
      </c>
      <c r="H47">
        <v>185347001</v>
      </c>
      <c r="I47" t="s">
        <v>46</v>
      </c>
      <c r="J47">
        <v>87.71</v>
      </c>
      <c r="K47">
        <v>19044.41</v>
      </c>
      <c r="L47">
        <v>0</v>
      </c>
      <c r="N47" t="s">
        <v>21</v>
      </c>
      <c r="O47" s="2">
        <v>1</v>
      </c>
    </row>
    <row r="48" spans="1:15" x14ac:dyDescent="0.3">
      <c r="A48" t="s">
        <v>137</v>
      </c>
      <c r="B48" s="1">
        <v>40561.943668981483</v>
      </c>
      <c r="C48" s="1">
        <v>40561.954085648147</v>
      </c>
      <c r="D48" t="s">
        <v>138</v>
      </c>
      <c r="E48" t="s">
        <v>17</v>
      </c>
      <c r="F48" t="s">
        <v>85</v>
      </c>
      <c r="G48" t="s">
        <v>19</v>
      </c>
      <c r="H48">
        <v>185345009</v>
      </c>
      <c r="I48" t="s">
        <v>79</v>
      </c>
      <c r="J48">
        <v>85.55</v>
      </c>
      <c r="K48">
        <v>3952.18</v>
      </c>
      <c r="L48">
        <v>0</v>
      </c>
      <c r="M48">
        <v>10509002</v>
      </c>
      <c r="N48" t="s">
        <v>80</v>
      </c>
      <c r="O48" s="2">
        <v>1.0416666666666666E-2</v>
      </c>
    </row>
    <row r="49" spans="1:15" x14ac:dyDescent="0.3">
      <c r="A49" t="s">
        <v>139</v>
      </c>
      <c r="B49" s="1">
        <v>40562.765428240738</v>
      </c>
      <c r="C49" s="1">
        <v>40562.77584490741</v>
      </c>
      <c r="D49" t="s">
        <v>140</v>
      </c>
      <c r="E49" t="s">
        <v>17</v>
      </c>
      <c r="F49" t="s">
        <v>28</v>
      </c>
      <c r="G49" t="s">
        <v>19</v>
      </c>
      <c r="H49">
        <v>316744009</v>
      </c>
      <c r="I49" t="s">
        <v>141</v>
      </c>
      <c r="J49">
        <v>85.55</v>
      </c>
      <c r="K49">
        <v>85.55</v>
      </c>
      <c r="L49">
        <v>36.44</v>
      </c>
      <c r="M49">
        <v>26929004</v>
      </c>
      <c r="N49" t="s">
        <v>142</v>
      </c>
      <c r="O49" s="2">
        <v>1.0416666666666666E-2</v>
      </c>
    </row>
    <row r="50" spans="1:15" x14ac:dyDescent="0.3">
      <c r="A50" t="s">
        <v>143</v>
      </c>
      <c r="B50" s="1">
        <v>40562.969548611109</v>
      </c>
      <c r="C50" s="1">
        <v>40563.969548611109</v>
      </c>
      <c r="D50" t="s">
        <v>144</v>
      </c>
      <c r="E50" t="s">
        <v>17</v>
      </c>
      <c r="F50" t="s">
        <v>45</v>
      </c>
      <c r="G50" t="s">
        <v>67</v>
      </c>
      <c r="H50">
        <v>185345009</v>
      </c>
      <c r="I50" t="s">
        <v>145</v>
      </c>
      <c r="J50">
        <v>87.71</v>
      </c>
      <c r="K50">
        <v>0</v>
      </c>
      <c r="L50">
        <v>0</v>
      </c>
      <c r="N50" t="s">
        <v>21</v>
      </c>
      <c r="O50" s="2">
        <v>1</v>
      </c>
    </row>
    <row r="51" spans="1:15" x14ac:dyDescent="0.3">
      <c r="A51" t="s">
        <v>146</v>
      </c>
      <c r="B51" s="1">
        <v>40563.04210648148</v>
      </c>
      <c r="C51" s="1">
        <v>40563.052523148152</v>
      </c>
      <c r="D51" t="s">
        <v>147</v>
      </c>
      <c r="E51" t="s">
        <v>17</v>
      </c>
      <c r="F51" t="s">
        <v>18</v>
      </c>
      <c r="G51" t="s">
        <v>32</v>
      </c>
      <c r="H51">
        <v>162673000</v>
      </c>
      <c r="I51" t="s">
        <v>33</v>
      </c>
      <c r="J51">
        <v>136.80000000000001</v>
      </c>
      <c r="K51">
        <v>704.21</v>
      </c>
      <c r="L51">
        <v>0</v>
      </c>
      <c r="N51" t="s">
        <v>21</v>
      </c>
      <c r="O51" s="2">
        <v>1.0416666666666666E-2</v>
      </c>
    </row>
    <row r="52" spans="1:15" x14ac:dyDescent="0.3">
      <c r="A52" t="s">
        <v>148</v>
      </c>
      <c r="B52" s="1">
        <v>40563.06590277778</v>
      </c>
      <c r="C52" s="1">
        <v>40563.076319444444</v>
      </c>
      <c r="D52" t="s">
        <v>149</v>
      </c>
      <c r="E52" t="s">
        <v>17</v>
      </c>
      <c r="F52" t="s">
        <v>103</v>
      </c>
      <c r="G52" t="s">
        <v>32</v>
      </c>
      <c r="H52">
        <v>162673000</v>
      </c>
      <c r="I52" t="s">
        <v>33</v>
      </c>
      <c r="J52">
        <v>136.80000000000001</v>
      </c>
      <c r="K52">
        <v>1582.37</v>
      </c>
      <c r="L52">
        <v>0</v>
      </c>
      <c r="N52" t="s">
        <v>21</v>
      </c>
      <c r="O52" s="2">
        <v>1.0416666666666666E-2</v>
      </c>
    </row>
    <row r="53" spans="1:15" x14ac:dyDescent="0.3">
      <c r="A53" t="s">
        <v>150</v>
      </c>
      <c r="B53" s="1">
        <v>40563.094641203701</v>
      </c>
      <c r="C53" s="1">
        <v>40563.105057870373</v>
      </c>
      <c r="D53" t="s">
        <v>151</v>
      </c>
      <c r="E53" t="s">
        <v>17</v>
      </c>
      <c r="F53" t="s">
        <v>18</v>
      </c>
      <c r="G53" t="s">
        <v>24</v>
      </c>
      <c r="H53">
        <v>185349003</v>
      </c>
      <c r="I53" t="s">
        <v>29</v>
      </c>
      <c r="J53">
        <v>85.55</v>
      </c>
      <c r="K53">
        <v>302.49</v>
      </c>
      <c r="L53">
        <v>0</v>
      </c>
      <c r="N53" t="s">
        <v>21</v>
      </c>
      <c r="O53" s="2">
        <v>1.0416666666666666E-2</v>
      </c>
    </row>
    <row r="54" spans="1:15" x14ac:dyDescent="0.3">
      <c r="A54" t="s">
        <v>152</v>
      </c>
      <c r="B54" s="1">
        <v>40563.19866898148</v>
      </c>
      <c r="C54" s="1">
        <v>40563.209085648145</v>
      </c>
      <c r="D54" t="s">
        <v>153</v>
      </c>
      <c r="E54" t="s">
        <v>17</v>
      </c>
      <c r="F54" t="s">
        <v>28</v>
      </c>
      <c r="G54" t="s">
        <v>32</v>
      </c>
      <c r="H54">
        <v>162673000</v>
      </c>
      <c r="I54" t="s">
        <v>33</v>
      </c>
      <c r="J54">
        <v>136.80000000000001</v>
      </c>
      <c r="K54">
        <v>2069.0500000000002</v>
      </c>
      <c r="L54">
        <v>1623.24</v>
      </c>
      <c r="N54" t="s">
        <v>21</v>
      </c>
      <c r="O54" s="2">
        <v>1.0416666666666666E-2</v>
      </c>
    </row>
    <row r="55" spans="1:15" x14ac:dyDescent="0.3">
      <c r="A55" t="s">
        <v>154</v>
      </c>
      <c r="B55" s="1">
        <v>40564.23505787037</v>
      </c>
      <c r="C55" s="1">
        <v>40564.245474537034</v>
      </c>
      <c r="D55" t="s">
        <v>155</v>
      </c>
      <c r="E55" t="s">
        <v>17</v>
      </c>
      <c r="F55" t="s">
        <v>45</v>
      </c>
      <c r="G55" t="s">
        <v>24</v>
      </c>
      <c r="H55">
        <v>185349003</v>
      </c>
      <c r="I55" t="s">
        <v>29</v>
      </c>
      <c r="J55">
        <v>85.55</v>
      </c>
      <c r="K55">
        <v>322.27999999999997</v>
      </c>
      <c r="L55">
        <v>192.16</v>
      </c>
      <c r="N55" t="s">
        <v>21</v>
      </c>
      <c r="O55" s="2">
        <v>1.0416666666666666E-2</v>
      </c>
    </row>
    <row r="56" spans="1:15" x14ac:dyDescent="0.3">
      <c r="A56" t="s">
        <v>156</v>
      </c>
      <c r="B56" s="1">
        <v>40564.310833333337</v>
      </c>
      <c r="C56" s="1">
        <v>40564.467777777776</v>
      </c>
      <c r="D56" t="s">
        <v>16</v>
      </c>
      <c r="E56" t="s">
        <v>17</v>
      </c>
      <c r="F56" t="s">
        <v>18</v>
      </c>
      <c r="G56" t="s">
        <v>19</v>
      </c>
      <c r="H56">
        <v>185347001</v>
      </c>
      <c r="I56" t="s">
        <v>20</v>
      </c>
      <c r="J56">
        <v>85.55</v>
      </c>
      <c r="K56">
        <v>1449.06</v>
      </c>
      <c r="L56">
        <v>0</v>
      </c>
      <c r="N56" t="s">
        <v>21</v>
      </c>
      <c r="O56" s="2">
        <v>0.15694444444444444</v>
      </c>
    </row>
    <row r="57" spans="1:15" x14ac:dyDescent="0.3">
      <c r="A57" t="s">
        <v>157</v>
      </c>
      <c r="B57" s="1">
        <v>40564.436979166669</v>
      </c>
      <c r="C57" s="1">
        <v>40564.52447916667</v>
      </c>
      <c r="D57" t="s">
        <v>116</v>
      </c>
      <c r="E57" t="s">
        <v>17</v>
      </c>
      <c r="F57" t="s">
        <v>18</v>
      </c>
      <c r="G57" t="s">
        <v>19</v>
      </c>
      <c r="H57">
        <v>185347001</v>
      </c>
      <c r="I57" t="s">
        <v>20</v>
      </c>
      <c r="J57">
        <v>85.55</v>
      </c>
      <c r="K57">
        <v>865.58</v>
      </c>
      <c r="L57">
        <v>0</v>
      </c>
      <c r="N57" t="s">
        <v>21</v>
      </c>
      <c r="O57" s="2">
        <v>8.7499999999999994E-2</v>
      </c>
    </row>
    <row r="58" spans="1:15" x14ac:dyDescent="0.3">
      <c r="A58" t="s">
        <v>158</v>
      </c>
      <c r="B58" s="1">
        <v>40564.467777777776</v>
      </c>
      <c r="C58" s="1">
        <v>40564.478194444448</v>
      </c>
      <c r="D58" t="s">
        <v>16</v>
      </c>
      <c r="E58" t="s">
        <v>17</v>
      </c>
      <c r="F58" t="s">
        <v>18</v>
      </c>
      <c r="G58" t="s">
        <v>19</v>
      </c>
      <c r="H58">
        <v>185347001</v>
      </c>
      <c r="I58" t="s">
        <v>20</v>
      </c>
      <c r="J58">
        <v>85.55</v>
      </c>
      <c r="K58">
        <v>234.71</v>
      </c>
      <c r="L58">
        <v>0</v>
      </c>
      <c r="N58" t="s">
        <v>21</v>
      </c>
      <c r="O58" s="2">
        <v>1.0416666666666666E-2</v>
      </c>
    </row>
    <row r="59" spans="1:15" x14ac:dyDescent="0.3">
      <c r="A59" t="s">
        <v>159</v>
      </c>
      <c r="B59" s="1">
        <v>40564.978680555556</v>
      </c>
      <c r="C59" s="1">
        <v>40564.98909722222</v>
      </c>
      <c r="D59" t="s">
        <v>160</v>
      </c>
      <c r="E59" t="s">
        <v>17</v>
      </c>
      <c r="F59" t="s">
        <v>18</v>
      </c>
      <c r="G59" t="s">
        <v>24</v>
      </c>
      <c r="H59">
        <v>185347001</v>
      </c>
      <c r="I59" t="s">
        <v>20</v>
      </c>
      <c r="J59">
        <v>85.55</v>
      </c>
      <c r="K59">
        <v>85.55</v>
      </c>
      <c r="L59">
        <v>0</v>
      </c>
      <c r="N59" t="s">
        <v>21</v>
      </c>
      <c r="O59" s="2">
        <v>1.0416666666666666E-2</v>
      </c>
    </row>
    <row r="60" spans="1:15" x14ac:dyDescent="0.3">
      <c r="A60" t="s">
        <v>161</v>
      </c>
      <c r="B60" s="1">
        <v>40565.080787037034</v>
      </c>
      <c r="C60" s="1">
        <v>40565.091203703705</v>
      </c>
      <c r="D60" t="s">
        <v>162</v>
      </c>
      <c r="E60" t="s">
        <v>17</v>
      </c>
      <c r="F60" t="s">
        <v>85</v>
      </c>
      <c r="G60" t="s">
        <v>19</v>
      </c>
      <c r="H60">
        <v>390906007</v>
      </c>
      <c r="I60" t="s">
        <v>37</v>
      </c>
      <c r="J60">
        <v>85.55</v>
      </c>
      <c r="K60">
        <v>234.72</v>
      </c>
      <c r="L60">
        <v>0</v>
      </c>
      <c r="M60">
        <v>55822004</v>
      </c>
      <c r="N60" t="s">
        <v>38</v>
      </c>
      <c r="O60" s="2">
        <v>1.0416666666666666E-2</v>
      </c>
    </row>
    <row r="61" spans="1:15" x14ac:dyDescent="0.3">
      <c r="A61" t="s">
        <v>163</v>
      </c>
      <c r="B61" s="1">
        <v>40565.858171296299</v>
      </c>
      <c r="C61" s="1">
        <v>40565.868587962963</v>
      </c>
      <c r="D61" t="s">
        <v>164</v>
      </c>
      <c r="E61" t="s">
        <v>17</v>
      </c>
      <c r="F61" t="s">
        <v>18</v>
      </c>
      <c r="G61" t="s">
        <v>24</v>
      </c>
      <c r="H61">
        <v>185349003</v>
      </c>
      <c r="I61" t="s">
        <v>29</v>
      </c>
      <c r="J61">
        <v>85.55</v>
      </c>
      <c r="K61">
        <v>233.27</v>
      </c>
      <c r="L61">
        <v>0</v>
      </c>
      <c r="N61" t="s">
        <v>21</v>
      </c>
      <c r="O61" s="2">
        <v>1.0416666666666666E-2</v>
      </c>
    </row>
    <row r="62" spans="1:15" x14ac:dyDescent="0.3">
      <c r="A62" t="s">
        <v>165</v>
      </c>
      <c r="B62" s="1">
        <v>40565.944444444445</v>
      </c>
      <c r="C62" s="1">
        <v>40565.986111111109</v>
      </c>
      <c r="D62" t="s">
        <v>119</v>
      </c>
      <c r="E62" t="s">
        <v>17</v>
      </c>
      <c r="F62" t="s">
        <v>28</v>
      </c>
      <c r="G62" t="s">
        <v>132</v>
      </c>
      <c r="H62">
        <v>50849002</v>
      </c>
      <c r="I62" t="s">
        <v>133</v>
      </c>
      <c r="J62">
        <v>146.18</v>
      </c>
      <c r="K62">
        <v>146.18</v>
      </c>
      <c r="L62">
        <v>84.94</v>
      </c>
      <c r="N62" t="s">
        <v>21</v>
      </c>
      <c r="O62" s="2">
        <v>4.1666666666666664E-2</v>
      </c>
    </row>
    <row r="63" spans="1:15" x14ac:dyDescent="0.3">
      <c r="A63" t="s">
        <v>166</v>
      </c>
      <c r="B63" s="1">
        <v>40565.974456018521</v>
      </c>
      <c r="C63" s="1">
        <v>40565.984872685185</v>
      </c>
      <c r="D63" t="s">
        <v>167</v>
      </c>
      <c r="E63" t="s">
        <v>17</v>
      </c>
      <c r="F63" t="s">
        <v>18</v>
      </c>
      <c r="G63" t="s">
        <v>32</v>
      </c>
      <c r="H63">
        <v>162673000</v>
      </c>
      <c r="I63" t="s">
        <v>33</v>
      </c>
      <c r="J63">
        <v>136.80000000000001</v>
      </c>
      <c r="K63">
        <v>808.57</v>
      </c>
      <c r="L63">
        <v>0</v>
      </c>
      <c r="N63" t="s">
        <v>21</v>
      </c>
      <c r="O63" s="2">
        <v>1.0416666666666666E-2</v>
      </c>
    </row>
    <row r="64" spans="1:15" x14ac:dyDescent="0.3">
      <c r="A64" t="s">
        <v>168</v>
      </c>
      <c r="B64" s="1">
        <v>40566.237708333334</v>
      </c>
      <c r="C64" s="1">
        <v>40567.237708333334</v>
      </c>
      <c r="D64" t="s">
        <v>49</v>
      </c>
      <c r="E64" t="s">
        <v>17</v>
      </c>
      <c r="F64" t="s">
        <v>18</v>
      </c>
      <c r="G64" t="s">
        <v>67</v>
      </c>
      <c r="H64">
        <v>185347001</v>
      </c>
      <c r="I64" t="s">
        <v>46</v>
      </c>
      <c r="J64">
        <v>87.71</v>
      </c>
      <c r="K64">
        <v>8260.15</v>
      </c>
      <c r="L64">
        <v>0</v>
      </c>
      <c r="M64">
        <v>67811000119102</v>
      </c>
      <c r="N64" t="s">
        <v>169</v>
      </c>
      <c r="O64" s="2">
        <v>1</v>
      </c>
    </row>
    <row r="65" spans="1:15" x14ac:dyDescent="0.3">
      <c r="A65" t="s">
        <v>170</v>
      </c>
      <c r="B65" s="1">
        <v>40566.649675925924</v>
      </c>
      <c r="C65" s="1">
        <v>40566.660092592596</v>
      </c>
      <c r="D65" t="s">
        <v>171</v>
      </c>
      <c r="E65" t="s">
        <v>17</v>
      </c>
      <c r="F65" t="s">
        <v>28</v>
      </c>
      <c r="G65" t="s">
        <v>19</v>
      </c>
      <c r="H65">
        <v>390906007</v>
      </c>
      <c r="I65" t="s">
        <v>37</v>
      </c>
      <c r="J65">
        <v>85.55</v>
      </c>
      <c r="K65">
        <v>234.72</v>
      </c>
      <c r="L65">
        <v>155.77000000000001</v>
      </c>
      <c r="M65">
        <v>55822004</v>
      </c>
      <c r="N65" t="s">
        <v>38</v>
      </c>
      <c r="O65" s="2">
        <v>1.0416666666666666E-2</v>
      </c>
    </row>
    <row r="66" spans="1:15" x14ac:dyDescent="0.3">
      <c r="A66" t="s">
        <v>172</v>
      </c>
      <c r="B66" s="1">
        <v>40566.703831018516</v>
      </c>
      <c r="C66" s="1">
        <v>40567.703831018516</v>
      </c>
      <c r="D66" t="s">
        <v>173</v>
      </c>
      <c r="E66" t="s">
        <v>17</v>
      </c>
      <c r="F66" t="s">
        <v>56</v>
      </c>
      <c r="G66" t="s">
        <v>67</v>
      </c>
      <c r="H66">
        <v>305336008</v>
      </c>
      <c r="I66" t="s">
        <v>174</v>
      </c>
      <c r="J66">
        <v>146.18</v>
      </c>
      <c r="K66">
        <v>0</v>
      </c>
      <c r="L66">
        <v>0</v>
      </c>
      <c r="M66">
        <v>26929004</v>
      </c>
      <c r="N66" t="s">
        <v>142</v>
      </c>
      <c r="O66" s="2">
        <v>1</v>
      </c>
    </row>
    <row r="67" spans="1:15" x14ac:dyDescent="0.3">
      <c r="A67" t="s">
        <v>175</v>
      </c>
      <c r="B67" s="1">
        <v>40567.404016203705</v>
      </c>
      <c r="C67" s="1">
        <v>40567.41443287037</v>
      </c>
      <c r="D67" t="s">
        <v>92</v>
      </c>
      <c r="E67" t="s">
        <v>17</v>
      </c>
      <c r="F67" t="s">
        <v>28</v>
      </c>
      <c r="G67" t="s">
        <v>32</v>
      </c>
      <c r="H67">
        <v>162673000</v>
      </c>
      <c r="I67" t="s">
        <v>33</v>
      </c>
      <c r="J67">
        <v>136.80000000000001</v>
      </c>
      <c r="K67">
        <v>785.58</v>
      </c>
      <c r="L67">
        <v>628.46</v>
      </c>
      <c r="N67" t="s">
        <v>21</v>
      </c>
      <c r="O67" s="2">
        <v>1.0416666666666666E-2</v>
      </c>
    </row>
    <row r="68" spans="1:15" x14ac:dyDescent="0.3">
      <c r="A68" t="s">
        <v>176</v>
      </c>
      <c r="B68" s="1">
        <v>40567.467777777776</v>
      </c>
      <c r="C68" s="1">
        <v>40567.597638888888</v>
      </c>
      <c r="D68" t="s">
        <v>16</v>
      </c>
      <c r="E68" t="s">
        <v>17</v>
      </c>
      <c r="F68" t="s">
        <v>18</v>
      </c>
      <c r="G68" t="s">
        <v>19</v>
      </c>
      <c r="H68">
        <v>185347001</v>
      </c>
      <c r="I68" t="s">
        <v>20</v>
      </c>
      <c r="J68">
        <v>85.55</v>
      </c>
      <c r="K68">
        <v>916.21</v>
      </c>
      <c r="L68">
        <v>0</v>
      </c>
      <c r="N68" t="s">
        <v>21</v>
      </c>
      <c r="O68" s="2">
        <v>0.12986111111111112</v>
      </c>
    </row>
    <row r="69" spans="1:15" x14ac:dyDescent="0.3">
      <c r="A69" t="s">
        <v>177</v>
      </c>
      <c r="B69" s="1">
        <v>40567.573900462965</v>
      </c>
      <c r="C69" s="1">
        <v>40567.584317129629</v>
      </c>
      <c r="D69" t="s">
        <v>178</v>
      </c>
      <c r="E69" t="s">
        <v>17</v>
      </c>
      <c r="F69" t="s">
        <v>56</v>
      </c>
      <c r="G69" t="s">
        <v>24</v>
      </c>
      <c r="H69">
        <v>185349003</v>
      </c>
      <c r="I69" t="s">
        <v>29</v>
      </c>
      <c r="J69">
        <v>85.55</v>
      </c>
      <c r="K69">
        <v>145.35</v>
      </c>
      <c r="L69">
        <v>0</v>
      </c>
      <c r="N69" t="s">
        <v>21</v>
      </c>
      <c r="O69" s="2">
        <v>1.0416666666666666E-2</v>
      </c>
    </row>
    <row r="70" spans="1:15" x14ac:dyDescent="0.3">
      <c r="A70" t="s">
        <v>179</v>
      </c>
      <c r="B70" s="1">
        <v>40567.661932870367</v>
      </c>
      <c r="C70" s="1">
        <v>40567.672349537039</v>
      </c>
      <c r="D70" t="s">
        <v>180</v>
      </c>
      <c r="E70" t="s">
        <v>17</v>
      </c>
      <c r="F70" t="s">
        <v>18</v>
      </c>
      <c r="G70" t="s">
        <v>24</v>
      </c>
      <c r="H70">
        <v>185349003</v>
      </c>
      <c r="I70" t="s">
        <v>29</v>
      </c>
      <c r="J70">
        <v>85.55</v>
      </c>
      <c r="K70">
        <v>623.13</v>
      </c>
      <c r="L70">
        <v>0</v>
      </c>
      <c r="N70" t="s">
        <v>21</v>
      </c>
      <c r="O70" s="2">
        <v>1.0416666666666666E-2</v>
      </c>
    </row>
    <row r="71" spans="1:15" x14ac:dyDescent="0.3">
      <c r="A71" t="s">
        <v>181</v>
      </c>
      <c r="B71" s="1">
        <v>40568.22792824074</v>
      </c>
      <c r="C71" s="1">
        <v>40568.238344907404</v>
      </c>
      <c r="D71" t="s">
        <v>182</v>
      </c>
      <c r="E71" t="s">
        <v>17</v>
      </c>
      <c r="F71" t="s">
        <v>18</v>
      </c>
      <c r="G71" t="s">
        <v>24</v>
      </c>
      <c r="H71">
        <v>185349003</v>
      </c>
      <c r="I71" t="s">
        <v>29</v>
      </c>
      <c r="J71">
        <v>85.55</v>
      </c>
      <c r="K71">
        <v>426.6</v>
      </c>
      <c r="L71">
        <v>0</v>
      </c>
      <c r="N71" t="s">
        <v>21</v>
      </c>
      <c r="O71" s="2">
        <v>1.0416666666666666E-2</v>
      </c>
    </row>
    <row r="72" spans="1:15" x14ac:dyDescent="0.3">
      <c r="A72" t="s">
        <v>183</v>
      </c>
      <c r="B72" s="1">
        <v>40568.310902777775</v>
      </c>
      <c r="C72" s="1">
        <v>40569.310902777775</v>
      </c>
      <c r="D72" t="s">
        <v>184</v>
      </c>
      <c r="E72" t="s">
        <v>17</v>
      </c>
      <c r="F72" t="s">
        <v>28</v>
      </c>
      <c r="G72" t="s">
        <v>67</v>
      </c>
      <c r="H72">
        <v>185347001</v>
      </c>
      <c r="I72" t="s">
        <v>46</v>
      </c>
      <c r="J72">
        <v>87.71</v>
      </c>
      <c r="K72">
        <v>14280.58</v>
      </c>
      <c r="L72">
        <v>11328.46</v>
      </c>
      <c r="N72" t="s">
        <v>21</v>
      </c>
      <c r="O72" s="2">
        <v>1</v>
      </c>
    </row>
    <row r="73" spans="1:15" x14ac:dyDescent="0.3">
      <c r="A73" t="s">
        <v>185</v>
      </c>
      <c r="B73" s="1">
        <v>40568.781400462962</v>
      </c>
      <c r="C73" s="1">
        <v>40568.791817129626</v>
      </c>
      <c r="D73" t="s">
        <v>186</v>
      </c>
      <c r="E73" t="s">
        <v>17</v>
      </c>
      <c r="F73" t="s">
        <v>59</v>
      </c>
      <c r="G73" t="s">
        <v>32</v>
      </c>
      <c r="H73">
        <v>162673000</v>
      </c>
      <c r="I73" t="s">
        <v>33</v>
      </c>
      <c r="J73">
        <v>136.80000000000001</v>
      </c>
      <c r="K73">
        <v>1375.34</v>
      </c>
      <c r="L73">
        <v>0</v>
      </c>
      <c r="N73" t="s">
        <v>21</v>
      </c>
      <c r="O73" s="2">
        <v>1.0416666666666666E-2</v>
      </c>
    </row>
    <row r="74" spans="1:15" x14ac:dyDescent="0.3">
      <c r="A74" t="s">
        <v>187</v>
      </c>
      <c r="B74" s="1">
        <v>40568.853229166663</v>
      </c>
      <c r="C74" s="1">
        <v>40568.863645833335</v>
      </c>
      <c r="D74" t="s">
        <v>188</v>
      </c>
      <c r="E74" t="s">
        <v>17</v>
      </c>
      <c r="F74" t="s">
        <v>18</v>
      </c>
      <c r="G74" t="s">
        <v>19</v>
      </c>
      <c r="H74">
        <v>390906007</v>
      </c>
      <c r="I74" t="s">
        <v>37</v>
      </c>
      <c r="J74">
        <v>85.55</v>
      </c>
      <c r="K74">
        <v>234.72</v>
      </c>
      <c r="L74">
        <v>0</v>
      </c>
      <c r="M74">
        <v>55822004</v>
      </c>
      <c r="N74" t="s">
        <v>38</v>
      </c>
      <c r="O74" s="2">
        <v>1.0416666666666666E-2</v>
      </c>
    </row>
    <row r="75" spans="1:15" x14ac:dyDescent="0.3">
      <c r="A75" t="s">
        <v>189</v>
      </c>
      <c r="B75" s="1">
        <v>40569.204293981478</v>
      </c>
      <c r="C75" s="1">
        <v>40569.21471064815</v>
      </c>
      <c r="D75" t="s">
        <v>190</v>
      </c>
      <c r="E75" t="s">
        <v>17</v>
      </c>
      <c r="F75" t="s">
        <v>28</v>
      </c>
      <c r="G75" t="s">
        <v>24</v>
      </c>
      <c r="H75">
        <v>185349003</v>
      </c>
      <c r="I75" t="s">
        <v>29</v>
      </c>
      <c r="J75">
        <v>85.55</v>
      </c>
      <c r="K75">
        <v>414.22</v>
      </c>
      <c r="L75">
        <v>216.38</v>
      </c>
      <c r="N75" t="s">
        <v>21</v>
      </c>
      <c r="O75" s="2">
        <v>1.0416666666666666E-2</v>
      </c>
    </row>
    <row r="76" spans="1:15" x14ac:dyDescent="0.3">
      <c r="A76" t="s">
        <v>191</v>
      </c>
      <c r="B76" s="1">
        <v>40569.337199074071</v>
      </c>
      <c r="C76" s="1">
        <v>40570.337199074071</v>
      </c>
      <c r="D76" t="s">
        <v>192</v>
      </c>
      <c r="E76" t="s">
        <v>17</v>
      </c>
      <c r="F76" t="s">
        <v>28</v>
      </c>
      <c r="G76" t="s">
        <v>67</v>
      </c>
      <c r="H76">
        <v>185347001</v>
      </c>
      <c r="I76" t="s">
        <v>46</v>
      </c>
      <c r="J76">
        <v>87.71</v>
      </c>
      <c r="K76">
        <v>11115.56</v>
      </c>
      <c r="L76">
        <v>8796.4500000000007</v>
      </c>
      <c r="N76" t="s">
        <v>21</v>
      </c>
      <c r="O76" s="2">
        <v>1</v>
      </c>
    </row>
    <row r="77" spans="1:15" x14ac:dyDescent="0.3">
      <c r="A77" t="s">
        <v>193</v>
      </c>
      <c r="B77" s="1">
        <v>40569.433622685188</v>
      </c>
      <c r="C77" s="1">
        <v>40569.444039351853</v>
      </c>
      <c r="D77" t="s">
        <v>194</v>
      </c>
      <c r="E77" t="s">
        <v>17</v>
      </c>
      <c r="F77" t="s">
        <v>28</v>
      </c>
      <c r="G77" t="s">
        <v>24</v>
      </c>
      <c r="H77">
        <v>185349003</v>
      </c>
      <c r="I77" t="s">
        <v>29</v>
      </c>
      <c r="J77">
        <v>85.55</v>
      </c>
      <c r="K77">
        <v>290.08999999999997</v>
      </c>
      <c r="L77">
        <v>168.06</v>
      </c>
      <c r="N77" t="s">
        <v>21</v>
      </c>
      <c r="O77" s="2">
        <v>1.0416666666666666E-2</v>
      </c>
    </row>
    <row r="78" spans="1:15" x14ac:dyDescent="0.3">
      <c r="A78" t="s">
        <v>195</v>
      </c>
      <c r="B78" s="1">
        <v>40570.315081018518</v>
      </c>
      <c r="C78" s="1">
        <v>40570.325497685182</v>
      </c>
      <c r="D78" t="s">
        <v>196</v>
      </c>
      <c r="E78" t="s">
        <v>17</v>
      </c>
      <c r="F78" t="s">
        <v>28</v>
      </c>
      <c r="G78" t="s">
        <v>24</v>
      </c>
      <c r="H78">
        <v>185349003</v>
      </c>
      <c r="I78" t="s">
        <v>29</v>
      </c>
      <c r="J78">
        <v>85.55</v>
      </c>
      <c r="K78">
        <v>85.55</v>
      </c>
      <c r="L78">
        <v>36.44</v>
      </c>
      <c r="N78" t="s">
        <v>21</v>
      </c>
      <c r="O78" s="2">
        <v>1.0416666666666666E-2</v>
      </c>
    </row>
    <row r="79" spans="1:15" x14ac:dyDescent="0.3">
      <c r="A79" t="s">
        <v>197</v>
      </c>
      <c r="B79" s="1">
        <v>40570.597638888888</v>
      </c>
      <c r="C79" s="1">
        <v>40570.732361111113</v>
      </c>
      <c r="D79" t="s">
        <v>16</v>
      </c>
      <c r="E79" t="s">
        <v>17</v>
      </c>
      <c r="F79" t="s">
        <v>18</v>
      </c>
      <c r="G79" t="s">
        <v>19</v>
      </c>
      <c r="H79">
        <v>185347001</v>
      </c>
      <c r="I79" t="s">
        <v>20</v>
      </c>
      <c r="J79">
        <v>85.55</v>
      </c>
      <c r="K79">
        <v>686.65</v>
      </c>
      <c r="L79">
        <v>0</v>
      </c>
      <c r="N79" t="s">
        <v>21</v>
      </c>
      <c r="O79" s="2">
        <v>0.13472222222222222</v>
      </c>
    </row>
    <row r="80" spans="1:15" x14ac:dyDescent="0.3">
      <c r="A80" t="s">
        <v>198</v>
      </c>
      <c r="B80" s="1">
        <v>40571.384363425925</v>
      </c>
      <c r="C80" s="1">
        <v>40571.394780092596</v>
      </c>
      <c r="D80" t="s">
        <v>199</v>
      </c>
      <c r="E80" t="s">
        <v>17</v>
      </c>
      <c r="F80" t="s">
        <v>28</v>
      </c>
      <c r="G80" t="s">
        <v>19</v>
      </c>
      <c r="H80">
        <v>316744009</v>
      </c>
      <c r="I80" t="s">
        <v>141</v>
      </c>
      <c r="J80">
        <v>85.55</v>
      </c>
      <c r="K80">
        <v>85.55</v>
      </c>
      <c r="L80">
        <v>36.44</v>
      </c>
      <c r="M80">
        <v>26929004</v>
      </c>
      <c r="N80" t="s">
        <v>142</v>
      </c>
      <c r="O80" s="2">
        <v>1.0416666666666666E-2</v>
      </c>
    </row>
    <row r="81" spans="1:15" x14ac:dyDescent="0.3">
      <c r="A81" t="s">
        <v>200</v>
      </c>
      <c r="B81" s="1">
        <v>40571.443888888891</v>
      </c>
      <c r="C81" s="1">
        <v>40571.454305555555</v>
      </c>
      <c r="D81" t="s">
        <v>201</v>
      </c>
      <c r="E81" t="s">
        <v>17</v>
      </c>
      <c r="F81" t="s">
        <v>18</v>
      </c>
      <c r="G81" t="s">
        <v>32</v>
      </c>
      <c r="H81">
        <v>162673000</v>
      </c>
      <c r="I81" t="s">
        <v>33</v>
      </c>
      <c r="J81">
        <v>136.80000000000001</v>
      </c>
      <c r="K81">
        <v>6281.83</v>
      </c>
      <c r="L81">
        <v>0</v>
      </c>
      <c r="N81" t="s">
        <v>21</v>
      </c>
      <c r="O81" s="2">
        <v>1.0416666666666666E-2</v>
      </c>
    </row>
    <row r="82" spans="1:15" x14ac:dyDescent="0.3">
      <c r="A82" t="s">
        <v>202</v>
      </c>
      <c r="B82" s="1">
        <v>40571.477685185186</v>
      </c>
      <c r="C82" s="1">
        <v>40571.48810185185</v>
      </c>
      <c r="D82" t="s">
        <v>203</v>
      </c>
      <c r="E82" t="s">
        <v>17</v>
      </c>
      <c r="F82" t="s">
        <v>45</v>
      </c>
      <c r="G82" t="s">
        <v>24</v>
      </c>
      <c r="H82">
        <v>185349003</v>
      </c>
      <c r="I82" t="s">
        <v>29</v>
      </c>
      <c r="J82">
        <v>85.55</v>
      </c>
      <c r="K82">
        <v>273.45999999999998</v>
      </c>
      <c r="L82">
        <v>145.78</v>
      </c>
      <c r="N82" t="s">
        <v>21</v>
      </c>
      <c r="O82" s="2">
        <v>1.0416666666666666E-2</v>
      </c>
    </row>
    <row r="83" spans="1:15" x14ac:dyDescent="0.3">
      <c r="A83" t="s">
        <v>204</v>
      </c>
      <c r="B83" s="1">
        <v>40572.944444444445</v>
      </c>
      <c r="C83" s="1">
        <v>40572.986111111109</v>
      </c>
      <c r="D83" t="s">
        <v>119</v>
      </c>
      <c r="E83" t="s">
        <v>17</v>
      </c>
      <c r="F83" t="s">
        <v>28</v>
      </c>
      <c r="G83" t="s">
        <v>132</v>
      </c>
      <c r="H83">
        <v>50849002</v>
      </c>
      <c r="I83" t="s">
        <v>133</v>
      </c>
      <c r="J83">
        <v>146.18</v>
      </c>
      <c r="K83">
        <v>146.18</v>
      </c>
      <c r="L83">
        <v>84.94</v>
      </c>
      <c r="N83" t="s">
        <v>21</v>
      </c>
      <c r="O83" s="2">
        <v>4.1666666666666664E-2</v>
      </c>
    </row>
    <row r="84" spans="1:15" x14ac:dyDescent="0.3">
      <c r="A84" t="s">
        <v>205</v>
      </c>
      <c r="B84" s="1">
        <v>40573.44809027778</v>
      </c>
      <c r="C84" s="1">
        <v>40573.458506944444</v>
      </c>
      <c r="D84" t="s">
        <v>206</v>
      </c>
      <c r="E84" t="s">
        <v>17</v>
      </c>
      <c r="F84" t="s">
        <v>18</v>
      </c>
      <c r="G84" t="s">
        <v>24</v>
      </c>
      <c r="H84">
        <v>185347001</v>
      </c>
      <c r="I84" t="s">
        <v>20</v>
      </c>
      <c r="J84">
        <v>85.55</v>
      </c>
      <c r="K84">
        <v>85.55</v>
      </c>
      <c r="L84">
        <v>0</v>
      </c>
      <c r="N84" t="s">
        <v>21</v>
      </c>
      <c r="O84" s="2">
        <v>1.0416666666666666E-2</v>
      </c>
    </row>
    <row r="85" spans="1:15" x14ac:dyDescent="0.3">
      <c r="A85" t="s">
        <v>207</v>
      </c>
      <c r="B85" s="1">
        <v>40573.732361111113</v>
      </c>
      <c r="C85" s="1">
        <v>40573.861527777779</v>
      </c>
      <c r="D85" t="s">
        <v>16</v>
      </c>
      <c r="E85" t="s">
        <v>17</v>
      </c>
      <c r="F85" t="s">
        <v>18</v>
      </c>
      <c r="G85" t="s">
        <v>19</v>
      </c>
      <c r="H85">
        <v>185347001</v>
      </c>
      <c r="I85" t="s">
        <v>20</v>
      </c>
      <c r="J85">
        <v>85.55</v>
      </c>
      <c r="K85">
        <v>1033.5899999999999</v>
      </c>
      <c r="L85">
        <v>0</v>
      </c>
      <c r="N85" t="s">
        <v>21</v>
      </c>
      <c r="O85" s="2">
        <v>0.12916666666666668</v>
      </c>
    </row>
    <row r="86" spans="1:15" x14ac:dyDescent="0.3">
      <c r="A86" t="s">
        <v>208</v>
      </c>
      <c r="B86" s="1">
        <v>40573.996180555558</v>
      </c>
      <c r="C86" s="1">
        <v>40574.062152777777</v>
      </c>
      <c r="D86" t="s">
        <v>209</v>
      </c>
      <c r="E86" t="s">
        <v>17</v>
      </c>
      <c r="F86" t="s">
        <v>28</v>
      </c>
      <c r="G86" t="s">
        <v>132</v>
      </c>
      <c r="H86">
        <v>50849002</v>
      </c>
      <c r="I86" t="s">
        <v>210</v>
      </c>
      <c r="J86">
        <v>146.18</v>
      </c>
      <c r="K86">
        <v>1908.23</v>
      </c>
      <c r="L86">
        <v>1460.2</v>
      </c>
      <c r="N86" t="s">
        <v>21</v>
      </c>
      <c r="O86" s="2">
        <v>6.5972222222222224E-2</v>
      </c>
    </row>
    <row r="87" spans="1:15" x14ac:dyDescent="0.3">
      <c r="A87" t="s">
        <v>211</v>
      </c>
      <c r="B87" s="1">
        <v>40574.923194444447</v>
      </c>
      <c r="C87" s="1">
        <v>40574.933611111112</v>
      </c>
      <c r="D87" t="s">
        <v>212</v>
      </c>
      <c r="E87" t="s">
        <v>17</v>
      </c>
      <c r="F87" t="s">
        <v>28</v>
      </c>
      <c r="G87" t="s">
        <v>19</v>
      </c>
      <c r="H87">
        <v>390906007</v>
      </c>
      <c r="I87" t="s">
        <v>37</v>
      </c>
      <c r="J87">
        <v>85.55</v>
      </c>
      <c r="K87">
        <v>234.72</v>
      </c>
      <c r="L87">
        <v>155.77000000000001</v>
      </c>
      <c r="M87">
        <v>55822004</v>
      </c>
      <c r="N87" t="s">
        <v>38</v>
      </c>
      <c r="O87" s="2">
        <v>1.0416666666666666E-2</v>
      </c>
    </row>
    <row r="88" spans="1:15" x14ac:dyDescent="0.3">
      <c r="A88" t="s">
        <v>213</v>
      </c>
      <c r="B88" s="1">
        <v>40575.386817129627</v>
      </c>
      <c r="C88" s="1">
        <v>40575.397233796299</v>
      </c>
      <c r="D88" t="s">
        <v>214</v>
      </c>
      <c r="E88" t="s">
        <v>17</v>
      </c>
      <c r="F88" t="s">
        <v>28</v>
      </c>
      <c r="G88" t="s">
        <v>32</v>
      </c>
      <c r="H88">
        <v>162673000</v>
      </c>
      <c r="I88" t="s">
        <v>33</v>
      </c>
      <c r="J88">
        <v>136.80000000000001</v>
      </c>
      <c r="K88">
        <v>1086.68</v>
      </c>
      <c r="L88">
        <v>869.34</v>
      </c>
      <c r="N88" t="s">
        <v>21</v>
      </c>
      <c r="O88" s="2">
        <v>1.0416666666666666E-2</v>
      </c>
    </row>
    <row r="89" spans="1:15" x14ac:dyDescent="0.3">
      <c r="A89" t="s">
        <v>215</v>
      </c>
      <c r="B89" s="1">
        <v>40576.311689814815</v>
      </c>
      <c r="C89" s="1">
        <v>40577.311689814815</v>
      </c>
      <c r="D89" t="s">
        <v>129</v>
      </c>
      <c r="E89" t="s">
        <v>17</v>
      </c>
      <c r="F89" t="s">
        <v>28</v>
      </c>
      <c r="G89" t="s">
        <v>67</v>
      </c>
      <c r="H89">
        <v>185347001</v>
      </c>
      <c r="I89" t="s">
        <v>46</v>
      </c>
      <c r="J89">
        <v>87.71</v>
      </c>
      <c r="K89">
        <v>15208.39</v>
      </c>
      <c r="L89">
        <v>12070.71</v>
      </c>
      <c r="N89" t="s">
        <v>21</v>
      </c>
      <c r="O89" s="2">
        <v>1</v>
      </c>
    </row>
    <row r="90" spans="1:15" x14ac:dyDescent="0.3">
      <c r="A90" t="s">
        <v>216</v>
      </c>
      <c r="B90" s="1">
        <v>40576.861527777779</v>
      </c>
      <c r="C90" s="1">
        <v>40576.99763888889</v>
      </c>
      <c r="D90" t="s">
        <v>16</v>
      </c>
      <c r="E90" t="s">
        <v>17</v>
      </c>
      <c r="F90" t="s">
        <v>18</v>
      </c>
      <c r="G90" t="s">
        <v>19</v>
      </c>
      <c r="H90">
        <v>185347001</v>
      </c>
      <c r="I90" t="s">
        <v>20</v>
      </c>
      <c r="J90">
        <v>85.55</v>
      </c>
      <c r="K90">
        <v>896.9</v>
      </c>
      <c r="L90">
        <v>0</v>
      </c>
      <c r="N90" t="s">
        <v>21</v>
      </c>
      <c r="O90" s="2">
        <v>0.1361111111111111</v>
      </c>
    </row>
    <row r="91" spans="1:15" x14ac:dyDescent="0.3">
      <c r="A91" t="s">
        <v>217</v>
      </c>
      <c r="B91" s="1">
        <v>40577.197789351849</v>
      </c>
      <c r="C91" s="1">
        <v>40577.225381944445</v>
      </c>
      <c r="D91" t="s">
        <v>218</v>
      </c>
      <c r="E91" t="s">
        <v>17</v>
      </c>
      <c r="F91" t="s">
        <v>28</v>
      </c>
      <c r="G91" t="s">
        <v>19</v>
      </c>
      <c r="H91">
        <v>185349003</v>
      </c>
      <c r="I91" t="s">
        <v>76</v>
      </c>
      <c r="J91">
        <v>85.55</v>
      </c>
      <c r="K91">
        <v>7827.32</v>
      </c>
      <c r="L91">
        <v>6229.86</v>
      </c>
      <c r="N91" t="s">
        <v>21</v>
      </c>
      <c r="O91" s="2">
        <v>2.7592592592592592E-2</v>
      </c>
    </row>
    <row r="92" spans="1:15" x14ac:dyDescent="0.3">
      <c r="A92" t="s">
        <v>219</v>
      </c>
      <c r="B92" s="1">
        <v>40577.617974537039</v>
      </c>
      <c r="C92" s="1">
        <v>40577.628391203703</v>
      </c>
      <c r="D92" t="s">
        <v>220</v>
      </c>
      <c r="E92" t="s">
        <v>17</v>
      </c>
      <c r="F92" t="s">
        <v>28</v>
      </c>
      <c r="G92" t="s">
        <v>32</v>
      </c>
      <c r="H92">
        <v>162673000</v>
      </c>
      <c r="I92" t="s">
        <v>33</v>
      </c>
      <c r="J92">
        <v>136.80000000000001</v>
      </c>
      <c r="K92">
        <v>778.8</v>
      </c>
      <c r="L92">
        <v>623.02</v>
      </c>
      <c r="N92" t="s">
        <v>21</v>
      </c>
      <c r="O92" s="2">
        <v>1.0416666666666666E-2</v>
      </c>
    </row>
    <row r="93" spans="1:15" x14ac:dyDescent="0.3">
      <c r="A93" t="s">
        <v>221</v>
      </c>
      <c r="B93" s="1">
        <v>40578.004178240742</v>
      </c>
      <c r="C93" s="1">
        <v>40579.004178240742</v>
      </c>
      <c r="D93" t="s">
        <v>222</v>
      </c>
      <c r="E93" t="s">
        <v>17</v>
      </c>
      <c r="F93" t="s">
        <v>28</v>
      </c>
      <c r="G93" t="s">
        <v>67</v>
      </c>
      <c r="H93">
        <v>305336008</v>
      </c>
      <c r="I93" t="s">
        <v>174</v>
      </c>
      <c r="J93">
        <v>146.18</v>
      </c>
      <c r="K93">
        <v>0</v>
      </c>
      <c r="L93">
        <v>0</v>
      </c>
      <c r="M93">
        <v>26929004</v>
      </c>
      <c r="N93" t="s">
        <v>142</v>
      </c>
      <c r="O93" s="2">
        <v>1</v>
      </c>
    </row>
    <row r="94" spans="1:15" x14ac:dyDescent="0.3">
      <c r="A94" t="s">
        <v>223</v>
      </c>
      <c r="B94" s="1">
        <v>40578.097395833334</v>
      </c>
      <c r="C94" s="1">
        <v>40578.107812499999</v>
      </c>
      <c r="D94" t="s">
        <v>224</v>
      </c>
      <c r="E94" t="s">
        <v>17</v>
      </c>
      <c r="F94" t="s">
        <v>110</v>
      </c>
      <c r="G94" t="s">
        <v>32</v>
      </c>
      <c r="H94">
        <v>162673000</v>
      </c>
      <c r="I94" t="s">
        <v>33</v>
      </c>
      <c r="J94">
        <v>136.80000000000001</v>
      </c>
      <c r="K94">
        <v>704.21</v>
      </c>
      <c r="L94">
        <v>0</v>
      </c>
      <c r="N94" t="s">
        <v>21</v>
      </c>
      <c r="O94" s="2">
        <v>1.0416666666666666E-2</v>
      </c>
    </row>
    <row r="95" spans="1:15" x14ac:dyDescent="0.3">
      <c r="A95" t="s">
        <v>225</v>
      </c>
      <c r="B95" s="1">
        <v>40578.404745370368</v>
      </c>
      <c r="C95" s="1">
        <v>40578.446412037039</v>
      </c>
      <c r="D95" t="s">
        <v>226</v>
      </c>
      <c r="E95" t="s">
        <v>17</v>
      </c>
      <c r="F95" t="s">
        <v>28</v>
      </c>
      <c r="G95" t="s">
        <v>132</v>
      </c>
      <c r="H95">
        <v>50849002</v>
      </c>
      <c r="I95" t="s">
        <v>227</v>
      </c>
      <c r="J95">
        <v>146.18</v>
      </c>
      <c r="K95">
        <v>146.18</v>
      </c>
      <c r="L95">
        <v>84.94</v>
      </c>
      <c r="M95">
        <v>55680006</v>
      </c>
      <c r="N95" t="s">
        <v>228</v>
      </c>
      <c r="O95" s="2">
        <v>4.1666666666666664E-2</v>
      </c>
    </row>
    <row r="96" spans="1:15" x14ac:dyDescent="0.3">
      <c r="A96" t="s">
        <v>229</v>
      </c>
      <c r="B96" s="1">
        <v>40578.799641203703</v>
      </c>
      <c r="C96" s="1">
        <v>40578.810057870367</v>
      </c>
      <c r="D96" t="s">
        <v>230</v>
      </c>
      <c r="E96" t="s">
        <v>17</v>
      </c>
      <c r="F96" t="s">
        <v>28</v>
      </c>
      <c r="G96" t="s">
        <v>60</v>
      </c>
      <c r="H96">
        <v>702927004</v>
      </c>
      <c r="I96" t="s">
        <v>61</v>
      </c>
      <c r="J96">
        <v>142.58000000000001</v>
      </c>
      <c r="K96">
        <v>142.58000000000001</v>
      </c>
      <c r="L96">
        <v>82.06</v>
      </c>
      <c r="N96" t="s">
        <v>21</v>
      </c>
      <c r="O96" s="2">
        <v>1.0416666666666666E-2</v>
      </c>
    </row>
    <row r="97" spans="1:15" x14ac:dyDescent="0.3">
      <c r="A97" t="s">
        <v>231</v>
      </c>
      <c r="B97" s="1">
        <v>40578.803993055553</v>
      </c>
      <c r="C97" s="1">
        <v>40578.845659722225</v>
      </c>
      <c r="D97" t="s">
        <v>232</v>
      </c>
      <c r="E97" t="s">
        <v>17</v>
      </c>
      <c r="F97" t="s">
        <v>28</v>
      </c>
      <c r="G97" t="s">
        <v>132</v>
      </c>
      <c r="H97">
        <v>32485007</v>
      </c>
      <c r="I97" t="s">
        <v>233</v>
      </c>
      <c r="J97">
        <v>146.18</v>
      </c>
      <c r="K97">
        <v>346.2</v>
      </c>
      <c r="L97">
        <v>212.96</v>
      </c>
      <c r="M97">
        <v>95417003</v>
      </c>
      <c r="N97" t="s">
        <v>234</v>
      </c>
      <c r="O97" s="2">
        <v>4.1666666666666664E-2</v>
      </c>
    </row>
    <row r="98" spans="1:15" x14ac:dyDescent="0.3">
      <c r="A98" t="s">
        <v>235</v>
      </c>
      <c r="B98" s="1">
        <v>40579.69972222222</v>
      </c>
      <c r="C98" s="1">
        <v>40579.710138888891</v>
      </c>
      <c r="D98" t="s">
        <v>16</v>
      </c>
      <c r="E98" t="s">
        <v>17</v>
      </c>
      <c r="F98" t="s">
        <v>18</v>
      </c>
      <c r="G98" t="s">
        <v>24</v>
      </c>
      <c r="H98">
        <v>185349003</v>
      </c>
      <c r="I98" t="s">
        <v>29</v>
      </c>
      <c r="J98">
        <v>85.55</v>
      </c>
      <c r="K98">
        <v>85.55</v>
      </c>
      <c r="L98">
        <v>0</v>
      </c>
      <c r="N98" t="s">
        <v>21</v>
      </c>
      <c r="O98" s="2">
        <v>1.0416666666666666E-2</v>
      </c>
    </row>
    <row r="99" spans="1:15" x14ac:dyDescent="0.3">
      <c r="A99" t="s">
        <v>236</v>
      </c>
      <c r="B99" s="1">
        <v>40579.99763888889</v>
      </c>
      <c r="C99" s="1">
        <v>40580.087916666664</v>
      </c>
      <c r="D99" t="s">
        <v>16</v>
      </c>
      <c r="E99" t="s">
        <v>17</v>
      </c>
      <c r="F99" t="s">
        <v>18</v>
      </c>
      <c r="G99" t="s">
        <v>19</v>
      </c>
      <c r="H99">
        <v>185347001</v>
      </c>
      <c r="I99" t="s">
        <v>20</v>
      </c>
      <c r="J99">
        <v>85.55</v>
      </c>
      <c r="K99">
        <v>974.78</v>
      </c>
      <c r="L99">
        <v>0</v>
      </c>
      <c r="N99" t="s">
        <v>21</v>
      </c>
      <c r="O99" s="2">
        <v>9.0277777777777776E-2</v>
      </c>
    </row>
    <row r="100" spans="1:15" x14ac:dyDescent="0.3">
      <c r="A100" t="s">
        <v>237</v>
      </c>
      <c r="B100" s="1">
        <v>40580.400891203702</v>
      </c>
      <c r="C100" s="1">
        <v>40580.411307870374</v>
      </c>
      <c r="D100" t="s">
        <v>123</v>
      </c>
      <c r="E100" t="s">
        <v>17</v>
      </c>
      <c r="F100" t="s">
        <v>28</v>
      </c>
      <c r="G100" t="s">
        <v>24</v>
      </c>
      <c r="H100">
        <v>185349003</v>
      </c>
      <c r="I100" t="s">
        <v>29</v>
      </c>
      <c r="J100">
        <v>85.55</v>
      </c>
      <c r="K100">
        <v>241.8</v>
      </c>
      <c r="L100">
        <v>102.59</v>
      </c>
      <c r="N100" t="s">
        <v>21</v>
      </c>
      <c r="O100" s="2">
        <v>1.0416666666666666E-2</v>
      </c>
    </row>
    <row r="101" spans="1:15" x14ac:dyDescent="0.3">
      <c r="A101" t="s">
        <v>238</v>
      </c>
      <c r="B101" s="1">
        <v>40580.407800925925</v>
      </c>
      <c r="C101" s="1">
        <v>40580.418217592596</v>
      </c>
      <c r="D101" t="s">
        <v>239</v>
      </c>
      <c r="E101" t="s">
        <v>17</v>
      </c>
      <c r="F101" t="s">
        <v>28</v>
      </c>
      <c r="G101" t="s">
        <v>19</v>
      </c>
      <c r="H101">
        <v>390906007</v>
      </c>
      <c r="I101" t="s">
        <v>37</v>
      </c>
      <c r="J101">
        <v>85.55</v>
      </c>
      <c r="K101">
        <v>234.72</v>
      </c>
      <c r="L101">
        <v>155.77000000000001</v>
      </c>
      <c r="M101">
        <v>55822004</v>
      </c>
      <c r="N101" t="s">
        <v>38</v>
      </c>
      <c r="O101" s="2">
        <v>1.0416666666666666E-2</v>
      </c>
    </row>
    <row r="102" spans="1:15" x14ac:dyDescent="0.3">
      <c r="A102" t="s">
        <v>240</v>
      </c>
      <c r="B102" s="1">
        <v>40580.438738425924</v>
      </c>
      <c r="C102" s="1">
        <v>40580.449155092596</v>
      </c>
      <c r="D102" t="s">
        <v>241</v>
      </c>
      <c r="E102" t="s">
        <v>17</v>
      </c>
      <c r="F102" t="s">
        <v>36</v>
      </c>
      <c r="G102" t="s">
        <v>19</v>
      </c>
      <c r="H102">
        <v>390906007</v>
      </c>
      <c r="I102" t="s">
        <v>37</v>
      </c>
      <c r="J102">
        <v>85.55</v>
      </c>
      <c r="K102">
        <v>234.72</v>
      </c>
      <c r="L102">
        <v>0</v>
      </c>
      <c r="M102">
        <v>55822004</v>
      </c>
      <c r="N102" t="s">
        <v>38</v>
      </c>
      <c r="O102" s="2">
        <v>1.0416666666666666E-2</v>
      </c>
    </row>
    <row r="103" spans="1:15" x14ac:dyDescent="0.3">
      <c r="A103" t="s">
        <v>242</v>
      </c>
      <c r="B103" s="1">
        <v>40580.552488425928</v>
      </c>
      <c r="C103" s="1">
        <v>40580.562905092593</v>
      </c>
      <c r="D103" t="s">
        <v>125</v>
      </c>
      <c r="E103" t="s">
        <v>17</v>
      </c>
      <c r="F103" t="s">
        <v>28</v>
      </c>
      <c r="G103" t="s">
        <v>24</v>
      </c>
      <c r="H103">
        <v>185349003</v>
      </c>
      <c r="I103" t="s">
        <v>29</v>
      </c>
      <c r="J103">
        <v>85.55</v>
      </c>
      <c r="K103">
        <v>174.77</v>
      </c>
      <c r="L103">
        <v>75.81</v>
      </c>
      <c r="N103" t="s">
        <v>21</v>
      </c>
      <c r="O103" s="2">
        <v>1.0416666666666666E-2</v>
      </c>
    </row>
    <row r="104" spans="1:15" x14ac:dyDescent="0.3">
      <c r="A104" t="s">
        <v>243</v>
      </c>
      <c r="B104" s="1">
        <v>40580.750520833331</v>
      </c>
      <c r="C104" s="1">
        <v>40581.750520833331</v>
      </c>
      <c r="D104" t="s">
        <v>51</v>
      </c>
      <c r="E104" t="s">
        <v>17</v>
      </c>
      <c r="F104" t="s">
        <v>28</v>
      </c>
      <c r="G104" t="s">
        <v>67</v>
      </c>
      <c r="H104">
        <v>185347001</v>
      </c>
      <c r="I104" t="s">
        <v>46</v>
      </c>
      <c r="J104">
        <v>87.71</v>
      </c>
      <c r="K104">
        <v>14237.48</v>
      </c>
      <c r="L104">
        <v>11293.98</v>
      </c>
      <c r="N104" t="s">
        <v>21</v>
      </c>
      <c r="O104" s="2">
        <v>1</v>
      </c>
    </row>
    <row r="105" spans="1:15" x14ac:dyDescent="0.3">
      <c r="A105" t="s">
        <v>244</v>
      </c>
      <c r="B105" s="1">
        <v>40581.367997685185</v>
      </c>
      <c r="C105" s="1">
        <v>40581.37841435185</v>
      </c>
      <c r="D105" t="s">
        <v>44</v>
      </c>
      <c r="E105" t="s">
        <v>17</v>
      </c>
      <c r="F105" t="s">
        <v>18</v>
      </c>
      <c r="G105" t="s">
        <v>19</v>
      </c>
      <c r="H105">
        <v>185347001</v>
      </c>
      <c r="I105" t="s">
        <v>46</v>
      </c>
      <c r="J105">
        <v>85.55</v>
      </c>
      <c r="K105">
        <v>11069.37</v>
      </c>
      <c r="L105">
        <v>0</v>
      </c>
      <c r="M105">
        <v>363406005</v>
      </c>
      <c r="N105" t="s">
        <v>47</v>
      </c>
      <c r="O105" s="2">
        <v>1.0416666666666666E-2</v>
      </c>
    </row>
    <row r="106" spans="1:15" x14ac:dyDescent="0.3">
      <c r="A106" t="s">
        <v>245</v>
      </c>
      <c r="B106" s="1">
        <v>40581.38181712963</v>
      </c>
      <c r="C106" s="1">
        <v>40581.392233796294</v>
      </c>
      <c r="D106" t="s">
        <v>82</v>
      </c>
      <c r="E106" t="s">
        <v>17</v>
      </c>
      <c r="F106" t="s">
        <v>28</v>
      </c>
      <c r="G106" t="s">
        <v>24</v>
      </c>
      <c r="H106">
        <v>185349003</v>
      </c>
      <c r="I106" t="s">
        <v>29</v>
      </c>
      <c r="J106">
        <v>85.55</v>
      </c>
      <c r="K106">
        <v>550.16</v>
      </c>
      <c r="L106">
        <v>376.13</v>
      </c>
      <c r="N106" t="s">
        <v>21</v>
      </c>
      <c r="O106" s="2">
        <v>1.0416666666666666E-2</v>
      </c>
    </row>
    <row r="107" spans="1:15" x14ac:dyDescent="0.3">
      <c r="A107" t="s">
        <v>246</v>
      </c>
      <c r="B107" s="1">
        <v>40581.402824074074</v>
      </c>
      <c r="C107" s="1">
        <v>40581.413240740738</v>
      </c>
      <c r="D107" t="s">
        <v>247</v>
      </c>
      <c r="E107" t="s">
        <v>17</v>
      </c>
      <c r="F107" t="s">
        <v>28</v>
      </c>
      <c r="G107" t="s">
        <v>60</v>
      </c>
      <c r="H107">
        <v>702927004</v>
      </c>
      <c r="I107" t="s">
        <v>61</v>
      </c>
      <c r="J107">
        <v>142.58000000000001</v>
      </c>
      <c r="K107">
        <v>142.58000000000001</v>
      </c>
      <c r="L107">
        <v>82.06</v>
      </c>
      <c r="N107" t="s">
        <v>21</v>
      </c>
      <c r="O107" s="2">
        <v>1.0416666666666666E-2</v>
      </c>
    </row>
    <row r="108" spans="1:15" x14ac:dyDescent="0.3">
      <c r="A108" t="s">
        <v>248</v>
      </c>
      <c r="B108" s="1">
        <v>40581.715891203705</v>
      </c>
      <c r="C108" s="1">
        <v>40581.726307870369</v>
      </c>
      <c r="D108" t="s">
        <v>249</v>
      </c>
      <c r="E108" t="s">
        <v>17</v>
      </c>
      <c r="F108" t="s">
        <v>28</v>
      </c>
      <c r="G108" t="s">
        <v>19</v>
      </c>
      <c r="H108">
        <v>394701000</v>
      </c>
      <c r="I108" t="s">
        <v>250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251</v>
      </c>
      <c r="O108" s="2">
        <v>1.0416666666666666E-2</v>
      </c>
    </row>
    <row r="109" spans="1:15" x14ac:dyDescent="0.3">
      <c r="A109" t="s">
        <v>252</v>
      </c>
      <c r="B109" s="1">
        <v>40582.353402777779</v>
      </c>
      <c r="C109" s="1">
        <v>40582.363819444443</v>
      </c>
      <c r="D109" t="s">
        <v>72</v>
      </c>
      <c r="E109" t="s">
        <v>17</v>
      </c>
      <c r="F109" t="s">
        <v>36</v>
      </c>
      <c r="G109" t="s">
        <v>24</v>
      </c>
      <c r="H109">
        <v>185347001</v>
      </c>
      <c r="I109" t="s">
        <v>20</v>
      </c>
      <c r="J109">
        <v>85.55</v>
      </c>
      <c r="K109">
        <v>85.55</v>
      </c>
      <c r="L109">
        <v>0</v>
      </c>
      <c r="N109" t="s">
        <v>21</v>
      </c>
      <c r="O109" s="2">
        <v>1.0416666666666666E-2</v>
      </c>
    </row>
    <row r="110" spans="1:15" x14ac:dyDescent="0.3">
      <c r="A110" t="s">
        <v>253</v>
      </c>
      <c r="B110" s="1">
        <v>40582.404016203705</v>
      </c>
      <c r="C110" s="1">
        <v>40582.41443287037</v>
      </c>
      <c r="D110" t="s">
        <v>92</v>
      </c>
      <c r="E110" t="s">
        <v>17</v>
      </c>
      <c r="F110" t="s">
        <v>28</v>
      </c>
      <c r="G110" t="s">
        <v>19</v>
      </c>
      <c r="H110">
        <v>390906007</v>
      </c>
      <c r="I110" t="s">
        <v>37</v>
      </c>
      <c r="J110">
        <v>85.55</v>
      </c>
      <c r="K110">
        <v>234.72</v>
      </c>
      <c r="L110">
        <v>155.77000000000001</v>
      </c>
      <c r="M110">
        <v>55822004</v>
      </c>
      <c r="N110" t="s">
        <v>38</v>
      </c>
      <c r="O110" s="2">
        <v>1.0416666666666666E-2</v>
      </c>
    </row>
    <row r="111" spans="1:15" x14ac:dyDescent="0.3">
      <c r="A111" t="s">
        <v>254</v>
      </c>
      <c r="B111" s="1">
        <v>40582.917812500003</v>
      </c>
      <c r="C111" s="1">
        <v>40582.928229166668</v>
      </c>
      <c r="D111" t="s">
        <v>255</v>
      </c>
      <c r="E111" t="s">
        <v>17</v>
      </c>
      <c r="F111" t="s">
        <v>28</v>
      </c>
      <c r="G111" t="s">
        <v>19</v>
      </c>
      <c r="H111">
        <v>439740005</v>
      </c>
      <c r="I111" t="s">
        <v>256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257</v>
      </c>
      <c r="O111" s="2">
        <v>1.0416666666666666E-2</v>
      </c>
    </row>
    <row r="112" spans="1:15" x14ac:dyDescent="0.3">
      <c r="A112" t="s">
        <v>258</v>
      </c>
      <c r="B112" s="1">
        <v>40582.917812500003</v>
      </c>
      <c r="C112" s="1">
        <v>40583.917812500003</v>
      </c>
      <c r="D112" t="s">
        <v>255</v>
      </c>
      <c r="E112" t="s">
        <v>17</v>
      </c>
      <c r="F112" t="s">
        <v>28</v>
      </c>
      <c r="G112" t="s">
        <v>67</v>
      </c>
      <c r="H112">
        <v>410410006</v>
      </c>
      <c r="I112" t="s">
        <v>259</v>
      </c>
      <c r="J112">
        <v>146.18</v>
      </c>
      <c r="K112">
        <v>244.37</v>
      </c>
      <c r="L112">
        <v>163.5</v>
      </c>
      <c r="M112">
        <v>254837009</v>
      </c>
      <c r="N112" t="s">
        <v>257</v>
      </c>
      <c r="O112" s="2">
        <v>1</v>
      </c>
    </row>
    <row r="113" spans="1:15" x14ac:dyDescent="0.3">
      <c r="A113" t="s">
        <v>260</v>
      </c>
      <c r="B113" s="1">
        <v>40582.933761574073</v>
      </c>
      <c r="C113" s="1">
        <v>40582.944178240738</v>
      </c>
      <c r="D113" t="s">
        <v>255</v>
      </c>
      <c r="E113" t="s">
        <v>17</v>
      </c>
      <c r="F113" t="s">
        <v>28</v>
      </c>
      <c r="G113" t="s">
        <v>19</v>
      </c>
      <c r="H113">
        <v>185389009</v>
      </c>
      <c r="I113" t="s">
        <v>261</v>
      </c>
      <c r="J113">
        <v>85.55</v>
      </c>
      <c r="K113">
        <v>14522.05</v>
      </c>
      <c r="L113">
        <v>11585.64</v>
      </c>
      <c r="M113">
        <v>254837009</v>
      </c>
      <c r="N113" t="s">
        <v>257</v>
      </c>
      <c r="O113" s="2">
        <v>1.0416666666666666E-2</v>
      </c>
    </row>
    <row r="114" spans="1:15" x14ac:dyDescent="0.3">
      <c r="A114" t="s">
        <v>262</v>
      </c>
      <c r="B114" s="1">
        <v>40583.087916666664</v>
      </c>
      <c r="C114" s="1">
        <v>40583.206666666665</v>
      </c>
      <c r="D114" t="s">
        <v>16</v>
      </c>
      <c r="E114" t="s">
        <v>17</v>
      </c>
      <c r="F114" t="s">
        <v>18</v>
      </c>
      <c r="G114" t="s">
        <v>19</v>
      </c>
      <c r="H114">
        <v>185347001</v>
      </c>
      <c r="I114" t="s">
        <v>20</v>
      </c>
      <c r="J114">
        <v>85.55</v>
      </c>
      <c r="K114">
        <v>876.33</v>
      </c>
      <c r="L114">
        <v>0</v>
      </c>
      <c r="N114" t="s">
        <v>21</v>
      </c>
      <c r="O114" s="2">
        <v>0.11874999999999999</v>
      </c>
    </row>
    <row r="115" spans="1:15" x14ac:dyDescent="0.3">
      <c r="A115" t="s">
        <v>263</v>
      </c>
      <c r="B115" s="1">
        <v>40583.44809027778</v>
      </c>
      <c r="C115" s="1">
        <v>40583.458506944444</v>
      </c>
      <c r="D115" t="s">
        <v>206</v>
      </c>
      <c r="E115" t="s">
        <v>17</v>
      </c>
      <c r="F115" t="s">
        <v>18</v>
      </c>
      <c r="G115" t="s">
        <v>19</v>
      </c>
      <c r="H115">
        <v>316744009</v>
      </c>
      <c r="I115" t="s">
        <v>141</v>
      </c>
      <c r="J115">
        <v>85.55</v>
      </c>
      <c r="K115">
        <v>85.55</v>
      </c>
      <c r="L115">
        <v>0</v>
      </c>
      <c r="M115">
        <v>26929004</v>
      </c>
      <c r="N115" t="s">
        <v>142</v>
      </c>
      <c r="O115" s="2">
        <v>1.0416666666666666E-2</v>
      </c>
    </row>
    <row r="116" spans="1:15" x14ac:dyDescent="0.3">
      <c r="A116" t="s">
        <v>264</v>
      </c>
      <c r="B116" s="1">
        <v>40584.490219907406</v>
      </c>
      <c r="C116" s="1">
        <v>40584.500636574077</v>
      </c>
      <c r="D116" t="s">
        <v>265</v>
      </c>
      <c r="E116" t="s">
        <v>17</v>
      </c>
      <c r="F116" t="s">
        <v>28</v>
      </c>
      <c r="G116" t="s">
        <v>19</v>
      </c>
      <c r="H116">
        <v>316744009</v>
      </c>
      <c r="I116" t="s">
        <v>141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142</v>
      </c>
      <c r="O116" s="2">
        <v>1.0416666666666666E-2</v>
      </c>
    </row>
    <row r="117" spans="1:15" x14ac:dyDescent="0.3">
      <c r="A117" t="s">
        <v>266</v>
      </c>
      <c r="B117" s="1">
        <v>40584.736898148149</v>
      </c>
      <c r="C117" s="1">
        <v>40584.747314814813</v>
      </c>
      <c r="D117" t="s">
        <v>105</v>
      </c>
      <c r="E117" t="s">
        <v>17</v>
      </c>
      <c r="F117" t="s">
        <v>45</v>
      </c>
      <c r="G117" t="s">
        <v>19</v>
      </c>
      <c r="H117">
        <v>424619006</v>
      </c>
      <c r="I117" t="s">
        <v>106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107</v>
      </c>
      <c r="O117" s="2">
        <v>1.0416666666666666E-2</v>
      </c>
    </row>
    <row r="118" spans="1:15" x14ac:dyDescent="0.3">
      <c r="A118" t="s">
        <v>267</v>
      </c>
      <c r="B118" s="1">
        <v>40585.391250000001</v>
      </c>
      <c r="C118" s="1">
        <v>40585.401666666665</v>
      </c>
      <c r="D118" t="s">
        <v>268</v>
      </c>
      <c r="E118" t="s">
        <v>17</v>
      </c>
      <c r="F118" t="s">
        <v>45</v>
      </c>
      <c r="G118" t="s">
        <v>60</v>
      </c>
      <c r="H118">
        <v>702927004</v>
      </c>
      <c r="I118" t="s">
        <v>61</v>
      </c>
      <c r="J118">
        <v>142.58000000000001</v>
      </c>
      <c r="K118">
        <v>278.58</v>
      </c>
      <c r="L118">
        <v>207.65</v>
      </c>
      <c r="N118" t="s">
        <v>21</v>
      </c>
      <c r="O118" s="2">
        <v>1.0416666666666666E-2</v>
      </c>
    </row>
    <row r="119" spans="1:15" x14ac:dyDescent="0.3">
      <c r="A119" t="s">
        <v>269</v>
      </c>
      <c r="B119" s="1">
        <v>40585.445462962962</v>
      </c>
      <c r="C119" s="1">
        <v>40585.455879629626</v>
      </c>
      <c r="D119" t="s">
        <v>270</v>
      </c>
      <c r="E119" t="s">
        <v>17</v>
      </c>
      <c r="F119" t="s">
        <v>75</v>
      </c>
      <c r="G119" t="s">
        <v>19</v>
      </c>
      <c r="H119">
        <v>390906007</v>
      </c>
      <c r="I119" t="s">
        <v>37</v>
      </c>
      <c r="J119">
        <v>85.55</v>
      </c>
      <c r="K119">
        <v>234.72</v>
      </c>
      <c r="L119">
        <v>0</v>
      </c>
      <c r="M119">
        <v>55822004</v>
      </c>
      <c r="N119" t="s">
        <v>38</v>
      </c>
      <c r="O119" s="2">
        <v>1.0416666666666666E-2</v>
      </c>
    </row>
    <row r="120" spans="1:15" x14ac:dyDescent="0.3">
      <c r="A120" t="s">
        <v>271</v>
      </c>
      <c r="B120" s="1">
        <v>40586.206666666665</v>
      </c>
      <c r="C120" s="1">
        <v>40586.300416666665</v>
      </c>
      <c r="D120" t="s">
        <v>16</v>
      </c>
      <c r="E120" t="s">
        <v>17</v>
      </c>
      <c r="F120" t="s">
        <v>18</v>
      </c>
      <c r="G120" t="s">
        <v>19</v>
      </c>
      <c r="H120">
        <v>185347001</v>
      </c>
      <c r="I120" t="s">
        <v>20</v>
      </c>
      <c r="J120">
        <v>85.55</v>
      </c>
      <c r="K120">
        <v>678.03</v>
      </c>
      <c r="L120">
        <v>0</v>
      </c>
      <c r="N120" t="s">
        <v>21</v>
      </c>
      <c r="O120" s="2">
        <v>9.375E-2</v>
      </c>
    </row>
    <row r="121" spans="1:15" x14ac:dyDescent="0.3">
      <c r="A121" t="s">
        <v>272</v>
      </c>
      <c r="B121" s="1">
        <v>40586.97247685185</v>
      </c>
      <c r="C121" s="1">
        <v>40586.982893518521</v>
      </c>
      <c r="D121" t="s">
        <v>273</v>
      </c>
      <c r="E121" t="s">
        <v>17</v>
      </c>
      <c r="F121" t="s">
        <v>36</v>
      </c>
      <c r="G121" t="s">
        <v>24</v>
      </c>
      <c r="H121">
        <v>698314001</v>
      </c>
      <c r="I121" t="s">
        <v>97</v>
      </c>
      <c r="J121">
        <v>142.58000000000001</v>
      </c>
      <c r="K121">
        <v>164.92</v>
      </c>
      <c r="L121">
        <v>0</v>
      </c>
      <c r="N121" t="s">
        <v>21</v>
      </c>
      <c r="O121" s="2">
        <v>1.0416666666666666E-2</v>
      </c>
    </row>
    <row r="122" spans="1:15" x14ac:dyDescent="0.3">
      <c r="A122" t="s">
        <v>274</v>
      </c>
      <c r="B122" s="1">
        <v>40587.353576388887</v>
      </c>
      <c r="C122" s="1">
        <v>40587.363993055558</v>
      </c>
      <c r="D122" t="s">
        <v>275</v>
      </c>
      <c r="E122" t="s">
        <v>17</v>
      </c>
      <c r="F122" t="s">
        <v>28</v>
      </c>
      <c r="G122" t="s">
        <v>24</v>
      </c>
      <c r="H122">
        <v>185347001</v>
      </c>
      <c r="I122" t="s">
        <v>20</v>
      </c>
      <c r="J122">
        <v>85.55</v>
      </c>
      <c r="K122">
        <v>85.55</v>
      </c>
      <c r="L122">
        <v>36.44</v>
      </c>
      <c r="N122" t="s">
        <v>21</v>
      </c>
      <c r="O122" s="2">
        <v>1.0416666666666666E-2</v>
      </c>
    </row>
    <row r="123" spans="1:15" x14ac:dyDescent="0.3">
      <c r="A123" t="s">
        <v>276</v>
      </c>
      <c r="B123" s="1">
        <v>40587.75677083333</v>
      </c>
      <c r="C123" s="1">
        <v>40587.767187500001</v>
      </c>
      <c r="D123" t="s">
        <v>277</v>
      </c>
      <c r="E123" t="s">
        <v>17</v>
      </c>
      <c r="F123" t="s">
        <v>28</v>
      </c>
      <c r="G123" t="s">
        <v>24</v>
      </c>
      <c r="H123">
        <v>185349003</v>
      </c>
      <c r="I123" t="s">
        <v>29</v>
      </c>
      <c r="J123">
        <v>85.55</v>
      </c>
      <c r="K123">
        <v>241.92</v>
      </c>
      <c r="L123">
        <v>129.54</v>
      </c>
      <c r="N123" t="s">
        <v>21</v>
      </c>
      <c r="O123" s="2">
        <v>1.0416666666666666E-2</v>
      </c>
    </row>
    <row r="124" spans="1:15" x14ac:dyDescent="0.3">
      <c r="A124" t="s">
        <v>278</v>
      </c>
      <c r="B124" s="1">
        <v>40588.063402777778</v>
      </c>
      <c r="C124" s="1">
        <v>40589.063402777778</v>
      </c>
      <c r="D124" t="s">
        <v>49</v>
      </c>
      <c r="E124" t="s">
        <v>17</v>
      </c>
      <c r="F124" t="s">
        <v>18</v>
      </c>
      <c r="G124" t="s">
        <v>67</v>
      </c>
      <c r="H124">
        <v>185347001</v>
      </c>
      <c r="I124" t="s">
        <v>46</v>
      </c>
      <c r="J124">
        <v>87.71</v>
      </c>
      <c r="K124">
        <v>15220.91</v>
      </c>
      <c r="L124">
        <v>0</v>
      </c>
      <c r="M124">
        <v>67811000119102</v>
      </c>
      <c r="N124" t="s">
        <v>169</v>
      </c>
      <c r="O124" s="2">
        <v>1</v>
      </c>
    </row>
    <row r="125" spans="1:15" x14ac:dyDescent="0.3">
      <c r="A125" t="s">
        <v>279</v>
      </c>
      <c r="B125" s="1">
        <v>40588.334340277775</v>
      </c>
      <c r="C125" s="1">
        <v>40588.344756944447</v>
      </c>
      <c r="D125" t="s">
        <v>51</v>
      </c>
      <c r="E125" t="s">
        <v>17</v>
      </c>
      <c r="F125" t="s">
        <v>28</v>
      </c>
      <c r="G125" t="s">
        <v>19</v>
      </c>
      <c r="H125">
        <v>390906007</v>
      </c>
      <c r="I125" t="s">
        <v>37</v>
      </c>
      <c r="J125">
        <v>85.55</v>
      </c>
      <c r="K125">
        <v>234.72</v>
      </c>
      <c r="L125">
        <v>155.77000000000001</v>
      </c>
      <c r="M125">
        <v>55822004</v>
      </c>
      <c r="N125" t="s">
        <v>38</v>
      </c>
      <c r="O125" s="2">
        <v>1.0416666666666666E-2</v>
      </c>
    </row>
    <row r="126" spans="1:15" x14ac:dyDescent="0.3">
      <c r="A126" t="s">
        <v>280</v>
      </c>
      <c r="B126" s="1">
        <v>40588.998969907407</v>
      </c>
      <c r="C126" s="1">
        <v>40589.009386574071</v>
      </c>
      <c r="D126" t="s">
        <v>281</v>
      </c>
      <c r="E126" t="s">
        <v>17</v>
      </c>
      <c r="F126" t="s">
        <v>28</v>
      </c>
      <c r="G126" t="s">
        <v>32</v>
      </c>
      <c r="H126">
        <v>162673000</v>
      </c>
      <c r="I126" t="s">
        <v>33</v>
      </c>
      <c r="J126">
        <v>136.80000000000001</v>
      </c>
      <c r="K126">
        <v>860.16</v>
      </c>
      <c r="L126">
        <v>688.13</v>
      </c>
      <c r="N126" t="s">
        <v>21</v>
      </c>
      <c r="O126" s="2">
        <v>1.0416666666666666E-2</v>
      </c>
    </row>
    <row r="127" spans="1:15" x14ac:dyDescent="0.3">
      <c r="A127" t="s">
        <v>282</v>
      </c>
      <c r="B127" s="1">
        <v>40589.300416666665</v>
      </c>
      <c r="C127" s="1">
        <v>40589.414305555554</v>
      </c>
      <c r="D127" t="s">
        <v>16</v>
      </c>
      <c r="E127" t="s">
        <v>17</v>
      </c>
      <c r="F127" t="s">
        <v>18</v>
      </c>
      <c r="G127" t="s">
        <v>19</v>
      </c>
      <c r="H127">
        <v>185347001</v>
      </c>
      <c r="I127" t="s">
        <v>20</v>
      </c>
      <c r="J127">
        <v>85.55</v>
      </c>
      <c r="K127">
        <v>1391.59</v>
      </c>
      <c r="L127">
        <v>0</v>
      </c>
      <c r="N127" t="s">
        <v>21</v>
      </c>
      <c r="O127" s="2">
        <v>0.11388888888888889</v>
      </c>
    </row>
    <row r="128" spans="1:15" x14ac:dyDescent="0.3">
      <c r="A128" t="s">
        <v>283</v>
      </c>
      <c r="B128" s="1">
        <v>40589.742592592593</v>
      </c>
      <c r="C128" s="1">
        <v>40589.753009259257</v>
      </c>
      <c r="D128" t="s">
        <v>284</v>
      </c>
      <c r="E128" t="s">
        <v>17</v>
      </c>
      <c r="F128" t="s">
        <v>28</v>
      </c>
      <c r="G128" t="s">
        <v>32</v>
      </c>
      <c r="H128">
        <v>162673000</v>
      </c>
      <c r="I128" t="s">
        <v>33</v>
      </c>
      <c r="J128">
        <v>136.80000000000001</v>
      </c>
      <c r="K128">
        <v>15955.57</v>
      </c>
      <c r="L128">
        <v>12751.18</v>
      </c>
      <c r="N128" t="s">
        <v>21</v>
      </c>
      <c r="O128" s="2">
        <v>1.0416666666666666E-2</v>
      </c>
    </row>
    <row r="129" spans="1:15" x14ac:dyDescent="0.3">
      <c r="A129" t="s">
        <v>285</v>
      </c>
      <c r="B129" s="1">
        <v>40590.204293981478</v>
      </c>
      <c r="C129" s="1">
        <v>40590.21471064815</v>
      </c>
      <c r="D129" t="s">
        <v>190</v>
      </c>
      <c r="E129" t="s">
        <v>17</v>
      </c>
      <c r="F129" t="s">
        <v>28</v>
      </c>
      <c r="G129" t="s">
        <v>24</v>
      </c>
      <c r="H129">
        <v>185349003</v>
      </c>
      <c r="I129" t="s">
        <v>29</v>
      </c>
      <c r="J129">
        <v>85.55</v>
      </c>
      <c r="K129">
        <v>435.12</v>
      </c>
      <c r="L129">
        <v>214.72</v>
      </c>
      <c r="N129" t="s">
        <v>21</v>
      </c>
      <c r="O129" s="2">
        <v>1.0416666666666666E-2</v>
      </c>
    </row>
    <row r="130" spans="1:15" x14ac:dyDescent="0.3">
      <c r="A130" t="s">
        <v>286</v>
      </c>
      <c r="B130" s="1">
        <v>40590.212685185186</v>
      </c>
      <c r="C130" s="1">
        <v>40590.223101851851</v>
      </c>
      <c r="D130" t="s">
        <v>287</v>
      </c>
      <c r="E130" t="s">
        <v>17</v>
      </c>
      <c r="F130" t="s">
        <v>28</v>
      </c>
      <c r="G130" t="s">
        <v>32</v>
      </c>
      <c r="H130">
        <v>162673000</v>
      </c>
      <c r="I130" t="s">
        <v>33</v>
      </c>
      <c r="J130">
        <v>136.80000000000001</v>
      </c>
      <c r="K130">
        <v>9186.2900000000009</v>
      </c>
      <c r="L130">
        <v>7333.5</v>
      </c>
      <c r="N130" t="s">
        <v>21</v>
      </c>
      <c r="O130" s="2">
        <v>1.0416666666666666E-2</v>
      </c>
    </row>
    <row r="131" spans="1:15" x14ac:dyDescent="0.3">
      <c r="A131" t="s">
        <v>288</v>
      </c>
      <c r="B131" s="1">
        <v>40591.087905092594</v>
      </c>
      <c r="C131" s="1">
        <v>40591.098321759258</v>
      </c>
      <c r="D131" t="s">
        <v>289</v>
      </c>
      <c r="E131" t="s">
        <v>17</v>
      </c>
      <c r="F131" t="s">
        <v>28</v>
      </c>
      <c r="G131" t="s">
        <v>32</v>
      </c>
      <c r="H131">
        <v>162673000</v>
      </c>
      <c r="I131" t="s">
        <v>33</v>
      </c>
      <c r="J131">
        <v>136.80000000000001</v>
      </c>
      <c r="K131">
        <v>704.2</v>
      </c>
      <c r="L131">
        <v>563.36</v>
      </c>
      <c r="N131" t="s">
        <v>21</v>
      </c>
      <c r="O131" s="2">
        <v>1.0416666666666666E-2</v>
      </c>
    </row>
    <row r="132" spans="1:15" x14ac:dyDescent="0.3">
      <c r="A132" t="s">
        <v>290</v>
      </c>
      <c r="B132" s="1">
        <v>40591.106412037036</v>
      </c>
      <c r="C132" s="1">
        <v>40592.106412037036</v>
      </c>
      <c r="D132" t="s">
        <v>136</v>
      </c>
      <c r="E132" t="s">
        <v>17</v>
      </c>
      <c r="F132" t="s">
        <v>18</v>
      </c>
      <c r="G132" t="s">
        <v>67</v>
      </c>
      <c r="H132">
        <v>185347001</v>
      </c>
      <c r="I132" t="s">
        <v>46</v>
      </c>
      <c r="J132">
        <v>87.71</v>
      </c>
      <c r="K132">
        <v>13644.81</v>
      </c>
      <c r="L132">
        <v>0</v>
      </c>
      <c r="N132" t="s">
        <v>21</v>
      </c>
      <c r="O132" s="2">
        <v>1</v>
      </c>
    </row>
    <row r="133" spans="1:15" x14ac:dyDescent="0.3">
      <c r="A133" t="s">
        <v>291</v>
      </c>
      <c r="B133" s="1">
        <v>40592.391250000001</v>
      </c>
      <c r="C133" s="1">
        <v>40592.401666666665</v>
      </c>
      <c r="D133" t="s">
        <v>268</v>
      </c>
      <c r="E133" t="s">
        <v>17</v>
      </c>
      <c r="F133" t="s">
        <v>45</v>
      </c>
      <c r="G133" t="s">
        <v>60</v>
      </c>
      <c r="H133">
        <v>702927004</v>
      </c>
      <c r="I133" t="s">
        <v>61</v>
      </c>
      <c r="J133">
        <v>142.58000000000001</v>
      </c>
      <c r="K133">
        <v>142.58000000000001</v>
      </c>
      <c r="L133">
        <v>78.45</v>
      </c>
      <c r="N133" t="s">
        <v>21</v>
      </c>
      <c r="O133" s="2">
        <v>1.0416666666666666E-2</v>
      </c>
    </row>
    <row r="134" spans="1:15" x14ac:dyDescent="0.3">
      <c r="A134" t="s">
        <v>292</v>
      </c>
      <c r="B134" s="1">
        <v>40592.414305555554</v>
      </c>
      <c r="C134" s="1">
        <v>40592.54</v>
      </c>
      <c r="D134" t="s">
        <v>16</v>
      </c>
      <c r="E134" t="s">
        <v>17</v>
      </c>
      <c r="F134" t="s">
        <v>18</v>
      </c>
      <c r="G134" t="s">
        <v>19</v>
      </c>
      <c r="H134">
        <v>185347001</v>
      </c>
      <c r="I134" t="s">
        <v>20</v>
      </c>
      <c r="J134">
        <v>85.55</v>
      </c>
      <c r="K134">
        <v>662.57</v>
      </c>
      <c r="L134">
        <v>0</v>
      </c>
      <c r="N134" t="s">
        <v>21</v>
      </c>
      <c r="O134" s="2">
        <v>0.12569444444444444</v>
      </c>
    </row>
    <row r="135" spans="1:15" x14ac:dyDescent="0.3">
      <c r="A135" t="s">
        <v>293</v>
      </c>
      <c r="B135" s="1">
        <v>40592.473090277781</v>
      </c>
      <c r="C135" s="1">
        <v>40592.592534722222</v>
      </c>
      <c r="D135" t="s">
        <v>116</v>
      </c>
      <c r="E135" t="s">
        <v>17</v>
      </c>
      <c r="F135" t="s">
        <v>18</v>
      </c>
      <c r="G135" t="s">
        <v>19</v>
      </c>
      <c r="H135">
        <v>185347001</v>
      </c>
      <c r="I135" t="s">
        <v>20</v>
      </c>
      <c r="J135">
        <v>85.55</v>
      </c>
      <c r="K135">
        <v>1240.25</v>
      </c>
      <c r="L135">
        <v>0</v>
      </c>
      <c r="N135" t="s">
        <v>21</v>
      </c>
      <c r="O135" s="2">
        <v>0.11944444444444445</v>
      </c>
    </row>
    <row r="136" spans="1:15" x14ac:dyDescent="0.3">
      <c r="A136" t="s">
        <v>294</v>
      </c>
      <c r="B136" s="1">
        <v>40593.994467592594</v>
      </c>
      <c r="C136" s="1">
        <v>40594.004884259259</v>
      </c>
      <c r="D136" t="s">
        <v>295</v>
      </c>
      <c r="E136" t="s">
        <v>17</v>
      </c>
      <c r="F136" t="s">
        <v>28</v>
      </c>
      <c r="G136" t="s">
        <v>24</v>
      </c>
      <c r="H136">
        <v>185349003</v>
      </c>
      <c r="I136" t="s">
        <v>29</v>
      </c>
      <c r="J136">
        <v>85.55</v>
      </c>
      <c r="K136">
        <v>330.65</v>
      </c>
      <c r="L136">
        <v>168.52</v>
      </c>
      <c r="N136" t="s">
        <v>21</v>
      </c>
      <c r="O136" s="2">
        <v>1.0416666666666666E-2</v>
      </c>
    </row>
    <row r="137" spans="1:15" x14ac:dyDescent="0.3">
      <c r="A137" t="s">
        <v>296</v>
      </c>
      <c r="B137" s="1">
        <v>40594.211215277777</v>
      </c>
      <c r="C137" s="1">
        <v>40594.229490740741</v>
      </c>
      <c r="D137" t="s">
        <v>297</v>
      </c>
      <c r="E137" t="s">
        <v>17</v>
      </c>
      <c r="F137" t="s">
        <v>28</v>
      </c>
      <c r="G137" t="s">
        <v>19</v>
      </c>
      <c r="H137">
        <v>185347001</v>
      </c>
      <c r="I137" t="s">
        <v>46</v>
      </c>
      <c r="J137">
        <v>85.55</v>
      </c>
      <c r="K137">
        <v>2026.69</v>
      </c>
      <c r="L137">
        <v>1589.35</v>
      </c>
      <c r="M137">
        <v>88805009</v>
      </c>
      <c r="N137" t="s">
        <v>298</v>
      </c>
      <c r="O137" s="2">
        <v>1.8275462962962962E-2</v>
      </c>
    </row>
    <row r="138" spans="1:15" x14ac:dyDescent="0.3">
      <c r="A138" t="s">
        <v>299</v>
      </c>
      <c r="B138" s="1">
        <v>40594.21166666667</v>
      </c>
      <c r="C138" s="1">
        <v>40594.222083333334</v>
      </c>
      <c r="D138" t="s">
        <v>300</v>
      </c>
      <c r="E138" t="s">
        <v>17</v>
      </c>
      <c r="F138" t="s">
        <v>85</v>
      </c>
      <c r="G138" t="s">
        <v>32</v>
      </c>
      <c r="H138">
        <v>162673000</v>
      </c>
      <c r="I138" t="s">
        <v>33</v>
      </c>
      <c r="J138">
        <v>136.80000000000001</v>
      </c>
      <c r="K138">
        <v>1410.97</v>
      </c>
      <c r="L138">
        <v>0</v>
      </c>
      <c r="N138" t="s">
        <v>21</v>
      </c>
      <c r="O138" s="2">
        <v>1.0416666666666666E-2</v>
      </c>
    </row>
    <row r="139" spans="1:15" x14ac:dyDescent="0.3">
      <c r="A139" t="s">
        <v>301</v>
      </c>
      <c r="B139" s="1">
        <v>40594.725752314815</v>
      </c>
      <c r="C139" s="1">
        <v>40594.736168981479</v>
      </c>
      <c r="D139" t="s">
        <v>302</v>
      </c>
      <c r="E139" t="s">
        <v>17</v>
      </c>
      <c r="F139" t="s">
        <v>110</v>
      </c>
      <c r="G139" t="s">
        <v>32</v>
      </c>
      <c r="H139">
        <v>162673000</v>
      </c>
      <c r="I139" t="s">
        <v>33</v>
      </c>
      <c r="J139">
        <v>136.80000000000001</v>
      </c>
      <c r="K139">
        <v>704.21</v>
      </c>
      <c r="L139">
        <v>0</v>
      </c>
      <c r="N139" t="s">
        <v>21</v>
      </c>
      <c r="O139" s="2">
        <v>1.0416666666666666E-2</v>
      </c>
    </row>
    <row r="140" spans="1:15" x14ac:dyDescent="0.3">
      <c r="A140" t="s">
        <v>303</v>
      </c>
      <c r="B140" s="1">
        <v>40594.978680555556</v>
      </c>
      <c r="C140" s="1">
        <v>40594.98909722222</v>
      </c>
      <c r="D140" t="s">
        <v>160</v>
      </c>
      <c r="E140" t="s">
        <v>17</v>
      </c>
      <c r="F140" t="s">
        <v>18</v>
      </c>
      <c r="G140" t="s">
        <v>24</v>
      </c>
      <c r="H140">
        <v>185347001</v>
      </c>
      <c r="I140" t="s">
        <v>20</v>
      </c>
      <c r="J140">
        <v>85.55</v>
      </c>
      <c r="K140">
        <v>85.55</v>
      </c>
      <c r="L140">
        <v>0</v>
      </c>
      <c r="N140" t="s">
        <v>21</v>
      </c>
      <c r="O140" s="2">
        <v>1.0416666666666666E-2</v>
      </c>
    </row>
    <row r="141" spans="1:15" x14ac:dyDescent="0.3">
      <c r="A141" t="s">
        <v>304</v>
      </c>
      <c r="B141" s="1">
        <v>40595.201006944444</v>
      </c>
      <c r="C141" s="1">
        <v>40595.211423611108</v>
      </c>
      <c r="D141" t="s">
        <v>305</v>
      </c>
      <c r="E141" t="s">
        <v>17</v>
      </c>
      <c r="F141" t="s">
        <v>28</v>
      </c>
      <c r="G141" t="s">
        <v>19</v>
      </c>
      <c r="H141">
        <v>390906007</v>
      </c>
      <c r="I141" t="s">
        <v>37</v>
      </c>
      <c r="J141">
        <v>85.55</v>
      </c>
      <c r="K141">
        <v>234.72</v>
      </c>
      <c r="L141">
        <v>155.77000000000001</v>
      </c>
      <c r="M141">
        <v>55822004</v>
      </c>
      <c r="N141" t="s">
        <v>38</v>
      </c>
      <c r="O141" s="2">
        <v>1.0416666666666666E-2</v>
      </c>
    </row>
    <row r="142" spans="1:15" x14ac:dyDescent="0.3">
      <c r="A142" t="s">
        <v>306</v>
      </c>
      <c r="B142" s="1">
        <v>40595.54</v>
      </c>
      <c r="C142" s="1">
        <v>40595.625416666669</v>
      </c>
      <c r="D142" t="s">
        <v>16</v>
      </c>
      <c r="E142" t="s">
        <v>17</v>
      </c>
      <c r="F142" t="s">
        <v>18</v>
      </c>
      <c r="G142" t="s">
        <v>19</v>
      </c>
      <c r="H142">
        <v>185347001</v>
      </c>
      <c r="I142" t="s">
        <v>20</v>
      </c>
      <c r="J142">
        <v>85.55</v>
      </c>
      <c r="K142">
        <v>1306.1600000000001</v>
      </c>
      <c r="L142">
        <v>0</v>
      </c>
      <c r="N142" t="s">
        <v>21</v>
      </c>
      <c r="O142" s="2">
        <v>8.5416666666666669E-2</v>
      </c>
    </row>
    <row r="143" spans="1:15" x14ac:dyDescent="0.3">
      <c r="A143" t="s">
        <v>307</v>
      </c>
      <c r="B143" s="1">
        <v>40595.625416666669</v>
      </c>
      <c r="C143" s="1">
        <v>40595.635833333334</v>
      </c>
      <c r="D143" t="s">
        <v>16</v>
      </c>
      <c r="E143" t="s">
        <v>17</v>
      </c>
      <c r="F143" t="s">
        <v>18</v>
      </c>
      <c r="G143" t="s">
        <v>19</v>
      </c>
      <c r="H143">
        <v>185347001</v>
      </c>
      <c r="I143" t="s">
        <v>20</v>
      </c>
      <c r="J143">
        <v>85.55</v>
      </c>
      <c r="K143">
        <v>234.71</v>
      </c>
      <c r="L143">
        <v>0</v>
      </c>
      <c r="N143" t="s">
        <v>21</v>
      </c>
      <c r="O143" s="2">
        <v>1.0416666666666666E-2</v>
      </c>
    </row>
    <row r="144" spans="1:15" x14ac:dyDescent="0.3">
      <c r="A144" t="s">
        <v>308</v>
      </c>
      <c r="B144" s="1">
        <v>40596.070590277777</v>
      </c>
      <c r="C144" s="1">
        <v>40596.081006944441</v>
      </c>
      <c r="D144" t="s">
        <v>192</v>
      </c>
      <c r="E144" t="s">
        <v>17</v>
      </c>
      <c r="F144" t="s">
        <v>28</v>
      </c>
      <c r="G144" t="s">
        <v>19</v>
      </c>
      <c r="H144">
        <v>390906007</v>
      </c>
      <c r="I144" t="s">
        <v>37</v>
      </c>
      <c r="J144">
        <v>85.55</v>
      </c>
      <c r="K144">
        <v>234.72</v>
      </c>
      <c r="L144">
        <v>155.77000000000001</v>
      </c>
      <c r="M144">
        <v>55822004</v>
      </c>
      <c r="N144" t="s">
        <v>38</v>
      </c>
      <c r="O144" s="2">
        <v>1.0416666666666666E-2</v>
      </c>
    </row>
    <row r="145" spans="1:15" x14ac:dyDescent="0.3">
      <c r="A145" t="s">
        <v>309</v>
      </c>
      <c r="B145" s="1">
        <v>40596.22792824074</v>
      </c>
      <c r="C145" s="1">
        <v>40596.238344907404</v>
      </c>
      <c r="D145" t="s">
        <v>182</v>
      </c>
      <c r="E145" t="s">
        <v>17</v>
      </c>
      <c r="F145" t="s">
        <v>18</v>
      </c>
      <c r="G145" t="s">
        <v>24</v>
      </c>
      <c r="H145">
        <v>185349003</v>
      </c>
      <c r="I145" t="s">
        <v>29</v>
      </c>
      <c r="J145">
        <v>85.55</v>
      </c>
      <c r="K145">
        <v>206.36</v>
      </c>
      <c r="L145">
        <v>0</v>
      </c>
      <c r="N145" t="s">
        <v>21</v>
      </c>
      <c r="O145" s="2">
        <v>1.0416666666666666E-2</v>
      </c>
    </row>
    <row r="146" spans="1:15" x14ac:dyDescent="0.3">
      <c r="A146" t="s">
        <v>310</v>
      </c>
      <c r="B146" s="1">
        <v>40596.488668981481</v>
      </c>
      <c r="C146" s="1">
        <v>40596.501655092594</v>
      </c>
      <c r="D146" t="s">
        <v>311</v>
      </c>
      <c r="E146" t="s">
        <v>17</v>
      </c>
      <c r="F146" t="s">
        <v>28</v>
      </c>
      <c r="G146" t="s">
        <v>19</v>
      </c>
      <c r="H146">
        <v>185345009</v>
      </c>
      <c r="I146" t="s">
        <v>79</v>
      </c>
      <c r="J146">
        <v>85.55</v>
      </c>
      <c r="K146">
        <v>576.37</v>
      </c>
      <c r="L146">
        <v>426.94</v>
      </c>
      <c r="M146">
        <v>10509002</v>
      </c>
      <c r="N146" t="s">
        <v>80</v>
      </c>
      <c r="O146" s="2">
        <v>1.2986111111111111E-2</v>
      </c>
    </row>
    <row r="147" spans="1:15" x14ac:dyDescent="0.3">
      <c r="A147" t="s">
        <v>312</v>
      </c>
      <c r="B147" s="1">
        <v>40596.840601851851</v>
      </c>
      <c r="C147" s="1">
        <v>40596.851018518515</v>
      </c>
      <c r="D147" t="s">
        <v>313</v>
      </c>
      <c r="E147" t="s">
        <v>17</v>
      </c>
      <c r="F147" t="s">
        <v>18</v>
      </c>
      <c r="G147" t="s">
        <v>32</v>
      </c>
      <c r="H147">
        <v>162673000</v>
      </c>
      <c r="I147" t="s">
        <v>33</v>
      </c>
      <c r="J147">
        <v>136.80000000000001</v>
      </c>
      <c r="K147">
        <v>26101.19</v>
      </c>
      <c r="L147">
        <v>0</v>
      </c>
      <c r="N147" t="s">
        <v>21</v>
      </c>
      <c r="O147" s="2">
        <v>1.0416666666666666E-2</v>
      </c>
    </row>
    <row r="148" spans="1:15" x14ac:dyDescent="0.3">
      <c r="A148" t="s">
        <v>314</v>
      </c>
      <c r="B148" s="1">
        <v>40597.223310185182</v>
      </c>
      <c r="C148" s="1">
        <v>40597.233726851853</v>
      </c>
      <c r="D148" t="s">
        <v>315</v>
      </c>
      <c r="E148" t="s">
        <v>17</v>
      </c>
      <c r="F148" t="s">
        <v>28</v>
      </c>
      <c r="G148" t="s">
        <v>19</v>
      </c>
      <c r="H148">
        <v>185347001</v>
      </c>
      <c r="I148" t="s">
        <v>46</v>
      </c>
      <c r="J148">
        <v>85.55</v>
      </c>
      <c r="K148">
        <v>1473</v>
      </c>
      <c r="L148">
        <v>1146.4000000000001</v>
      </c>
      <c r="M148">
        <v>88805009</v>
      </c>
      <c r="N148" t="s">
        <v>298</v>
      </c>
      <c r="O148" s="2">
        <v>1.0416666666666666E-2</v>
      </c>
    </row>
    <row r="149" spans="1:15" x14ac:dyDescent="0.3">
      <c r="A149" t="s">
        <v>316</v>
      </c>
      <c r="B149" s="1">
        <v>40597.22519675926</v>
      </c>
      <c r="C149" s="1">
        <v>40597.235613425924</v>
      </c>
      <c r="D149" t="s">
        <v>317</v>
      </c>
      <c r="E149" t="s">
        <v>17</v>
      </c>
      <c r="F149" t="s">
        <v>28</v>
      </c>
      <c r="G149" t="s">
        <v>19</v>
      </c>
      <c r="H149">
        <v>316744009</v>
      </c>
      <c r="I149" t="s">
        <v>141</v>
      </c>
      <c r="J149">
        <v>85.55</v>
      </c>
      <c r="K149">
        <v>196.56</v>
      </c>
      <c r="L149">
        <v>93.25</v>
      </c>
      <c r="M149">
        <v>26929004</v>
      </c>
      <c r="N149" t="s">
        <v>142</v>
      </c>
      <c r="O149" s="2">
        <v>1.0416666666666666E-2</v>
      </c>
    </row>
    <row r="150" spans="1:15" x14ac:dyDescent="0.3">
      <c r="A150" t="s">
        <v>318</v>
      </c>
      <c r="B150" s="1">
        <v>40597.433622685188</v>
      </c>
      <c r="C150" s="1">
        <v>40597.444039351853</v>
      </c>
      <c r="D150" t="s">
        <v>194</v>
      </c>
      <c r="E150" t="s">
        <v>17</v>
      </c>
      <c r="F150" t="s">
        <v>28</v>
      </c>
      <c r="G150" t="s">
        <v>24</v>
      </c>
      <c r="H150">
        <v>185349003</v>
      </c>
      <c r="I150" t="s">
        <v>29</v>
      </c>
      <c r="J150">
        <v>85.55</v>
      </c>
      <c r="K150">
        <v>280.85000000000002</v>
      </c>
      <c r="L150">
        <v>160.66999999999999</v>
      </c>
      <c r="N150" t="s">
        <v>21</v>
      </c>
      <c r="O150" s="2">
        <v>1.0416666666666666E-2</v>
      </c>
    </row>
    <row r="151" spans="1:15" x14ac:dyDescent="0.3">
      <c r="A151" t="s">
        <v>319</v>
      </c>
      <c r="B151" s="1">
        <v>40597.701886574076</v>
      </c>
      <c r="C151" s="1">
        <v>40597.74355324074</v>
      </c>
      <c r="D151" t="s">
        <v>74</v>
      </c>
      <c r="E151" t="s">
        <v>17</v>
      </c>
      <c r="F151" t="s">
        <v>75</v>
      </c>
      <c r="G151" t="s">
        <v>132</v>
      </c>
      <c r="H151">
        <v>185347001</v>
      </c>
      <c r="I151" t="s">
        <v>320</v>
      </c>
      <c r="J151">
        <v>87.71</v>
      </c>
      <c r="K151">
        <v>8755.94</v>
      </c>
      <c r="L151">
        <v>0</v>
      </c>
      <c r="M151">
        <v>88805009</v>
      </c>
      <c r="N151" t="s">
        <v>298</v>
      </c>
      <c r="O151" s="2">
        <v>4.1666666666666664E-2</v>
      </c>
    </row>
    <row r="152" spans="1:15" x14ac:dyDescent="0.3">
      <c r="A152" t="s">
        <v>321</v>
      </c>
      <c r="B152" s="1">
        <v>40597.839895833335</v>
      </c>
      <c r="C152" s="1">
        <v>40597.850312499999</v>
      </c>
      <c r="D152" t="s">
        <v>322</v>
      </c>
      <c r="E152" t="s">
        <v>17</v>
      </c>
      <c r="F152" t="s">
        <v>28</v>
      </c>
      <c r="G152" t="s">
        <v>32</v>
      </c>
      <c r="H152">
        <v>162673000</v>
      </c>
      <c r="I152" t="s">
        <v>33</v>
      </c>
      <c r="J152">
        <v>136.80000000000001</v>
      </c>
      <c r="K152">
        <v>33112.78</v>
      </c>
      <c r="L152">
        <v>26411.31</v>
      </c>
      <c r="N152" t="s">
        <v>21</v>
      </c>
      <c r="O152" s="2">
        <v>1.0416666666666666E-2</v>
      </c>
    </row>
    <row r="153" spans="1:15" x14ac:dyDescent="0.3">
      <c r="A153" t="s">
        <v>323</v>
      </c>
      <c r="B153" s="1">
        <v>40598.177685185183</v>
      </c>
      <c r="C153" s="1">
        <v>40598.188101851854</v>
      </c>
      <c r="D153" t="s">
        <v>324</v>
      </c>
      <c r="E153" t="s">
        <v>17</v>
      </c>
      <c r="F153" t="s">
        <v>18</v>
      </c>
      <c r="G153" t="s">
        <v>24</v>
      </c>
      <c r="H153">
        <v>185349003</v>
      </c>
      <c r="I153" t="s">
        <v>29</v>
      </c>
      <c r="J153">
        <v>85.55</v>
      </c>
      <c r="K153">
        <v>18024.73</v>
      </c>
      <c r="L153">
        <v>0</v>
      </c>
      <c r="N153" t="s">
        <v>21</v>
      </c>
      <c r="O153" s="2">
        <v>1.0416666666666666E-2</v>
      </c>
    </row>
    <row r="154" spans="1:15" x14ac:dyDescent="0.3">
      <c r="A154" t="s">
        <v>325</v>
      </c>
      <c r="B154" s="1">
        <v>40598.19866898148</v>
      </c>
      <c r="C154" s="1">
        <v>40598.209085648145</v>
      </c>
      <c r="D154" t="s">
        <v>153</v>
      </c>
      <c r="E154" t="s">
        <v>17</v>
      </c>
      <c r="F154" t="s">
        <v>28</v>
      </c>
      <c r="G154" t="s">
        <v>24</v>
      </c>
      <c r="H154">
        <v>185349003</v>
      </c>
      <c r="I154" t="s">
        <v>29</v>
      </c>
      <c r="J154">
        <v>85.55</v>
      </c>
      <c r="K154">
        <v>167.81</v>
      </c>
      <c r="L154">
        <v>70.25</v>
      </c>
      <c r="N154" t="s">
        <v>21</v>
      </c>
      <c r="O154" s="2">
        <v>1.0416666666666666E-2</v>
      </c>
    </row>
    <row r="155" spans="1:15" x14ac:dyDescent="0.3">
      <c r="A155" t="s">
        <v>326</v>
      </c>
      <c r="B155" s="1">
        <v>40598.625416666669</v>
      </c>
      <c r="C155" s="1">
        <v>40598.765694444446</v>
      </c>
      <c r="D155" t="s">
        <v>16</v>
      </c>
      <c r="E155" t="s">
        <v>17</v>
      </c>
      <c r="F155" t="s">
        <v>18</v>
      </c>
      <c r="G155" t="s">
        <v>19</v>
      </c>
      <c r="H155">
        <v>185347001</v>
      </c>
      <c r="I155" t="s">
        <v>20</v>
      </c>
      <c r="J155">
        <v>85.55</v>
      </c>
      <c r="K155">
        <v>824.79</v>
      </c>
      <c r="L155">
        <v>0</v>
      </c>
      <c r="N155" t="s">
        <v>21</v>
      </c>
      <c r="O155" s="2">
        <v>0.14027777777777778</v>
      </c>
    </row>
    <row r="156" spans="1:15" x14ac:dyDescent="0.3">
      <c r="A156" t="s">
        <v>327</v>
      </c>
      <c r="B156" s="1">
        <v>40599.23505787037</v>
      </c>
      <c r="C156" s="1">
        <v>40599.245474537034</v>
      </c>
      <c r="D156" t="s">
        <v>155</v>
      </c>
      <c r="E156" t="s">
        <v>17</v>
      </c>
      <c r="F156" t="s">
        <v>45</v>
      </c>
      <c r="G156" t="s">
        <v>24</v>
      </c>
      <c r="H156">
        <v>185349003</v>
      </c>
      <c r="I156" t="s">
        <v>29</v>
      </c>
      <c r="J156">
        <v>85.55</v>
      </c>
      <c r="K156">
        <v>238.83</v>
      </c>
      <c r="L156">
        <v>112.88</v>
      </c>
      <c r="N156" t="s">
        <v>21</v>
      </c>
      <c r="O156" s="2">
        <v>1.0416666666666666E-2</v>
      </c>
    </row>
    <row r="157" spans="1:15" x14ac:dyDescent="0.3">
      <c r="A157" t="s">
        <v>328</v>
      </c>
      <c r="B157" s="1">
        <v>40599.30127314815</v>
      </c>
      <c r="C157" s="1">
        <v>40599.311689814815</v>
      </c>
      <c r="D157" t="s">
        <v>329</v>
      </c>
      <c r="E157" t="s">
        <v>17</v>
      </c>
      <c r="F157" t="s">
        <v>36</v>
      </c>
      <c r="G157" t="s">
        <v>32</v>
      </c>
      <c r="H157">
        <v>162673000</v>
      </c>
      <c r="I157" t="s">
        <v>33</v>
      </c>
      <c r="J157">
        <v>136.80000000000001</v>
      </c>
      <c r="K157">
        <v>704.2</v>
      </c>
      <c r="L157">
        <v>0</v>
      </c>
      <c r="N157" t="s">
        <v>21</v>
      </c>
      <c r="O157" s="2">
        <v>1.0416666666666666E-2</v>
      </c>
    </row>
    <row r="158" spans="1:15" x14ac:dyDescent="0.3">
      <c r="A158" t="s">
        <v>330</v>
      </c>
      <c r="B158" s="1">
        <v>40600.02270833333</v>
      </c>
      <c r="C158" s="1">
        <v>40601.02270833333</v>
      </c>
      <c r="D158" t="s">
        <v>184</v>
      </c>
      <c r="E158" t="s">
        <v>17</v>
      </c>
      <c r="F158" t="s">
        <v>28</v>
      </c>
      <c r="G158" t="s">
        <v>67</v>
      </c>
      <c r="H158">
        <v>185347001</v>
      </c>
      <c r="I158" t="s">
        <v>46</v>
      </c>
      <c r="J158">
        <v>87.71</v>
      </c>
      <c r="K158">
        <v>16738.14</v>
      </c>
      <c r="L158">
        <v>13294.51</v>
      </c>
      <c r="N158" t="s">
        <v>21</v>
      </c>
      <c r="O158" s="2">
        <v>1</v>
      </c>
    </row>
    <row r="159" spans="1:15" x14ac:dyDescent="0.3">
      <c r="A159" t="s">
        <v>331</v>
      </c>
      <c r="B159" s="1">
        <v>40600.663252314815</v>
      </c>
      <c r="C159" s="1">
        <v>40600.673668981479</v>
      </c>
      <c r="D159" t="s">
        <v>332</v>
      </c>
      <c r="E159" t="s">
        <v>17</v>
      </c>
      <c r="F159" t="s">
        <v>28</v>
      </c>
      <c r="G159" t="s">
        <v>32</v>
      </c>
      <c r="H159">
        <v>162673000</v>
      </c>
      <c r="I159" t="s">
        <v>33</v>
      </c>
      <c r="J159">
        <v>136.80000000000001</v>
      </c>
      <c r="K159">
        <v>1262</v>
      </c>
      <c r="L159">
        <v>1009.59</v>
      </c>
      <c r="N159" t="s">
        <v>21</v>
      </c>
      <c r="O159" s="2">
        <v>1.0416666666666666E-2</v>
      </c>
    </row>
    <row r="160" spans="1:15" x14ac:dyDescent="0.3">
      <c r="A160" t="s">
        <v>333</v>
      </c>
      <c r="B160" s="1">
        <v>40601.492210648146</v>
      </c>
      <c r="C160" s="1">
        <v>40601.502627314818</v>
      </c>
      <c r="D160" t="s">
        <v>334</v>
      </c>
      <c r="E160" t="s">
        <v>17</v>
      </c>
      <c r="F160" t="s">
        <v>18</v>
      </c>
      <c r="G160" t="s">
        <v>24</v>
      </c>
      <c r="H160">
        <v>185349003</v>
      </c>
      <c r="I160" t="s">
        <v>29</v>
      </c>
      <c r="J160">
        <v>85.55</v>
      </c>
      <c r="K160">
        <v>90.62</v>
      </c>
      <c r="L160">
        <v>0</v>
      </c>
      <c r="N160" t="s">
        <v>21</v>
      </c>
      <c r="O160" s="2">
        <v>1.0416666666666666E-2</v>
      </c>
    </row>
    <row r="161" spans="1:15" x14ac:dyDescent="0.3">
      <c r="A161" t="s">
        <v>335</v>
      </c>
      <c r="B161" s="1">
        <v>40601.736712962964</v>
      </c>
      <c r="C161" s="1">
        <v>40601.747129629628</v>
      </c>
      <c r="D161" t="s">
        <v>74</v>
      </c>
      <c r="E161" t="s">
        <v>17</v>
      </c>
      <c r="F161" t="s">
        <v>75</v>
      </c>
      <c r="G161" t="s">
        <v>19</v>
      </c>
      <c r="H161">
        <v>448337001</v>
      </c>
      <c r="I161" t="s">
        <v>336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298</v>
      </c>
      <c r="O161" s="2">
        <v>1.0416666666666666E-2</v>
      </c>
    </row>
    <row r="162" spans="1:15" x14ac:dyDescent="0.3">
      <c r="A162" t="s">
        <v>337</v>
      </c>
      <c r="B162" s="1">
        <v>40601.765694444446</v>
      </c>
      <c r="C162" s="1">
        <v>40601.874722222223</v>
      </c>
      <c r="D162" t="s">
        <v>16</v>
      </c>
      <c r="E162" t="s">
        <v>17</v>
      </c>
      <c r="F162" t="s">
        <v>18</v>
      </c>
      <c r="G162" t="s">
        <v>19</v>
      </c>
      <c r="H162">
        <v>185347001</v>
      </c>
      <c r="I162" t="s">
        <v>20</v>
      </c>
      <c r="J162">
        <v>85.55</v>
      </c>
      <c r="K162">
        <v>1302.4100000000001</v>
      </c>
      <c r="L162">
        <v>0</v>
      </c>
      <c r="N162" t="s">
        <v>21</v>
      </c>
      <c r="O162" s="2">
        <v>0.10902777777777778</v>
      </c>
    </row>
    <row r="163" spans="1:15" x14ac:dyDescent="0.3">
      <c r="A163" t="s">
        <v>338</v>
      </c>
      <c r="B163" s="1">
        <v>40601.829340277778</v>
      </c>
      <c r="C163" s="1">
        <v>40601.959201388891</v>
      </c>
      <c r="D163" t="s">
        <v>116</v>
      </c>
      <c r="E163" t="s">
        <v>17</v>
      </c>
      <c r="F163" t="s">
        <v>18</v>
      </c>
      <c r="G163" t="s">
        <v>19</v>
      </c>
      <c r="H163">
        <v>185347001</v>
      </c>
      <c r="I163" t="s">
        <v>20</v>
      </c>
      <c r="J163">
        <v>85.55</v>
      </c>
      <c r="K163">
        <v>867.28</v>
      </c>
      <c r="L163">
        <v>0</v>
      </c>
      <c r="N163" t="s">
        <v>21</v>
      </c>
      <c r="O163" s="2">
        <v>0.12986111111111112</v>
      </c>
    </row>
    <row r="164" spans="1:15" x14ac:dyDescent="0.3">
      <c r="A164" t="s">
        <v>339</v>
      </c>
      <c r="B164" s="1">
        <v>40601.967974537038</v>
      </c>
      <c r="C164" s="1">
        <v>40601.978391203702</v>
      </c>
      <c r="D164" t="s">
        <v>340</v>
      </c>
      <c r="E164" t="s">
        <v>17</v>
      </c>
      <c r="F164" t="s">
        <v>18</v>
      </c>
      <c r="G164" t="s">
        <v>32</v>
      </c>
      <c r="H164">
        <v>162673000</v>
      </c>
      <c r="I164" t="s">
        <v>33</v>
      </c>
      <c r="J164">
        <v>136.80000000000001</v>
      </c>
      <c r="K164">
        <v>2108.61</v>
      </c>
      <c r="L164">
        <v>0</v>
      </c>
      <c r="N164" t="s">
        <v>21</v>
      </c>
      <c r="O164" s="2">
        <v>1.0416666666666666E-2</v>
      </c>
    </row>
    <row r="165" spans="1:15" x14ac:dyDescent="0.3">
      <c r="A165" t="s">
        <v>341</v>
      </c>
      <c r="B165" s="1">
        <v>40601.969861111109</v>
      </c>
      <c r="C165" s="1">
        <v>40601.990694444445</v>
      </c>
      <c r="D165" t="s">
        <v>340</v>
      </c>
      <c r="E165" t="s">
        <v>17</v>
      </c>
      <c r="F165" t="s">
        <v>18</v>
      </c>
      <c r="G165" t="s">
        <v>19</v>
      </c>
      <c r="H165">
        <v>185345009</v>
      </c>
      <c r="I165" t="s">
        <v>79</v>
      </c>
      <c r="J165">
        <v>85.55</v>
      </c>
      <c r="K165">
        <v>2872.35</v>
      </c>
      <c r="L165">
        <v>0</v>
      </c>
      <c r="N165" t="s">
        <v>21</v>
      </c>
      <c r="O165" s="2">
        <v>2.0833333333333332E-2</v>
      </c>
    </row>
    <row r="166" spans="1:15" x14ac:dyDescent="0.3">
      <c r="A166" t="s">
        <v>342</v>
      </c>
      <c r="B166" s="1">
        <v>40602.295671296299</v>
      </c>
      <c r="C166" s="1">
        <v>40602.306087962963</v>
      </c>
      <c r="D166" t="s">
        <v>343</v>
      </c>
      <c r="E166" t="s">
        <v>17</v>
      </c>
      <c r="F166" t="s">
        <v>59</v>
      </c>
      <c r="G166" t="s">
        <v>19</v>
      </c>
      <c r="H166">
        <v>390906007</v>
      </c>
      <c r="I166" t="s">
        <v>37</v>
      </c>
      <c r="J166">
        <v>85.55</v>
      </c>
      <c r="K166">
        <v>234.72</v>
      </c>
      <c r="L166">
        <v>0</v>
      </c>
      <c r="M166">
        <v>55822004</v>
      </c>
      <c r="N166" t="s">
        <v>38</v>
      </c>
      <c r="O166" s="2">
        <v>1.0416666666666666E-2</v>
      </c>
    </row>
    <row r="167" spans="1:15" x14ac:dyDescent="0.3">
      <c r="A167" t="s">
        <v>344</v>
      </c>
      <c r="B167" s="1">
        <v>40602.298310185186</v>
      </c>
      <c r="C167" s="1">
        <v>40603.298310185186</v>
      </c>
      <c r="D167" t="s">
        <v>192</v>
      </c>
      <c r="E167" t="s">
        <v>17</v>
      </c>
      <c r="F167" t="s">
        <v>28</v>
      </c>
      <c r="G167" t="s">
        <v>67</v>
      </c>
      <c r="H167">
        <v>185347001</v>
      </c>
      <c r="I167" t="s">
        <v>46</v>
      </c>
      <c r="J167">
        <v>87.71</v>
      </c>
      <c r="K167">
        <v>19588.27</v>
      </c>
      <c r="L167">
        <v>15574.62</v>
      </c>
      <c r="N167" t="s">
        <v>21</v>
      </c>
      <c r="O167" s="2">
        <v>1</v>
      </c>
    </row>
    <row r="168" spans="1:15" x14ac:dyDescent="0.3">
      <c r="A168" t="s">
        <v>345</v>
      </c>
      <c r="B168" s="1">
        <v>40602.573900462965</v>
      </c>
      <c r="C168" s="1">
        <v>40602.584317129629</v>
      </c>
      <c r="D168" t="s">
        <v>178</v>
      </c>
      <c r="E168" t="s">
        <v>17</v>
      </c>
      <c r="F168" t="s">
        <v>56</v>
      </c>
      <c r="G168" t="s">
        <v>24</v>
      </c>
      <c r="H168">
        <v>185349003</v>
      </c>
      <c r="I168" t="s">
        <v>29</v>
      </c>
      <c r="J168">
        <v>85.55</v>
      </c>
      <c r="K168">
        <v>250.86</v>
      </c>
      <c r="L168">
        <v>62.04</v>
      </c>
      <c r="N168" t="s">
        <v>21</v>
      </c>
      <c r="O168" s="2">
        <v>1.0416666666666666E-2</v>
      </c>
    </row>
    <row r="169" spans="1:15" x14ac:dyDescent="0.3">
      <c r="A169" t="s">
        <v>346</v>
      </c>
      <c r="B169" s="1">
        <v>40602.722858796296</v>
      </c>
      <c r="C169" s="1">
        <v>40602.733275462961</v>
      </c>
      <c r="D169" t="s">
        <v>69</v>
      </c>
      <c r="E169" t="s">
        <v>17</v>
      </c>
      <c r="F169" t="s">
        <v>28</v>
      </c>
      <c r="G169" t="s">
        <v>32</v>
      </c>
      <c r="H169">
        <v>162673000</v>
      </c>
      <c r="I169" t="s">
        <v>33</v>
      </c>
      <c r="J169">
        <v>136.80000000000001</v>
      </c>
      <c r="K169">
        <v>1161.6500000000001</v>
      </c>
      <c r="L169">
        <v>843.21</v>
      </c>
      <c r="N169" t="s">
        <v>21</v>
      </c>
      <c r="O169" s="2">
        <v>1.0416666666666666E-2</v>
      </c>
    </row>
    <row r="170" spans="1:15" x14ac:dyDescent="0.3">
      <c r="A170" t="s">
        <v>347</v>
      </c>
      <c r="B170" s="1">
        <v>40602.736712962964</v>
      </c>
      <c r="C170" s="1">
        <v>40602.747129629628</v>
      </c>
      <c r="D170" t="s">
        <v>74</v>
      </c>
      <c r="E170" t="s">
        <v>17</v>
      </c>
      <c r="F170" t="s">
        <v>75</v>
      </c>
      <c r="G170" t="s">
        <v>19</v>
      </c>
      <c r="H170">
        <v>448337001</v>
      </c>
      <c r="I170" t="s">
        <v>336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298</v>
      </c>
      <c r="O170" s="2">
        <v>1.0416666666666666E-2</v>
      </c>
    </row>
    <row r="171" spans="1:15" x14ac:dyDescent="0.3">
      <c r="A171" t="s">
        <v>348</v>
      </c>
      <c r="B171" s="1">
        <v>40602.977129629631</v>
      </c>
      <c r="C171" s="1">
        <v>40602.987546296295</v>
      </c>
      <c r="D171" t="s">
        <v>349</v>
      </c>
      <c r="E171" t="s">
        <v>17</v>
      </c>
      <c r="F171" t="s">
        <v>28</v>
      </c>
      <c r="G171" t="s">
        <v>32</v>
      </c>
      <c r="H171">
        <v>162673000</v>
      </c>
      <c r="I171" t="s">
        <v>33</v>
      </c>
      <c r="J171">
        <v>136.80000000000001</v>
      </c>
      <c r="K171">
        <v>11027.87</v>
      </c>
      <c r="L171">
        <v>8808.39</v>
      </c>
      <c r="N171" t="s">
        <v>21</v>
      </c>
      <c r="O171" s="2">
        <v>1.0416666666666666E-2</v>
      </c>
    </row>
    <row r="172" spans="1:15" x14ac:dyDescent="0.3">
      <c r="A172" t="s">
        <v>350</v>
      </c>
      <c r="B172" s="1">
        <v>40603.002800925926</v>
      </c>
      <c r="C172" s="1">
        <v>40603.01321759259</v>
      </c>
      <c r="D172" t="s">
        <v>351</v>
      </c>
      <c r="E172" t="s">
        <v>17</v>
      </c>
      <c r="F172" t="s">
        <v>28</v>
      </c>
      <c r="G172" t="s">
        <v>24</v>
      </c>
      <c r="H172">
        <v>185349003</v>
      </c>
      <c r="I172" t="s">
        <v>29</v>
      </c>
      <c r="J172">
        <v>85.55</v>
      </c>
      <c r="K172">
        <v>190.43</v>
      </c>
      <c r="L172">
        <v>88.33</v>
      </c>
      <c r="N172" t="s">
        <v>21</v>
      </c>
      <c r="O172" s="2">
        <v>1.0416666666666666E-2</v>
      </c>
    </row>
    <row r="173" spans="1:15" x14ac:dyDescent="0.3">
      <c r="A173" t="s">
        <v>352</v>
      </c>
      <c r="B173" s="1">
        <v>40603.080312500002</v>
      </c>
      <c r="C173" s="1">
        <v>40603.090729166666</v>
      </c>
      <c r="D173" t="s">
        <v>353</v>
      </c>
      <c r="E173" t="s">
        <v>17</v>
      </c>
      <c r="F173" t="s">
        <v>103</v>
      </c>
      <c r="G173" t="s">
        <v>19</v>
      </c>
      <c r="H173">
        <v>185347001</v>
      </c>
      <c r="I173" t="s">
        <v>46</v>
      </c>
      <c r="J173">
        <v>85.55</v>
      </c>
      <c r="K173">
        <v>591.53</v>
      </c>
      <c r="L173">
        <v>0</v>
      </c>
      <c r="M173">
        <v>271737000</v>
      </c>
      <c r="N173" t="s">
        <v>354</v>
      </c>
      <c r="O173" s="2">
        <v>1.0416666666666666E-2</v>
      </c>
    </row>
    <row r="174" spans="1:15" x14ac:dyDescent="0.3">
      <c r="A174" t="s">
        <v>355</v>
      </c>
      <c r="B174" s="1">
        <v>40603.292326388888</v>
      </c>
      <c r="C174" s="1">
        <v>40603.302743055552</v>
      </c>
      <c r="D174" t="s">
        <v>356</v>
      </c>
      <c r="E174" t="s">
        <v>17</v>
      </c>
      <c r="F174" t="s">
        <v>18</v>
      </c>
      <c r="G174" t="s">
        <v>24</v>
      </c>
      <c r="H174">
        <v>185349003</v>
      </c>
      <c r="I174" t="s">
        <v>29</v>
      </c>
      <c r="J174">
        <v>85.55</v>
      </c>
      <c r="K174">
        <v>540.41</v>
      </c>
      <c r="L174">
        <v>0</v>
      </c>
      <c r="N174" t="s">
        <v>21</v>
      </c>
      <c r="O174" s="2">
        <v>1.0416666666666666E-2</v>
      </c>
    </row>
    <row r="175" spans="1:15" x14ac:dyDescent="0.3">
      <c r="A175" t="s">
        <v>357</v>
      </c>
      <c r="B175" s="1">
        <v>40603.44809027778</v>
      </c>
      <c r="C175" s="1">
        <v>40603.458506944444</v>
      </c>
      <c r="D175" t="s">
        <v>206</v>
      </c>
      <c r="E175" t="s">
        <v>17</v>
      </c>
      <c r="F175" t="s">
        <v>18</v>
      </c>
      <c r="G175" t="s">
        <v>24</v>
      </c>
      <c r="H175">
        <v>185347001</v>
      </c>
      <c r="I175" t="s">
        <v>20</v>
      </c>
      <c r="J175">
        <v>85.55</v>
      </c>
      <c r="K175">
        <v>85.55</v>
      </c>
      <c r="L175">
        <v>0</v>
      </c>
      <c r="N175" t="s">
        <v>21</v>
      </c>
      <c r="O175" s="2">
        <v>1.0416666666666666E-2</v>
      </c>
    </row>
    <row r="176" spans="1:15" x14ac:dyDescent="0.3">
      <c r="A176" t="s">
        <v>358</v>
      </c>
      <c r="B176" s="1">
        <v>40604.264074074075</v>
      </c>
      <c r="C176" s="1">
        <v>40604.30574074074</v>
      </c>
      <c r="D176" t="s">
        <v>287</v>
      </c>
      <c r="E176" t="s">
        <v>17</v>
      </c>
      <c r="F176" t="s">
        <v>28</v>
      </c>
      <c r="G176" t="s">
        <v>132</v>
      </c>
      <c r="H176">
        <v>50849002</v>
      </c>
      <c r="I176" t="s">
        <v>210</v>
      </c>
      <c r="J176">
        <v>146.18</v>
      </c>
      <c r="K176">
        <v>148.55000000000001</v>
      </c>
      <c r="L176">
        <v>84.94</v>
      </c>
      <c r="N176" t="s">
        <v>21</v>
      </c>
      <c r="O176" s="2">
        <v>4.1666666666666664E-2</v>
      </c>
    </row>
    <row r="177" spans="1:15" x14ac:dyDescent="0.3">
      <c r="A177" t="s">
        <v>359</v>
      </c>
      <c r="B177" s="1">
        <v>40604.602650462963</v>
      </c>
      <c r="C177" s="1">
        <v>40604.613067129627</v>
      </c>
      <c r="D177" t="s">
        <v>360</v>
      </c>
      <c r="E177" t="s">
        <v>17</v>
      </c>
      <c r="F177" t="s">
        <v>28</v>
      </c>
      <c r="G177" t="s">
        <v>32</v>
      </c>
      <c r="H177">
        <v>162673000</v>
      </c>
      <c r="I177" t="s">
        <v>33</v>
      </c>
      <c r="J177">
        <v>136.80000000000001</v>
      </c>
      <c r="K177">
        <v>1109.76</v>
      </c>
      <c r="L177">
        <v>887.8</v>
      </c>
      <c r="N177" t="s">
        <v>21</v>
      </c>
      <c r="O177" s="2">
        <v>1.0416666666666666E-2</v>
      </c>
    </row>
    <row r="178" spans="1:15" x14ac:dyDescent="0.3">
      <c r="A178" t="s">
        <v>361</v>
      </c>
      <c r="B178" s="1">
        <v>40604.736712962964</v>
      </c>
      <c r="C178" s="1">
        <v>40604.747129629628</v>
      </c>
      <c r="D178" t="s">
        <v>74</v>
      </c>
      <c r="E178" t="s">
        <v>17</v>
      </c>
      <c r="F178" t="s">
        <v>75</v>
      </c>
      <c r="G178" t="s">
        <v>19</v>
      </c>
      <c r="H178">
        <v>448337001</v>
      </c>
      <c r="I178" t="s">
        <v>336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298</v>
      </c>
      <c r="O178" s="2">
        <v>1.0416666666666666E-2</v>
      </c>
    </row>
    <row r="179" spans="1:15" x14ac:dyDescent="0.3">
      <c r="A179" t="s">
        <v>362</v>
      </c>
      <c r="B179" s="1">
        <v>40604.874722222223</v>
      </c>
      <c r="C179" s="1">
        <v>40605.002500000002</v>
      </c>
      <c r="D179" t="s">
        <v>16</v>
      </c>
      <c r="E179" t="s">
        <v>17</v>
      </c>
      <c r="F179" t="s">
        <v>18</v>
      </c>
      <c r="G179" t="s">
        <v>19</v>
      </c>
      <c r="H179">
        <v>185347001</v>
      </c>
      <c r="I179" t="s">
        <v>20</v>
      </c>
      <c r="J179">
        <v>85.55</v>
      </c>
      <c r="K179">
        <v>1296.71</v>
      </c>
      <c r="L179">
        <v>0</v>
      </c>
      <c r="N179" t="s">
        <v>21</v>
      </c>
      <c r="O179" s="2">
        <v>0.12777777777777777</v>
      </c>
    </row>
    <row r="180" spans="1:15" x14ac:dyDescent="0.3">
      <c r="A180" t="s">
        <v>363</v>
      </c>
      <c r="B180" s="1">
        <v>40604.939467592594</v>
      </c>
      <c r="C180" s="1">
        <v>40605.939467592594</v>
      </c>
      <c r="D180" t="s">
        <v>129</v>
      </c>
      <c r="E180" t="s">
        <v>17</v>
      </c>
      <c r="F180" t="s">
        <v>28</v>
      </c>
      <c r="G180" t="s">
        <v>67</v>
      </c>
      <c r="H180">
        <v>185347001</v>
      </c>
      <c r="I180" t="s">
        <v>46</v>
      </c>
      <c r="J180">
        <v>87.71</v>
      </c>
      <c r="K180">
        <v>14693.53</v>
      </c>
      <c r="L180">
        <v>11658.82</v>
      </c>
      <c r="N180" t="s">
        <v>21</v>
      </c>
      <c r="O180" s="2">
        <v>1</v>
      </c>
    </row>
    <row r="181" spans="1:15" x14ac:dyDescent="0.3">
      <c r="A181" t="s">
        <v>364</v>
      </c>
      <c r="B181" s="1">
        <v>40605.427685185183</v>
      </c>
      <c r="C181" s="1">
        <v>40605.438101851854</v>
      </c>
      <c r="D181" t="s">
        <v>324</v>
      </c>
      <c r="E181" t="s">
        <v>17</v>
      </c>
      <c r="F181" t="s">
        <v>18</v>
      </c>
      <c r="G181" t="s">
        <v>19</v>
      </c>
      <c r="H181">
        <v>394701000</v>
      </c>
      <c r="I181" t="s">
        <v>250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251</v>
      </c>
      <c r="O181" s="2">
        <v>1.0416666666666666E-2</v>
      </c>
    </row>
    <row r="182" spans="1:15" x14ac:dyDescent="0.3">
      <c r="A182" t="s">
        <v>365</v>
      </c>
      <c r="B182" s="1">
        <v>40605.482569444444</v>
      </c>
      <c r="C182" s="1">
        <v>40605.492986111109</v>
      </c>
      <c r="D182" t="s">
        <v>366</v>
      </c>
      <c r="E182" t="s">
        <v>17</v>
      </c>
      <c r="F182" t="s">
        <v>18</v>
      </c>
      <c r="G182" t="s">
        <v>19</v>
      </c>
      <c r="H182">
        <v>390906007</v>
      </c>
      <c r="I182" t="s">
        <v>37</v>
      </c>
      <c r="J182">
        <v>85.55</v>
      </c>
      <c r="K182">
        <v>234.72</v>
      </c>
      <c r="L182">
        <v>0</v>
      </c>
      <c r="M182">
        <v>55822004</v>
      </c>
      <c r="N182" t="s">
        <v>38</v>
      </c>
      <c r="O182" s="2">
        <v>1.0416666666666666E-2</v>
      </c>
    </row>
    <row r="183" spans="1:15" x14ac:dyDescent="0.3">
      <c r="A183" t="s">
        <v>367</v>
      </c>
      <c r="B183" s="1">
        <v>40605.736712962964</v>
      </c>
      <c r="C183" s="1">
        <v>40605.747129629628</v>
      </c>
      <c r="D183" t="s">
        <v>74</v>
      </c>
      <c r="E183" t="s">
        <v>17</v>
      </c>
      <c r="F183" t="s">
        <v>75</v>
      </c>
      <c r="G183" t="s">
        <v>19</v>
      </c>
      <c r="H183">
        <v>448337001</v>
      </c>
      <c r="I183" t="s">
        <v>336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298</v>
      </c>
      <c r="O183" s="2">
        <v>1.0416666666666666E-2</v>
      </c>
    </row>
    <row r="184" spans="1:15" x14ac:dyDescent="0.3">
      <c r="A184" t="s">
        <v>368</v>
      </c>
      <c r="B184" s="1">
        <v>40606.388159722221</v>
      </c>
      <c r="C184" s="1">
        <v>40606.398576388892</v>
      </c>
      <c r="D184" t="s">
        <v>369</v>
      </c>
      <c r="E184" t="s">
        <v>17</v>
      </c>
      <c r="F184" t="s">
        <v>56</v>
      </c>
      <c r="G184" t="s">
        <v>32</v>
      </c>
      <c r="H184">
        <v>162673000</v>
      </c>
      <c r="I184" t="s">
        <v>33</v>
      </c>
      <c r="J184">
        <v>136.80000000000001</v>
      </c>
      <c r="K184">
        <v>1419.58</v>
      </c>
      <c r="L184">
        <v>1212.1600000000001</v>
      </c>
      <c r="N184" t="s">
        <v>21</v>
      </c>
      <c r="O184" s="2">
        <v>1.0416666666666666E-2</v>
      </c>
    </row>
    <row r="185" spans="1:15" x14ac:dyDescent="0.3">
      <c r="A185" t="s">
        <v>370</v>
      </c>
      <c r="B185" s="1">
        <v>40606.460300925923</v>
      </c>
      <c r="C185" s="1">
        <v>40606.470717592594</v>
      </c>
      <c r="D185" t="s">
        <v>371</v>
      </c>
      <c r="E185" t="s">
        <v>17</v>
      </c>
      <c r="F185" t="s">
        <v>28</v>
      </c>
      <c r="G185" t="s">
        <v>19</v>
      </c>
      <c r="H185">
        <v>390906007</v>
      </c>
      <c r="I185" t="s">
        <v>37</v>
      </c>
      <c r="J185">
        <v>85.55</v>
      </c>
      <c r="K185">
        <v>234.72</v>
      </c>
      <c r="L185">
        <v>155.77000000000001</v>
      </c>
      <c r="M185">
        <v>55822004</v>
      </c>
      <c r="N185" t="s">
        <v>38</v>
      </c>
      <c r="O185" s="2">
        <v>1.0416666666666666E-2</v>
      </c>
    </row>
    <row r="186" spans="1:15" x14ac:dyDescent="0.3">
      <c r="A186" t="s">
        <v>372</v>
      </c>
      <c r="B186" s="1">
        <v>40606.736712962964</v>
      </c>
      <c r="C186" s="1">
        <v>40606.747129629628</v>
      </c>
      <c r="D186" t="s">
        <v>74</v>
      </c>
      <c r="E186" t="s">
        <v>17</v>
      </c>
      <c r="F186" t="s">
        <v>75</v>
      </c>
      <c r="G186" t="s">
        <v>19</v>
      </c>
      <c r="H186">
        <v>448337001</v>
      </c>
      <c r="I186" t="s">
        <v>336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298</v>
      </c>
      <c r="O186" s="2">
        <v>1.0416666666666666E-2</v>
      </c>
    </row>
    <row r="187" spans="1:15" x14ac:dyDescent="0.3">
      <c r="A187" t="s">
        <v>373</v>
      </c>
      <c r="B187" s="1">
        <v>40606.799641203703</v>
      </c>
      <c r="C187" s="1">
        <v>40606.810057870367</v>
      </c>
      <c r="D187" t="s">
        <v>230</v>
      </c>
      <c r="E187" t="s">
        <v>17</v>
      </c>
      <c r="F187" t="s">
        <v>28</v>
      </c>
      <c r="G187" t="s">
        <v>60</v>
      </c>
      <c r="H187">
        <v>702927004</v>
      </c>
      <c r="I187" t="s">
        <v>61</v>
      </c>
      <c r="J187">
        <v>142.58000000000001</v>
      </c>
      <c r="K187">
        <v>142.58000000000001</v>
      </c>
      <c r="L187">
        <v>82.06</v>
      </c>
      <c r="N187" t="s">
        <v>21</v>
      </c>
      <c r="O187" s="2">
        <v>1.0416666666666666E-2</v>
      </c>
    </row>
    <row r="188" spans="1:15" x14ac:dyDescent="0.3">
      <c r="A188" t="s">
        <v>374</v>
      </c>
      <c r="B188" s="1">
        <v>40607.228043981479</v>
      </c>
      <c r="C188" s="1">
        <v>40607.23846064815</v>
      </c>
      <c r="D188" t="s">
        <v>375</v>
      </c>
      <c r="E188" t="s">
        <v>17</v>
      </c>
      <c r="F188" t="s">
        <v>28</v>
      </c>
      <c r="G188" t="s">
        <v>19</v>
      </c>
      <c r="H188">
        <v>185345009</v>
      </c>
      <c r="I188" t="s">
        <v>79</v>
      </c>
      <c r="J188">
        <v>85.55</v>
      </c>
      <c r="K188">
        <v>85.55</v>
      </c>
      <c r="L188">
        <v>36.44</v>
      </c>
      <c r="M188">
        <v>444814009</v>
      </c>
      <c r="N188" t="s">
        <v>100</v>
      </c>
      <c r="O188" s="2">
        <v>1.0416666666666666E-2</v>
      </c>
    </row>
    <row r="189" spans="1:15" x14ac:dyDescent="0.3">
      <c r="A189" t="s">
        <v>376</v>
      </c>
      <c r="B189" s="1">
        <v>40607.69972222222</v>
      </c>
      <c r="C189" s="1">
        <v>40607.741388888891</v>
      </c>
      <c r="D189" t="s">
        <v>16</v>
      </c>
      <c r="E189" t="s">
        <v>17</v>
      </c>
      <c r="F189" t="s">
        <v>18</v>
      </c>
      <c r="G189" t="s">
        <v>132</v>
      </c>
      <c r="H189">
        <v>50849002</v>
      </c>
      <c r="I189" t="s">
        <v>133</v>
      </c>
      <c r="J189">
        <v>146.18</v>
      </c>
      <c r="K189">
        <v>282.18</v>
      </c>
      <c r="L189">
        <v>0</v>
      </c>
      <c r="N189" t="s">
        <v>21</v>
      </c>
      <c r="O189" s="2">
        <v>4.1666666666666664E-2</v>
      </c>
    </row>
    <row r="190" spans="1:15" x14ac:dyDescent="0.3">
      <c r="A190" t="s">
        <v>377</v>
      </c>
      <c r="B190" s="1">
        <v>40607.724074074074</v>
      </c>
      <c r="C190" s="1">
        <v>40607.734490740739</v>
      </c>
      <c r="D190" t="s">
        <v>378</v>
      </c>
      <c r="E190" t="s">
        <v>17</v>
      </c>
      <c r="F190" t="s">
        <v>28</v>
      </c>
      <c r="G190" t="s">
        <v>32</v>
      </c>
      <c r="H190">
        <v>162673000</v>
      </c>
      <c r="I190" t="s">
        <v>33</v>
      </c>
      <c r="J190">
        <v>136.80000000000001</v>
      </c>
      <c r="K190">
        <v>916.47</v>
      </c>
      <c r="L190">
        <v>669.17</v>
      </c>
      <c r="N190" t="s">
        <v>21</v>
      </c>
      <c r="O190" s="2">
        <v>1.0416666666666666E-2</v>
      </c>
    </row>
    <row r="191" spans="1:15" x14ac:dyDescent="0.3">
      <c r="A191" t="s">
        <v>379</v>
      </c>
      <c r="B191" s="1">
        <v>40607.736712962964</v>
      </c>
      <c r="C191" s="1">
        <v>40607.747129629628</v>
      </c>
      <c r="D191" t="s">
        <v>74</v>
      </c>
      <c r="E191" t="s">
        <v>17</v>
      </c>
      <c r="F191" t="s">
        <v>75</v>
      </c>
      <c r="G191" t="s">
        <v>19</v>
      </c>
      <c r="H191">
        <v>448337001</v>
      </c>
      <c r="I191" t="s">
        <v>336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298</v>
      </c>
      <c r="O191" s="2">
        <v>1.0416666666666666E-2</v>
      </c>
    </row>
    <row r="192" spans="1:15" x14ac:dyDescent="0.3">
      <c r="A192" t="s">
        <v>380</v>
      </c>
      <c r="B192" s="1">
        <v>40607.999236111114</v>
      </c>
      <c r="C192" s="1">
        <v>40608.009652777779</v>
      </c>
      <c r="D192" t="s">
        <v>381</v>
      </c>
      <c r="E192" t="s">
        <v>17</v>
      </c>
      <c r="F192" t="s">
        <v>28</v>
      </c>
      <c r="G192" t="s">
        <v>19</v>
      </c>
      <c r="H192">
        <v>390906007</v>
      </c>
      <c r="I192" t="s">
        <v>37</v>
      </c>
      <c r="J192">
        <v>85.55</v>
      </c>
      <c r="K192">
        <v>234.72</v>
      </c>
      <c r="L192">
        <v>155.77000000000001</v>
      </c>
      <c r="M192">
        <v>55822004</v>
      </c>
      <c r="N192" t="s">
        <v>38</v>
      </c>
      <c r="O192" s="2">
        <v>1.0416666666666666E-2</v>
      </c>
    </row>
    <row r="193" spans="1:15" x14ac:dyDescent="0.3">
      <c r="A193" t="s">
        <v>382</v>
      </c>
      <c r="B193" s="1">
        <v>40608.002500000002</v>
      </c>
      <c r="C193" s="1">
        <v>40608.146944444445</v>
      </c>
      <c r="D193" t="s">
        <v>16</v>
      </c>
      <c r="E193" t="s">
        <v>17</v>
      </c>
      <c r="F193" t="s">
        <v>18</v>
      </c>
      <c r="G193" t="s">
        <v>19</v>
      </c>
      <c r="H193">
        <v>185347001</v>
      </c>
      <c r="I193" t="s">
        <v>20</v>
      </c>
      <c r="J193">
        <v>85.55</v>
      </c>
      <c r="K193">
        <v>1130.79</v>
      </c>
      <c r="L193">
        <v>0</v>
      </c>
      <c r="N193" t="s">
        <v>21</v>
      </c>
      <c r="O193" s="2">
        <v>0.14444444444444443</v>
      </c>
    </row>
    <row r="194" spans="1:15" x14ac:dyDescent="0.3">
      <c r="A194" t="s">
        <v>383</v>
      </c>
      <c r="B194" s="1">
        <v>40608.736712962964</v>
      </c>
      <c r="C194" s="1">
        <v>40608.747129629628</v>
      </c>
      <c r="D194" t="s">
        <v>74</v>
      </c>
      <c r="E194" t="s">
        <v>17</v>
      </c>
      <c r="F194" t="s">
        <v>75</v>
      </c>
      <c r="G194" t="s">
        <v>19</v>
      </c>
      <c r="H194">
        <v>448337001</v>
      </c>
      <c r="I194" t="s">
        <v>336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298</v>
      </c>
      <c r="O194" s="2">
        <v>1.0416666666666666E-2</v>
      </c>
    </row>
    <row r="195" spans="1:15" x14ac:dyDescent="0.3">
      <c r="A195" t="s">
        <v>384</v>
      </c>
      <c r="B195" s="1">
        <v>40608.840601851851</v>
      </c>
      <c r="C195" s="1">
        <v>40608.851018518515</v>
      </c>
      <c r="D195" t="s">
        <v>313</v>
      </c>
      <c r="E195" t="s">
        <v>17</v>
      </c>
      <c r="F195" t="s">
        <v>18</v>
      </c>
      <c r="G195" t="s">
        <v>19</v>
      </c>
      <c r="H195">
        <v>390906007</v>
      </c>
      <c r="I195" t="s">
        <v>37</v>
      </c>
      <c r="J195">
        <v>85.55</v>
      </c>
      <c r="K195">
        <v>234.72</v>
      </c>
      <c r="L195">
        <v>0</v>
      </c>
      <c r="M195">
        <v>55822004</v>
      </c>
      <c r="N195" t="s">
        <v>38</v>
      </c>
      <c r="O195" s="2">
        <v>1.0416666666666666E-2</v>
      </c>
    </row>
    <row r="196" spans="1:15" x14ac:dyDescent="0.3">
      <c r="A196" t="s">
        <v>385</v>
      </c>
      <c r="B196" s="1">
        <v>40609.38181712963</v>
      </c>
      <c r="C196" s="1">
        <v>40609.392233796294</v>
      </c>
      <c r="D196" t="s">
        <v>82</v>
      </c>
      <c r="E196" t="s">
        <v>17</v>
      </c>
      <c r="F196" t="s">
        <v>28</v>
      </c>
      <c r="G196" t="s">
        <v>32</v>
      </c>
      <c r="H196">
        <v>162673000</v>
      </c>
      <c r="I196" t="s">
        <v>33</v>
      </c>
      <c r="J196">
        <v>136.80000000000001</v>
      </c>
      <c r="K196">
        <v>954.69</v>
      </c>
      <c r="L196">
        <v>731.75</v>
      </c>
      <c r="N196" t="s">
        <v>21</v>
      </c>
      <c r="O196" s="2">
        <v>1.0416666666666666E-2</v>
      </c>
    </row>
    <row r="197" spans="1:15" x14ac:dyDescent="0.3">
      <c r="A197" t="s">
        <v>386</v>
      </c>
      <c r="B197" s="1">
        <v>40609.460300925923</v>
      </c>
      <c r="C197" s="1">
        <v>40609.470717592594</v>
      </c>
      <c r="D197" t="s">
        <v>387</v>
      </c>
      <c r="E197" t="s">
        <v>17</v>
      </c>
      <c r="F197" t="s">
        <v>28</v>
      </c>
      <c r="G197" t="s">
        <v>19</v>
      </c>
      <c r="H197">
        <v>316744009</v>
      </c>
      <c r="I197" t="s">
        <v>141</v>
      </c>
      <c r="J197">
        <v>85.55</v>
      </c>
      <c r="K197">
        <v>252.47</v>
      </c>
      <c r="L197">
        <v>137.97999999999999</v>
      </c>
      <c r="M197">
        <v>26929004</v>
      </c>
      <c r="N197" t="s">
        <v>142</v>
      </c>
      <c r="O197" s="2">
        <v>1.0416666666666666E-2</v>
      </c>
    </row>
    <row r="198" spans="1:15" x14ac:dyDescent="0.3">
      <c r="A198" t="s">
        <v>388</v>
      </c>
      <c r="B198" s="1">
        <v>40609.633958333332</v>
      </c>
      <c r="C198" s="1">
        <v>40609.644375000003</v>
      </c>
      <c r="D198" t="s">
        <v>389</v>
      </c>
      <c r="E198" t="s">
        <v>17</v>
      </c>
      <c r="F198" t="s">
        <v>28</v>
      </c>
      <c r="G198" t="s">
        <v>19</v>
      </c>
      <c r="H198">
        <v>185345009</v>
      </c>
      <c r="I198" t="s">
        <v>79</v>
      </c>
      <c r="J198">
        <v>85.55</v>
      </c>
      <c r="K198">
        <v>290.10000000000002</v>
      </c>
      <c r="L198">
        <v>197.78</v>
      </c>
      <c r="M198">
        <v>10509002</v>
      </c>
      <c r="N198" t="s">
        <v>80</v>
      </c>
      <c r="O198" s="2">
        <v>1.0416666666666666E-2</v>
      </c>
    </row>
    <row r="199" spans="1:15" x14ac:dyDescent="0.3">
      <c r="A199" t="s">
        <v>390</v>
      </c>
      <c r="B199" s="1">
        <v>40609.767187500001</v>
      </c>
      <c r="C199" s="1">
        <v>40609.777604166666</v>
      </c>
      <c r="D199" t="s">
        <v>31</v>
      </c>
      <c r="E199" t="s">
        <v>17</v>
      </c>
      <c r="F199" t="s">
        <v>28</v>
      </c>
      <c r="G199" t="s">
        <v>24</v>
      </c>
      <c r="H199">
        <v>185349003</v>
      </c>
      <c r="I199" t="s">
        <v>29</v>
      </c>
      <c r="J199">
        <v>85.55</v>
      </c>
      <c r="K199">
        <v>540.54</v>
      </c>
      <c r="L199">
        <v>238.68</v>
      </c>
      <c r="N199" t="s">
        <v>21</v>
      </c>
      <c r="O199" s="2">
        <v>1.0416666666666666E-2</v>
      </c>
    </row>
    <row r="200" spans="1:15" x14ac:dyDescent="0.3">
      <c r="A200" t="s">
        <v>391</v>
      </c>
      <c r="B200" s="1">
        <v>40609.840833333335</v>
      </c>
      <c r="C200" s="1">
        <v>40609.85125</v>
      </c>
      <c r="D200" t="s">
        <v>392</v>
      </c>
      <c r="E200" t="s">
        <v>17</v>
      </c>
      <c r="F200" t="s">
        <v>59</v>
      </c>
      <c r="G200" t="s">
        <v>19</v>
      </c>
      <c r="H200">
        <v>390906007</v>
      </c>
      <c r="I200" t="s">
        <v>37</v>
      </c>
      <c r="J200">
        <v>85.55</v>
      </c>
      <c r="K200">
        <v>234.72</v>
      </c>
      <c r="L200">
        <v>0</v>
      </c>
      <c r="M200">
        <v>55822004</v>
      </c>
      <c r="N200" t="s">
        <v>38</v>
      </c>
      <c r="O200" s="2">
        <v>1.0416666666666666E-2</v>
      </c>
    </row>
    <row r="201" spans="1:15" x14ac:dyDescent="0.3">
      <c r="A201" t="s">
        <v>393</v>
      </c>
      <c r="B201" s="1">
        <v>40610.229490740741</v>
      </c>
      <c r="C201" s="1">
        <v>40610.239907407406</v>
      </c>
      <c r="D201" t="s">
        <v>297</v>
      </c>
      <c r="E201" t="s">
        <v>17</v>
      </c>
      <c r="F201" t="s">
        <v>28</v>
      </c>
      <c r="G201" t="s">
        <v>19</v>
      </c>
      <c r="H201">
        <v>185347001</v>
      </c>
      <c r="I201" t="s">
        <v>46</v>
      </c>
      <c r="J201">
        <v>85.55</v>
      </c>
      <c r="K201">
        <v>1748.64</v>
      </c>
      <c r="L201">
        <v>1302.8800000000001</v>
      </c>
      <c r="M201">
        <v>88805009</v>
      </c>
      <c r="N201" t="s">
        <v>298</v>
      </c>
      <c r="O201" s="2">
        <v>1.0416666666666666E-2</v>
      </c>
    </row>
    <row r="202" spans="1:15" x14ac:dyDescent="0.3">
      <c r="A202" t="s">
        <v>394</v>
      </c>
      <c r="B202" s="1">
        <v>40610.304062499999</v>
      </c>
      <c r="C202" s="1">
        <v>40610.314479166664</v>
      </c>
      <c r="D202" t="s">
        <v>87</v>
      </c>
      <c r="E202" t="s">
        <v>17</v>
      </c>
      <c r="F202" t="s">
        <v>18</v>
      </c>
      <c r="G202" t="s">
        <v>24</v>
      </c>
      <c r="H202">
        <v>185349003</v>
      </c>
      <c r="I202" t="s">
        <v>29</v>
      </c>
      <c r="J202">
        <v>85.55</v>
      </c>
      <c r="K202">
        <v>236.03</v>
      </c>
      <c r="L202">
        <v>0</v>
      </c>
      <c r="N202" t="s">
        <v>21</v>
      </c>
      <c r="O202" s="2">
        <v>1.0416666666666666E-2</v>
      </c>
    </row>
    <row r="203" spans="1:15" x14ac:dyDescent="0.3">
      <c r="A203" t="s">
        <v>395</v>
      </c>
      <c r="B203" s="1">
        <v>40610.461296296293</v>
      </c>
      <c r="C203" s="1">
        <v>40610.471712962964</v>
      </c>
      <c r="D203" t="s">
        <v>396</v>
      </c>
      <c r="E203" t="s">
        <v>17</v>
      </c>
      <c r="F203" t="s">
        <v>18</v>
      </c>
      <c r="G203" t="s">
        <v>60</v>
      </c>
      <c r="H203">
        <v>702927004</v>
      </c>
      <c r="I203" t="s">
        <v>61</v>
      </c>
      <c r="J203">
        <v>142.58000000000001</v>
      </c>
      <c r="K203">
        <v>16747.55</v>
      </c>
      <c r="L203">
        <v>0</v>
      </c>
      <c r="N203" t="s">
        <v>21</v>
      </c>
      <c r="O203" s="2">
        <v>1.0416666666666666E-2</v>
      </c>
    </row>
    <row r="204" spans="1:15" x14ac:dyDescent="0.3">
      <c r="A204" t="s">
        <v>397</v>
      </c>
      <c r="B204" s="1">
        <v>40610.736712962964</v>
      </c>
      <c r="C204" s="1">
        <v>40610.747129629628</v>
      </c>
      <c r="D204" t="s">
        <v>74</v>
      </c>
      <c r="E204" t="s">
        <v>17</v>
      </c>
      <c r="F204" t="s">
        <v>75</v>
      </c>
      <c r="G204" t="s">
        <v>19</v>
      </c>
      <c r="H204">
        <v>448337001</v>
      </c>
      <c r="I204" t="s">
        <v>336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298</v>
      </c>
      <c r="O204" s="2">
        <v>1.0416666666666666E-2</v>
      </c>
    </row>
    <row r="205" spans="1:15" x14ac:dyDescent="0.3">
      <c r="A205" t="s">
        <v>398</v>
      </c>
      <c r="B205" s="1">
        <v>40611.088773148149</v>
      </c>
      <c r="C205" s="1">
        <v>40611.099189814813</v>
      </c>
      <c r="D205" t="s">
        <v>399</v>
      </c>
      <c r="E205" t="s">
        <v>17</v>
      </c>
      <c r="F205" t="s">
        <v>56</v>
      </c>
      <c r="G205" t="s">
        <v>19</v>
      </c>
      <c r="H205">
        <v>390906007</v>
      </c>
      <c r="I205" t="s">
        <v>37</v>
      </c>
      <c r="J205">
        <v>85.55</v>
      </c>
      <c r="K205">
        <v>234.72</v>
      </c>
      <c r="L205">
        <v>141.69999999999999</v>
      </c>
      <c r="M205">
        <v>55822004</v>
      </c>
      <c r="N205" t="s">
        <v>38</v>
      </c>
      <c r="O205" s="2">
        <v>1.0416666666666666E-2</v>
      </c>
    </row>
    <row r="206" spans="1:15" x14ac:dyDescent="0.3">
      <c r="A206" t="s">
        <v>400</v>
      </c>
      <c r="B206" s="1">
        <v>40611.146944444445</v>
      </c>
      <c r="C206" s="1">
        <v>40611.306666666664</v>
      </c>
      <c r="D206" t="s">
        <v>16</v>
      </c>
      <c r="E206" t="s">
        <v>17</v>
      </c>
      <c r="F206" t="s">
        <v>18</v>
      </c>
      <c r="G206" t="s">
        <v>19</v>
      </c>
      <c r="H206">
        <v>185347001</v>
      </c>
      <c r="I206" t="s">
        <v>20</v>
      </c>
      <c r="J206">
        <v>85.55</v>
      </c>
      <c r="K206">
        <v>1482.05</v>
      </c>
      <c r="L206">
        <v>0</v>
      </c>
      <c r="N206" t="s">
        <v>21</v>
      </c>
      <c r="O206" s="2">
        <v>0.15972222222222221</v>
      </c>
    </row>
    <row r="207" spans="1:15" x14ac:dyDescent="0.3">
      <c r="A207" t="s">
        <v>401</v>
      </c>
      <c r="B207" s="1">
        <v>40611.716956018521</v>
      </c>
      <c r="C207" s="1">
        <v>40611.727372685185</v>
      </c>
      <c r="D207" t="s">
        <v>402</v>
      </c>
      <c r="E207" t="s">
        <v>17</v>
      </c>
      <c r="F207" t="s">
        <v>28</v>
      </c>
      <c r="G207" t="s">
        <v>32</v>
      </c>
      <c r="H207">
        <v>162673000</v>
      </c>
      <c r="I207" t="s">
        <v>33</v>
      </c>
      <c r="J207">
        <v>136.80000000000001</v>
      </c>
      <c r="K207">
        <v>778.78</v>
      </c>
      <c r="L207">
        <v>623.02</v>
      </c>
      <c r="N207" t="s">
        <v>21</v>
      </c>
      <c r="O207" s="2">
        <v>1.0416666666666666E-2</v>
      </c>
    </row>
    <row r="208" spans="1:15" x14ac:dyDescent="0.3">
      <c r="A208" t="s">
        <v>403</v>
      </c>
      <c r="B208" s="1">
        <v>40611.973483796297</v>
      </c>
      <c r="C208" s="1">
        <v>40611.983900462961</v>
      </c>
      <c r="D208" t="s">
        <v>404</v>
      </c>
      <c r="E208" t="s">
        <v>17</v>
      </c>
      <c r="F208" t="s">
        <v>59</v>
      </c>
      <c r="G208" t="s">
        <v>32</v>
      </c>
      <c r="H208">
        <v>162673000</v>
      </c>
      <c r="I208" t="s">
        <v>33</v>
      </c>
      <c r="J208">
        <v>136.80000000000001</v>
      </c>
      <c r="K208">
        <v>1168.58</v>
      </c>
      <c r="L208">
        <v>0</v>
      </c>
      <c r="N208" t="s">
        <v>21</v>
      </c>
      <c r="O208" s="2">
        <v>1.0416666666666666E-2</v>
      </c>
    </row>
    <row r="209" spans="1:15" x14ac:dyDescent="0.3">
      <c r="A209" t="s">
        <v>405</v>
      </c>
      <c r="B209" s="1">
        <v>40612.072002314817</v>
      </c>
      <c r="C209" s="1">
        <v>40612.082418981481</v>
      </c>
      <c r="D209" t="s">
        <v>311</v>
      </c>
      <c r="E209" t="s">
        <v>17</v>
      </c>
      <c r="F209" t="s">
        <v>28</v>
      </c>
      <c r="G209" t="s">
        <v>19</v>
      </c>
      <c r="H209">
        <v>390906007</v>
      </c>
      <c r="I209" t="s">
        <v>37</v>
      </c>
      <c r="J209">
        <v>85.55</v>
      </c>
      <c r="K209">
        <v>234.72</v>
      </c>
      <c r="L209">
        <v>155.77000000000001</v>
      </c>
      <c r="M209">
        <v>55822004</v>
      </c>
      <c r="N209" t="s">
        <v>38</v>
      </c>
      <c r="O209" s="2">
        <v>1.0416666666666666E-2</v>
      </c>
    </row>
    <row r="210" spans="1:15" x14ac:dyDescent="0.3">
      <c r="A210" t="s">
        <v>406</v>
      </c>
      <c r="B210" s="1">
        <v>40612.353402777779</v>
      </c>
      <c r="C210" s="1">
        <v>40612.363819444443</v>
      </c>
      <c r="D210" t="s">
        <v>72</v>
      </c>
      <c r="E210" t="s">
        <v>17</v>
      </c>
      <c r="F210" t="s">
        <v>36</v>
      </c>
      <c r="G210" t="s">
        <v>24</v>
      </c>
      <c r="H210">
        <v>185347001</v>
      </c>
      <c r="I210" t="s">
        <v>20</v>
      </c>
      <c r="J210">
        <v>85.55</v>
      </c>
      <c r="K210">
        <v>85.55</v>
      </c>
      <c r="L210">
        <v>0</v>
      </c>
      <c r="N210" t="s">
        <v>21</v>
      </c>
      <c r="O210" s="2">
        <v>1.0416666666666666E-2</v>
      </c>
    </row>
    <row r="211" spans="1:15" x14ac:dyDescent="0.3">
      <c r="A211" t="s">
        <v>407</v>
      </c>
      <c r="B211" s="1">
        <v>40612.736712962964</v>
      </c>
      <c r="C211" s="1">
        <v>40612.747129629628</v>
      </c>
      <c r="D211" t="s">
        <v>74</v>
      </c>
      <c r="E211" t="s">
        <v>17</v>
      </c>
      <c r="F211" t="s">
        <v>75</v>
      </c>
      <c r="G211" t="s">
        <v>19</v>
      </c>
      <c r="H211">
        <v>448337001</v>
      </c>
      <c r="I211" t="s">
        <v>336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298</v>
      </c>
      <c r="O211" s="2">
        <v>1.0416666666666666E-2</v>
      </c>
    </row>
    <row r="212" spans="1:15" x14ac:dyDescent="0.3">
      <c r="A212" t="s">
        <v>408</v>
      </c>
      <c r="B212" s="1">
        <v>40612.736898148149</v>
      </c>
      <c r="C212" s="1">
        <v>40612.747314814813</v>
      </c>
      <c r="D212" t="s">
        <v>105</v>
      </c>
      <c r="E212" t="s">
        <v>17</v>
      </c>
      <c r="F212" t="s">
        <v>45</v>
      </c>
      <c r="G212" t="s">
        <v>19</v>
      </c>
      <c r="H212">
        <v>424619006</v>
      </c>
      <c r="I212" t="s">
        <v>106</v>
      </c>
      <c r="J212">
        <v>142.58000000000001</v>
      </c>
      <c r="K212">
        <v>11959.14</v>
      </c>
      <c r="L212">
        <v>11304.18</v>
      </c>
      <c r="M212">
        <v>72892002</v>
      </c>
      <c r="N212" t="s">
        <v>107</v>
      </c>
      <c r="O212" s="2">
        <v>1.0416666666666666E-2</v>
      </c>
    </row>
    <row r="213" spans="1:15" x14ac:dyDescent="0.3">
      <c r="A213" t="s">
        <v>409</v>
      </c>
      <c r="B213" s="1">
        <v>40612.768576388888</v>
      </c>
      <c r="C213" s="1">
        <v>40613.768576388888</v>
      </c>
      <c r="D213" t="s">
        <v>51</v>
      </c>
      <c r="E213" t="s">
        <v>17</v>
      </c>
      <c r="F213" t="s">
        <v>28</v>
      </c>
      <c r="G213" t="s">
        <v>67</v>
      </c>
      <c r="H213">
        <v>185347001</v>
      </c>
      <c r="I213" t="s">
        <v>46</v>
      </c>
      <c r="J213">
        <v>87.71</v>
      </c>
      <c r="K213">
        <v>13218.73</v>
      </c>
      <c r="L213">
        <v>10478.98</v>
      </c>
      <c r="N213" t="s">
        <v>21</v>
      </c>
      <c r="O213" s="2">
        <v>1</v>
      </c>
    </row>
    <row r="214" spans="1:15" x14ac:dyDescent="0.3">
      <c r="A214" t="s">
        <v>410</v>
      </c>
      <c r="B214" s="1">
        <v>40613.189618055556</v>
      </c>
      <c r="C214" s="1">
        <v>40613.20003472222</v>
      </c>
      <c r="D214" t="s">
        <v>109</v>
      </c>
      <c r="E214" t="s">
        <v>17</v>
      </c>
      <c r="F214" t="s">
        <v>110</v>
      </c>
      <c r="G214" t="s">
        <v>24</v>
      </c>
      <c r="H214">
        <v>185349003</v>
      </c>
      <c r="I214" t="s">
        <v>29</v>
      </c>
      <c r="J214">
        <v>85.55</v>
      </c>
      <c r="K214">
        <v>384.22</v>
      </c>
      <c r="L214">
        <v>175.67</v>
      </c>
      <c r="N214" t="s">
        <v>21</v>
      </c>
      <c r="O214" s="2">
        <v>1.0416666666666666E-2</v>
      </c>
    </row>
    <row r="215" spans="1:15" x14ac:dyDescent="0.3">
      <c r="A215" t="s">
        <v>411</v>
      </c>
      <c r="B215" s="1">
        <v>40613.300625000003</v>
      </c>
      <c r="C215" s="1">
        <v>40613.311041666668</v>
      </c>
      <c r="D215" t="s">
        <v>389</v>
      </c>
      <c r="E215" t="s">
        <v>17</v>
      </c>
      <c r="F215" t="s">
        <v>28</v>
      </c>
      <c r="G215" t="s">
        <v>19</v>
      </c>
      <c r="H215">
        <v>390906007</v>
      </c>
      <c r="I215" t="s">
        <v>37</v>
      </c>
      <c r="J215">
        <v>85.55</v>
      </c>
      <c r="K215">
        <v>234.72</v>
      </c>
      <c r="L215">
        <v>155.77000000000001</v>
      </c>
      <c r="M215">
        <v>55822004</v>
      </c>
      <c r="N215" t="s">
        <v>38</v>
      </c>
      <c r="O215" s="2">
        <v>1.0416666666666666E-2</v>
      </c>
    </row>
    <row r="216" spans="1:15" x14ac:dyDescent="0.3">
      <c r="A216" t="s">
        <v>412</v>
      </c>
      <c r="B216" s="1">
        <v>40613.412916666668</v>
      </c>
      <c r="C216" s="1">
        <v>40613.433749999997</v>
      </c>
      <c r="D216" t="s">
        <v>239</v>
      </c>
      <c r="E216" t="s">
        <v>17</v>
      </c>
      <c r="F216" t="s">
        <v>28</v>
      </c>
      <c r="G216" t="s">
        <v>19</v>
      </c>
      <c r="H216">
        <v>185345009</v>
      </c>
      <c r="I216" t="s">
        <v>79</v>
      </c>
      <c r="J216">
        <v>85.55</v>
      </c>
      <c r="K216">
        <v>2205.7600000000002</v>
      </c>
      <c r="L216">
        <v>1732.61</v>
      </c>
      <c r="N216" t="s">
        <v>21</v>
      </c>
      <c r="O216" s="2">
        <v>2.0833333333333332E-2</v>
      </c>
    </row>
    <row r="217" spans="1:15" x14ac:dyDescent="0.3">
      <c r="A217" t="s">
        <v>413</v>
      </c>
      <c r="B217" s="1">
        <v>40613.701331018521</v>
      </c>
      <c r="C217" s="1">
        <v>40613.711747685185</v>
      </c>
      <c r="D217" t="s">
        <v>44</v>
      </c>
      <c r="E217" t="s">
        <v>17</v>
      </c>
      <c r="F217" t="s">
        <v>18</v>
      </c>
      <c r="G217" t="s">
        <v>19</v>
      </c>
      <c r="H217">
        <v>185347001</v>
      </c>
      <c r="I217" t="s">
        <v>46</v>
      </c>
      <c r="J217">
        <v>85.55</v>
      </c>
      <c r="K217">
        <v>8648.56</v>
      </c>
      <c r="L217">
        <v>0</v>
      </c>
      <c r="M217">
        <v>363406005</v>
      </c>
      <c r="N217" t="s">
        <v>47</v>
      </c>
      <c r="O217" s="2">
        <v>1.0416666666666666E-2</v>
      </c>
    </row>
    <row r="218" spans="1:15" x14ac:dyDescent="0.3">
      <c r="A218" t="s">
        <v>414</v>
      </c>
      <c r="B218" s="1">
        <v>40613.736712962964</v>
      </c>
      <c r="C218" s="1">
        <v>40613.747129629628</v>
      </c>
      <c r="D218" t="s">
        <v>74</v>
      </c>
      <c r="E218" t="s">
        <v>17</v>
      </c>
      <c r="F218" t="s">
        <v>75</v>
      </c>
      <c r="G218" t="s">
        <v>19</v>
      </c>
      <c r="H218">
        <v>448337001</v>
      </c>
      <c r="I218" t="s">
        <v>336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298</v>
      </c>
      <c r="O218" s="2">
        <v>1.0416666666666666E-2</v>
      </c>
    </row>
    <row r="219" spans="1:15" x14ac:dyDescent="0.3">
      <c r="A219" t="s">
        <v>415</v>
      </c>
      <c r="B219" s="1">
        <v>40613.827511574076</v>
      </c>
      <c r="C219" s="1">
        <v>40613.83792824074</v>
      </c>
      <c r="D219" t="s">
        <v>416</v>
      </c>
      <c r="E219" t="s">
        <v>17</v>
      </c>
      <c r="F219" t="s">
        <v>28</v>
      </c>
      <c r="G219" t="s">
        <v>32</v>
      </c>
      <c r="H219">
        <v>162673000</v>
      </c>
      <c r="I219" t="s">
        <v>33</v>
      </c>
      <c r="J219">
        <v>136.80000000000001</v>
      </c>
      <c r="K219">
        <v>785.59</v>
      </c>
      <c r="L219">
        <v>628.46</v>
      </c>
      <c r="N219" t="s">
        <v>21</v>
      </c>
      <c r="O219" s="2">
        <v>1.0416666666666666E-2</v>
      </c>
    </row>
    <row r="220" spans="1:15" x14ac:dyDescent="0.3">
      <c r="A220" t="s">
        <v>417</v>
      </c>
      <c r="B220" s="1">
        <v>40614.306666666664</v>
      </c>
      <c r="C220" s="1">
        <v>40614.464999999997</v>
      </c>
      <c r="D220" t="s">
        <v>16</v>
      </c>
      <c r="E220" t="s">
        <v>17</v>
      </c>
      <c r="F220" t="s">
        <v>18</v>
      </c>
      <c r="G220" t="s">
        <v>19</v>
      </c>
      <c r="H220">
        <v>185347001</v>
      </c>
      <c r="I220" t="s">
        <v>20</v>
      </c>
      <c r="J220">
        <v>85.55</v>
      </c>
      <c r="K220">
        <v>1081.96</v>
      </c>
      <c r="L220">
        <v>0</v>
      </c>
      <c r="N220" t="s">
        <v>21</v>
      </c>
      <c r="O220" s="2">
        <v>0.15833333333333333</v>
      </c>
    </row>
    <row r="221" spans="1:15" x14ac:dyDescent="0.3">
      <c r="A221" t="s">
        <v>418</v>
      </c>
      <c r="B221" s="1">
        <v>40614.69972222222</v>
      </c>
      <c r="C221" s="1">
        <v>40614.741388888891</v>
      </c>
      <c r="D221" t="s">
        <v>16</v>
      </c>
      <c r="E221" t="s">
        <v>17</v>
      </c>
      <c r="F221" t="s">
        <v>18</v>
      </c>
      <c r="G221" t="s">
        <v>132</v>
      </c>
      <c r="H221">
        <v>50849002</v>
      </c>
      <c r="I221" t="s">
        <v>133</v>
      </c>
      <c r="J221">
        <v>146.18</v>
      </c>
      <c r="K221">
        <v>146.18</v>
      </c>
      <c r="L221">
        <v>0</v>
      </c>
      <c r="N221" t="s">
        <v>21</v>
      </c>
      <c r="O221" s="2">
        <v>4.1666666666666664E-2</v>
      </c>
    </row>
    <row r="222" spans="1:15" x14ac:dyDescent="0.3">
      <c r="A222" t="s">
        <v>419</v>
      </c>
      <c r="B222" s="1">
        <v>40614.736712962964</v>
      </c>
      <c r="C222" s="1">
        <v>40614.747129629628</v>
      </c>
      <c r="D222" t="s">
        <v>74</v>
      </c>
      <c r="E222" t="s">
        <v>17</v>
      </c>
      <c r="F222" t="s">
        <v>75</v>
      </c>
      <c r="G222" t="s">
        <v>19</v>
      </c>
      <c r="H222">
        <v>448337001</v>
      </c>
      <c r="I222" t="s">
        <v>336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298</v>
      </c>
      <c r="O222" s="2">
        <v>1.0416666666666666E-2</v>
      </c>
    </row>
    <row r="223" spans="1:15" x14ac:dyDescent="0.3">
      <c r="A223" t="s">
        <v>420</v>
      </c>
      <c r="B223" s="1">
        <v>40615.211215277777</v>
      </c>
      <c r="C223" s="1">
        <v>40615.221631944441</v>
      </c>
      <c r="D223" t="s">
        <v>421</v>
      </c>
      <c r="E223" t="s">
        <v>17</v>
      </c>
      <c r="F223" t="s">
        <v>28</v>
      </c>
      <c r="G223" t="s">
        <v>19</v>
      </c>
      <c r="H223">
        <v>390906007</v>
      </c>
      <c r="I223" t="s">
        <v>37</v>
      </c>
      <c r="J223">
        <v>85.55</v>
      </c>
      <c r="K223">
        <v>234.72</v>
      </c>
      <c r="L223">
        <v>155.77000000000001</v>
      </c>
      <c r="M223">
        <v>55822004</v>
      </c>
      <c r="N223" t="s">
        <v>38</v>
      </c>
      <c r="O223" s="2">
        <v>1.0416666666666666E-2</v>
      </c>
    </row>
    <row r="224" spans="1:15" x14ac:dyDescent="0.3">
      <c r="A224" t="s">
        <v>422</v>
      </c>
      <c r="B224" s="1">
        <v>40615.303680555553</v>
      </c>
      <c r="C224" s="1">
        <v>40616.303680555553</v>
      </c>
      <c r="D224" t="s">
        <v>49</v>
      </c>
      <c r="E224" t="s">
        <v>17</v>
      </c>
      <c r="F224" t="s">
        <v>18</v>
      </c>
      <c r="G224" t="s">
        <v>67</v>
      </c>
      <c r="H224">
        <v>185347001</v>
      </c>
      <c r="I224" t="s">
        <v>46</v>
      </c>
      <c r="J224">
        <v>87.71</v>
      </c>
      <c r="K224">
        <v>15472.73</v>
      </c>
      <c r="L224">
        <v>0</v>
      </c>
      <c r="M224">
        <v>67811000119102</v>
      </c>
      <c r="N224" t="s">
        <v>169</v>
      </c>
      <c r="O224" s="2">
        <v>1</v>
      </c>
    </row>
    <row r="225" spans="1:15" x14ac:dyDescent="0.3">
      <c r="A225" t="s">
        <v>423</v>
      </c>
      <c r="B225" s="1">
        <v>40615.400891203702</v>
      </c>
      <c r="C225" s="1">
        <v>40615.411307870374</v>
      </c>
      <c r="D225" t="s">
        <v>123</v>
      </c>
      <c r="E225" t="s">
        <v>17</v>
      </c>
      <c r="F225" t="s">
        <v>28</v>
      </c>
      <c r="G225" t="s">
        <v>24</v>
      </c>
      <c r="H225">
        <v>185349003</v>
      </c>
      <c r="I225" t="s">
        <v>29</v>
      </c>
      <c r="J225">
        <v>85.55</v>
      </c>
      <c r="K225">
        <v>285.57</v>
      </c>
      <c r="L225">
        <v>132.44</v>
      </c>
      <c r="N225" t="s">
        <v>21</v>
      </c>
      <c r="O225" s="2">
        <v>1.0416666666666666E-2</v>
      </c>
    </row>
    <row r="226" spans="1:15" x14ac:dyDescent="0.3">
      <c r="A226" t="s">
        <v>424</v>
      </c>
      <c r="B226" s="1">
        <v>40615.736712962964</v>
      </c>
      <c r="C226" s="1">
        <v>40615.747129629628</v>
      </c>
      <c r="D226" t="s">
        <v>74</v>
      </c>
      <c r="E226" t="s">
        <v>17</v>
      </c>
      <c r="F226" t="s">
        <v>75</v>
      </c>
      <c r="G226" t="s">
        <v>19</v>
      </c>
      <c r="H226">
        <v>448337001</v>
      </c>
      <c r="I226" t="s">
        <v>336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298</v>
      </c>
      <c r="O226" s="2">
        <v>1.0416666666666666E-2</v>
      </c>
    </row>
    <row r="227" spans="1:15" x14ac:dyDescent="0.3">
      <c r="A227" t="s">
        <v>425</v>
      </c>
      <c r="B227" s="1">
        <v>40616.689016203702</v>
      </c>
      <c r="C227" s="1">
        <v>40616.699432870373</v>
      </c>
      <c r="D227" t="s">
        <v>27</v>
      </c>
      <c r="E227" t="s">
        <v>17</v>
      </c>
      <c r="F227" t="s">
        <v>28</v>
      </c>
      <c r="G227" t="s">
        <v>24</v>
      </c>
      <c r="H227">
        <v>185349003</v>
      </c>
      <c r="I227" t="s">
        <v>29</v>
      </c>
      <c r="J227">
        <v>85.55</v>
      </c>
      <c r="K227">
        <v>244.77</v>
      </c>
      <c r="L227">
        <v>131.82</v>
      </c>
      <c r="N227" t="s">
        <v>21</v>
      </c>
      <c r="O227" s="2">
        <v>1.0416666666666666E-2</v>
      </c>
    </row>
    <row r="228" spans="1:15" x14ac:dyDescent="0.3">
      <c r="A228" t="s">
        <v>426</v>
      </c>
      <c r="B228" s="1">
        <v>40616.957708333335</v>
      </c>
      <c r="C228" s="1">
        <v>40616.968124999999</v>
      </c>
      <c r="D228" t="s">
        <v>427</v>
      </c>
      <c r="E228" t="s">
        <v>17</v>
      </c>
      <c r="F228" t="s">
        <v>18</v>
      </c>
      <c r="G228" t="s">
        <v>24</v>
      </c>
      <c r="H228">
        <v>698314001</v>
      </c>
      <c r="I228" t="s">
        <v>97</v>
      </c>
      <c r="J228">
        <v>142.58000000000001</v>
      </c>
      <c r="K228">
        <v>158.22</v>
      </c>
      <c r="L228">
        <v>0</v>
      </c>
      <c r="N228" t="s">
        <v>21</v>
      </c>
      <c r="O228" s="2">
        <v>1.0416666666666666E-2</v>
      </c>
    </row>
    <row r="229" spans="1:15" x14ac:dyDescent="0.3">
      <c r="A229" t="s">
        <v>428</v>
      </c>
      <c r="B229" s="1">
        <v>40616.967210648145</v>
      </c>
      <c r="C229" s="1">
        <v>40616.977627314816</v>
      </c>
      <c r="D229" t="s">
        <v>429</v>
      </c>
      <c r="E229" t="s">
        <v>17</v>
      </c>
      <c r="F229" t="s">
        <v>75</v>
      </c>
      <c r="G229" t="s">
        <v>32</v>
      </c>
      <c r="H229">
        <v>162673000</v>
      </c>
      <c r="I229" t="s">
        <v>33</v>
      </c>
      <c r="J229">
        <v>136.80000000000001</v>
      </c>
      <c r="K229">
        <v>1489.65</v>
      </c>
      <c r="L229">
        <v>0</v>
      </c>
      <c r="N229" t="s">
        <v>21</v>
      </c>
      <c r="O229" s="2">
        <v>1.0416666666666666E-2</v>
      </c>
    </row>
    <row r="230" spans="1:15" x14ac:dyDescent="0.3">
      <c r="A230" t="s">
        <v>430</v>
      </c>
      <c r="B230" s="1">
        <v>40617.070590277777</v>
      </c>
      <c r="C230" s="1">
        <v>40617.081006944441</v>
      </c>
      <c r="D230" t="s">
        <v>192</v>
      </c>
      <c r="E230" t="s">
        <v>17</v>
      </c>
      <c r="F230" t="s">
        <v>28</v>
      </c>
      <c r="G230" t="s">
        <v>24</v>
      </c>
      <c r="H230">
        <v>185349003</v>
      </c>
      <c r="I230" t="s">
        <v>29</v>
      </c>
      <c r="J230">
        <v>85.55</v>
      </c>
      <c r="K230">
        <v>85.55</v>
      </c>
      <c r="L230">
        <v>36.44</v>
      </c>
      <c r="N230" t="s">
        <v>21</v>
      </c>
      <c r="O230" s="2">
        <v>1.0416666666666666E-2</v>
      </c>
    </row>
    <row r="231" spans="1:15" x14ac:dyDescent="0.3">
      <c r="A231" t="s">
        <v>431</v>
      </c>
      <c r="B231" s="1">
        <v>40617.353576388887</v>
      </c>
      <c r="C231" s="1">
        <v>40617.363993055558</v>
      </c>
      <c r="D231" t="s">
        <v>275</v>
      </c>
      <c r="E231" t="s">
        <v>17</v>
      </c>
      <c r="F231" t="s">
        <v>28</v>
      </c>
      <c r="G231" t="s">
        <v>24</v>
      </c>
      <c r="H231">
        <v>185347001</v>
      </c>
      <c r="I231" t="s">
        <v>20</v>
      </c>
      <c r="J231">
        <v>85.55</v>
      </c>
      <c r="K231">
        <v>85.55</v>
      </c>
      <c r="L231">
        <v>36.44</v>
      </c>
      <c r="N231" t="s">
        <v>21</v>
      </c>
      <c r="O231" s="2">
        <v>1.0416666666666666E-2</v>
      </c>
    </row>
    <row r="232" spans="1:15" x14ac:dyDescent="0.3">
      <c r="A232" t="s">
        <v>432</v>
      </c>
      <c r="B232" s="1">
        <v>40617.464999999997</v>
      </c>
      <c r="C232" s="1">
        <v>40617.579583333332</v>
      </c>
      <c r="D232" t="s">
        <v>16</v>
      </c>
      <c r="E232" t="s">
        <v>17</v>
      </c>
      <c r="F232" t="s">
        <v>18</v>
      </c>
      <c r="G232" t="s">
        <v>19</v>
      </c>
      <c r="H232">
        <v>185347001</v>
      </c>
      <c r="I232" t="s">
        <v>20</v>
      </c>
      <c r="J232">
        <v>85.55</v>
      </c>
      <c r="K232">
        <v>1122.71</v>
      </c>
      <c r="L232">
        <v>0</v>
      </c>
      <c r="N232" t="s">
        <v>21</v>
      </c>
      <c r="O232" s="2">
        <v>0.11458333333333333</v>
      </c>
    </row>
    <row r="233" spans="1:15" x14ac:dyDescent="0.3">
      <c r="A233" t="s">
        <v>433</v>
      </c>
      <c r="B233" s="1">
        <v>40617.481377314813</v>
      </c>
      <c r="C233" s="1">
        <v>40617.491793981484</v>
      </c>
      <c r="D233" t="s">
        <v>434</v>
      </c>
      <c r="E233" t="s">
        <v>17</v>
      </c>
      <c r="F233" t="s">
        <v>28</v>
      </c>
      <c r="G233" t="s">
        <v>19</v>
      </c>
      <c r="H233">
        <v>185345009</v>
      </c>
      <c r="I233" t="s">
        <v>79</v>
      </c>
      <c r="J233">
        <v>85.55</v>
      </c>
      <c r="K233">
        <v>411.46</v>
      </c>
      <c r="L233">
        <v>294.35000000000002</v>
      </c>
      <c r="M233">
        <v>10509002</v>
      </c>
      <c r="N233" t="s">
        <v>80</v>
      </c>
      <c r="O233" s="2">
        <v>1.0416666666666666E-2</v>
      </c>
    </row>
    <row r="234" spans="1:15" x14ac:dyDescent="0.3">
      <c r="A234" t="s">
        <v>435</v>
      </c>
      <c r="B234" s="1">
        <v>40617.736712962964</v>
      </c>
      <c r="C234" s="1">
        <v>40617.747129629628</v>
      </c>
      <c r="D234" t="s">
        <v>74</v>
      </c>
      <c r="E234" t="s">
        <v>17</v>
      </c>
      <c r="F234" t="s">
        <v>75</v>
      </c>
      <c r="G234" t="s">
        <v>19</v>
      </c>
      <c r="H234">
        <v>448337001</v>
      </c>
      <c r="I234" t="s">
        <v>336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298</v>
      </c>
      <c r="O234" s="2">
        <v>1.0416666666666666E-2</v>
      </c>
    </row>
    <row r="235" spans="1:15" x14ac:dyDescent="0.3">
      <c r="A235" t="s">
        <v>436</v>
      </c>
      <c r="B235" s="1">
        <v>40617.742592592593</v>
      </c>
      <c r="C235" s="1">
        <v>40617.753009259257</v>
      </c>
      <c r="D235" t="s">
        <v>437</v>
      </c>
      <c r="E235" t="s">
        <v>17</v>
      </c>
      <c r="F235" t="s">
        <v>28</v>
      </c>
      <c r="G235" t="s">
        <v>32</v>
      </c>
      <c r="H235">
        <v>162673000</v>
      </c>
      <c r="I235" t="s">
        <v>33</v>
      </c>
      <c r="J235">
        <v>136.80000000000001</v>
      </c>
      <c r="K235">
        <v>853.36</v>
      </c>
      <c r="L235">
        <v>682.69</v>
      </c>
      <c r="N235" t="s">
        <v>21</v>
      </c>
      <c r="O235" s="2">
        <v>1.0416666666666666E-2</v>
      </c>
    </row>
    <row r="236" spans="1:15" x14ac:dyDescent="0.3">
      <c r="A236" t="s">
        <v>438</v>
      </c>
      <c r="B236" s="1">
        <v>40618.602650462963</v>
      </c>
      <c r="C236" s="1">
        <v>40618.613067129627</v>
      </c>
      <c r="D236" t="s">
        <v>360</v>
      </c>
      <c r="E236" t="s">
        <v>17</v>
      </c>
      <c r="F236" t="s">
        <v>28</v>
      </c>
      <c r="G236" t="s">
        <v>24</v>
      </c>
      <c r="H236">
        <v>185349003</v>
      </c>
      <c r="I236" t="s">
        <v>29</v>
      </c>
      <c r="J236">
        <v>85.55</v>
      </c>
      <c r="K236">
        <v>85.56</v>
      </c>
      <c r="L236">
        <v>36.44</v>
      </c>
      <c r="N236" t="s">
        <v>21</v>
      </c>
      <c r="O236" s="2">
        <v>1.0416666666666666E-2</v>
      </c>
    </row>
    <row r="237" spans="1:15" x14ac:dyDescent="0.3">
      <c r="A237" t="s">
        <v>439</v>
      </c>
      <c r="B237" s="1">
        <v>40618.736712962964</v>
      </c>
      <c r="C237" s="1">
        <v>40618.747129629628</v>
      </c>
      <c r="D237" t="s">
        <v>74</v>
      </c>
      <c r="E237" t="s">
        <v>17</v>
      </c>
      <c r="F237" t="s">
        <v>75</v>
      </c>
      <c r="G237" t="s">
        <v>19</v>
      </c>
      <c r="H237">
        <v>448337001</v>
      </c>
      <c r="I237" t="s">
        <v>336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298</v>
      </c>
      <c r="O237" s="2">
        <v>1.0416666666666666E-2</v>
      </c>
    </row>
    <row r="238" spans="1:15" x14ac:dyDescent="0.3">
      <c r="A238" t="s">
        <v>440</v>
      </c>
      <c r="B238" s="1">
        <v>40618.790833333333</v>
      </c>
      <c r="C238" s="1">
        <v>40618.801249999997</v>
      </c>
      <c r="D238" t="s">
        <v>441</v>
      </c>
      <c r="E238" t="s">
        <v>17</v>
      </c>
      <c r="F238" t="s">
        <v>18</v>
      </c>
      <c r="G238" t="s">
        <v>32</v>
      </c>
      <c r="H238">
        <v>162673000</v>
      </c>
      <c r="I238" t="s">
        <v>33</v>
      </c>
      <c r="J238">
        <v>136.80000000000001</v>
      </c>
      <c r="K238">
        <v>6169.72</v>
      </c>
      <c r="L238">
        <v>0</v>
      </c>
      <c r="N238" t="s">
        <v>21</v>
      </c>
      <c r="O238" s="2">
        <v>1.0416666666666666E-2</v>
      </c>
    </row>
    <row r="239" spans="1:15" x14ac:dyDescent="0.3">
      <c r="A239" t="s">
        <v>442</v>
      </c>
      <c r="B239" s="1">
        <v>40618.913229166668</v>
      </c>
      <c r="C239" s="1">
        <v>40618.954895833333</v>
      </c>
      <c r="D239" t="s">
        <v>443</v>
      </c>
      <c r="E239" t="s">
        <v>17</v>
      </c>
      <c r="F239" t="s">
        <v>28</v>
      </c>
      <c r="G239" t="s">
        <v>132</v>
      </c>
      <c r="H239">
        <v>50849002</v>
      </c>
      <c r="I239" t="s">
        <v>210</v>
      </c>
      <c r="J239">
        <v>146.18</v>
      </c>
      <c r="K239">
        <v>9435.18</v>
      </c>
      <c r="L239">
        <v>7475.87</v>
      </c>
      <c r="N239" t="s">
        <v>21</v>
      </c>
      <c r="O239" s="2">
        <v>4.1666666666666664E-2</v>
      </c>
    </row>
    <row r="240" spans="1:15" x14ac:dyDescent="0.3">
      <c r="A240" t="s">
        <v>444</v>
      </c>
      <c r="B240" s="1">
        <v>40619.094641203701</v>
      </c>
      <c r="C240" s="1">
        <v>40619.105057870373</v>
      </c>
      <c r="D240" t="s">
        <v>151</v>
      </c>
      <c r="E240" t="s">
        <v>17</v>
      </c>
      <c r="F240" t="s">
        <v>18</v>
      </c>
      <c r="G240" t="s">
        <v>24</v>
      </c>
      <c r="H240">
        <v>185349003</v>
      </c>
      <c r="I240" t="s">
        <v>29</v>
      </c>
      <c r="J240">
        <v>85.55</v>
      </c>
      <c r="K240">
        <v>489.44</v>
      </c>
      <c r="L240">
        <v>0</v>
      </c>
      <c r="N240" t="s">
        <v>21</v>
      </c>
      <c r="O240" s="2">
        <v>1.0416666666666666E-2</v>
      </c>
    </row>
    <row r="241" spans="1:15" x14ac:dyDescent="0.3">
      <c r="A241" t="s">
        <v>445</v>
      </c>
      <c r="B241" s="1">
        <v>40619.407800925925</v>
      </c>
      <c r="C241" s="1">
        <v>40619.418217592596</v>
      </c>
      <c r="D241" t="s">
        <v>239</v>
      </c>
      <c r="E241" t="s">
        <v>17</v>
      </c>
      <c r="F241" t="s">
        <v>28</v>
      </c>
      <c r="G241" t="s">
        <v>32</v>
      </c>
      <c r="H241">
        <v>162673000</v>
      </c>
      <c r="I241" t="s">
        <v>33</v>
      </c>
      <c r="J241">
        <v>136.80000000000001</v>
      </c>
      <c r="K241">
        <v>1350.81</v>
      </c>
      <c r="L241">
        <v>1002.59</v>
      </c>
      <c r="N241" t="s">
        <v>21</v>
      </c>
      <c r="O241" s="2">
        <v>1.0416666666666666E-2</v>
      </c>
    </row>
    <row r="242" spans="1:15" x14ac:dyDescent="0.3">
      <c r="A242" t="s">
        <v>446</v>
      </c>
      <c r="B242" s="1">
        <v>40620.251782407409</v>
      </c>
      <c r="C242" s="1">
        <v>40620.262199074074</v>
      </c>
      <c r="D242" t="s">
        <v>447</v>
      </c>
      <c r="E242" t="s">
        <v>17</v>
      </c>
      <c r="F242" t="s">
        <v>28</v>
      </c>
      <c r="G242" t="s">
        <v>19</v>
      </c>
      <c r="H242">
        <v>185345009</v>
      </c>
      <c r="I242" t="s">
        <v>79</v>
      </c>
      <c r="J242">
        <v>85.55</v>
      </c>
      <c r="K242">
        <v>85.55</v>
      </c>
      <c r="L242">
        <v>36.44</v>
      </c>
      <c r="M242">
        <v>195662009</v>
      </c>
      <c r="N242" t="s">
        <v>448</v>
      </c>
      <c r="O242" s="2">
        <v>1.0416666666666666E-2</v>
      </c>
    </row>
    <row r="243" spans="1:15" x14ac:dyDescent="0.3">
      <c r="A243" t="s">
        <v>449</v>
      </c>
      <c r="B243" s="1">
        <v>40620.300625000003</v>
      </c>
      <c r="C243" s="1">
        <v>40620.311041666668</v>
      </c>
      <c r="D243" t="s">
        <v>389</v>
      </c>
      <c r="E243" t="s">
        <v>17</v>
      </c>
      <c r="F243" t="s">
        <v>28</v>
      </c>
      <c r="G243" t="s">
        <v>24</v>
      </c>
      <c r="H243">
        <v>185349003</v>
      </c>
      <c r="I243" t="s">
        <v>29</v>
      </c>
      <c r="J243">
        <v>85.55</v>
      </c>
      <c r="K243">
        <v>221.55</v>
      </c>
      <c r="L243">
        <v>145.24</v>
      </c>
      <c r="N243" t="s">
        <v>21</v>
      </c>
      <c r="O243" s="2">
        <v>1.0416666666666666E-2</v>
      </c>
    </row>
    <row r="244" spans="1:15" x14ac:dyDescent="0.3">
      <c r="A244" t="s">
        <v>450</v>
      </c>
      <c r="B244" s="1">
        <v>40620.531423611108</v>
      </c>
      <c r="C244" s="1">
        <v>40620.641840277778</v>
      </c>
      <c r="D244" t="s">
        <v>116</v>
      </c>
      <c r="E244" t="s">
        <v>17</v>
      </c>
      <c r="F244" t="s">
        <v>18</v>
      </c>
      <c r="G244" t="s">
        <v>19</v>
      </c>
      <c r="H244">
        <v>185347001</v>
      </c>
      <c r="I244" t="s">
        <v>20</v>
      </c>
      <c r="J244">
        <v>85.55</v>
      </c>
      <c r="K244">
        <v>964.34</v>
      </c>
      <c r="L244">
        <v>0</v>
      </c>
      <c r="N244" t="s">
        <v>21</v>
      </c>
      <c r="O244" s="2">
        <v>0.11041666666666666</v>
      </c>
    </row>
    <row r="245" spans="1:15" x14ac:dyDescent="0.3">
      <c r="A245" t="s">
        <v>451</v>
      </c>
      <c r="B245" s="1">
        <v>40620.579583333332</v>
      </c>
      <c r="C245" s="1">
        <v>40620.666388888887</v>
      </c>
      <c r="D245" t="s">
        <v>16</v>
      </c>
      <c r="E245" t="s">
        <v>17</v>
      </c>
      <c r="F245" t="s">
        <v>18</v>
      </c>
      <c r="G245" t="s">
        <v>19</v>
      </c>
      <c r="H245">
        <v>185347001</v>
      </c>
      <c r="I245" t="s">
        <v>20</v>
      </c>
      <c r="J245">
        <v>85.55</v>
      </c>
      <c r="K245">
        <v>1578.15</v>
      </c>
      <c r="L245">
        <v>0</v>
      </c>
      <c r="N245" t="s">
        <v>21</v>
      </c>
      <c r="O245" s="2">
        <v>8.6805555555555552E-2</v>
      </c>
    </row>
    <row r="246" spans="1:15" x14ac:dyDescent="0.3">
      <c r="A246" t="s">
        <v>452</v>
      </c>
      <c r="B246" s="1">
        <v>40620.799641203703</v>
      </c>
      <c r="C246" s="1">
        <v>40620.810057870367</v>
      </c>
      <c r="D246" t="s">
        <v>230</v>
      </c>
      <c r="E246" t="s">
        <v>17</v>
      </c>
      <c r="F246" t="s">
        <v>28</v>
      </c>
      <c r="G246" t="s">
        <v>60</v>
      </c>
      <c r="H246">
        <v>702927004</v>
      </c>
      <c r="I246" t="s">
        <v>61</v>
      </c>
      <c r="J246">
        <v>142.58000000000001</v>
      </c>
      <c r="K246">
        <v>142.58000000000001</v>
      </c>
      <c r="L246">
        <v>82.06</v>
      </c>
      <c r="N246" t="s">
        <v>21</v>
      </c>
      <c r="O246" s="2">
        <v>1.0416666666666666E-2</v>
      </c>
    </row>
    <row r="247" spans="1:15" x14ac:dyDescent="0.3">
      <c r="A247" t="s">
        <v>453</v>
      </c>
      <c r="B247" s="1">
        <v>40621.381435185183</v>
      </c>
      <c r="C247" s="1">
        <v>40621.391851851855</v>
      </c>
      <c r="D247" t="s">
        <v>454</v>
      </c>
      <c r="E247" t="s">
        <v>17</v>
      </c>
      <c r="F247" t="s">
        <v>28</v>
      </c>
      <c r="G247" t="s">
        <v>32</v>
      </c>
      <c r="H247">
        <v>162673000</v>
      </c>
      <c r="I247" t="s">
        <v>33</v>
      </c>
      <c r="J247">
        <v>136.80000000000001</v>
      </c>
      <c r="K247">
        <v>704.2</v>
      </c>
      <c r="L247">
        <v>563.36</v>
      </c>
      <c r="N247" t="s">
        <v>21</v>
      </c>
      <c r="O247" s="2">
        <v>1.0416666666666666E-2</v>
      </c>
    </row>
    <row r="248" spans="1:15" x14ac:dyDescent="0.3">
      <c r="A248" t="s">
        <v>455</v>
      </c>
      <c r="B248" s="1">
        <v>40621.520891203705</v>
      </c>
      <c r="C248" s="1">
        <v>40621.531307870369</v>
      </c>
      <c r="D248" t="s">
        <v>456</v>
      </c>
      <c r="E248" t="s">
        <v>17</v>
      </c>
      <c r="F248" t="s">
        <v>18</v>
      </c>
      <c r="G248" t="s">
        <v>24</v>
      </c>
      <c r="H248">
        <v>698314001</v>
      </c>
      <c r="I248" t="s">
        <v>97</v>
      </c>
      <c r="J248">
        <v>142.58000000000001</v>
      </c>
      <c r="K248">
        <v>160.97</v>
      </c>
      <c r="L248">
        <v>0</v>
      </c>
      <c r="N248" t="s">
        <v>21</v>
      </c>
      <c r="O248" s="2">
        <v>1.0416666666666666E-2</v>
      </c>
    </row>
    <row r="249" spans="1:15" x14ac:dyDescent="0.3">
      <c r="A249" t="s">
        <v>457</v>
      </c>
      <c r="B249" s="1">
        <v>40621.736712962964</v>
      </c>
      <c r="C249" s="1">
        <v>40621.747129629628</v>
      </c>
      <c r="D249" t="s">
        <v>74</v>
      </c>
      <c r="E249" t="s">
        <v>17</v>
      </c>
      <c r="F249" t="s">
        <v>75</v>
      </c>
      <c r="G249" t="s">
        <v>19</v>
      </c>
      <c r="H249">
        <v>448337001</v>
      </c>
      <c r="I249" t="s">
        <v>336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298</v>
      </c>
      <c r="O249" s="2">
        <v>1.0416666666666666E-2</v>
      </c>
    </row>
    <row r="250" spans="1:15" x14ac:dyDescent="0.3">
      <c r="A250" t="s">
        <v>458</v>
      </c>
      <c r="B250" s="1">
        <v>40621.994467592594</v>
      </c>
      <c r="C250" s="1">
        <v>40622.004884259259</v>
      </c>
      <c r="D250" t="s">
        <v>295</v>
      </c>
      <c r="E250" t="s">
        <v>17</v>
      </c>
      <c r="F250" t="s">
        <v>28</v>
      </c>
      <c r="G250" t="s">
        <v>24</v>
      </c>
      <c r="H250">
        <v>185349003</v>
      </c>
      <c r="I250" t="s">
        <v>29</v>
      </c>
      <c r="J250">
        <v>85.55</v>
      </c>
      <c r="K250">
        <v>169.66</v>
      </c>
      <c r="L250">
        <v>53.51</v>
      </c>
      <c r="N250" t="s">
        <v>21</v>
      </c>
      <c r="O250" s="2">
        <v>1.0416666666666666E-2</v>
      </c>
    </row>
    <row r="251" spans="1:15" x14ac:dyDescent="0.3">
      <c r="A251" t="s">
        <v>459</v>
      </c>
      <c r="B251" s="1">
        <v>40622.515173611115</v>
      </c>
      <c r="C251" s="1">
        <v>40622.525590277779</v>
      </c>
      <c r="D251" t="s">
        <v>460</v>
      </c>
      <c r="E251" t="s">
        <v>17</v>
      </c>
      <c r="F251" t="s">
        <v>28</v>
      </c>
      <c r="G251" t="s">
        <v>32</v>
      </c>
      <c r="H251">
        <v>162673000</v>
      </c>
      <c r="I251" t="s">
        <v>33</v>
      </c>
      <c r="J251">
        <v>136.80000000000001</v>
      </c>
      <c r="K251">
        <v>704.2</v>
      </c>
      <c r="L251">
        <v>563.36</v>
      </c>
      <c r="N251" t="s">
        <v>21</v>
      </c>
      <c r="O251" s="2">
        <v>1.0416666666666666E-2</v>
      </c>
    </row>
    <row r="252" spans="1:15" x14ac:dyDescent="0.3">
      <c r="A252" t="s">
        <v>461</v>
      </c>
      <c r="B252" s="1">
        <v>40622.736712962964</v>
      </c>
      <c r="C252" s="1">
        <v>40622.747129629628</v>
      </c>
      <c r="D252" t="s">
        <v>74</v>
      </c>
      <c r="E252" t="s">
        <v>17</v>
      </c>
      <c r="F252" t="s">
        <v>75</v>
      </c>
      <c r="G252" t="s">
        <v>19</v>
      </c>
      <c r="H252">
        <v>448337001</v>
      </c>
      <c r="I252" t="s">
        <v>336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298</v>
      </c>
      <c r="O252" s="2">
        <v>1.0416666666666666E-2</v>
      </c>
    </row>
    <row r="253" spans="1:15" x14ac:dyDescent="0.3">
      <c r="A253" t="s">
        <v>462</v>
      </c>
      <c r="B253" s="1">
        <v>40622.746493055558</v>
      </c>
      <c r="C253" s="1">
        <v>40622.788159722222</v>
      </c>
      <c r="D253" t="s">
        <v>171</v>
      </c>
      <c r="E253" t="s">
        <v>17</v>
      </c>
      <c r="F253" t="s">
        <v>28</v>
      </c>
      <c r="G253" t="s">
        <v>132</v>
      </c>
      <c r="H253">
        <v>50849002</v>
      </c>
      <c r="I253" t="s">
        <v>210</v>
      </c>
      <c r="J253">
        <v>146.18</v>
      </c>
      <c r="K253">
        <v>8387.01</v>
      </c>
      <c r="L253">
        <v>6674.48</v>
      </c>
      <c r="N253" t="s">
        <v>21</v>
      </c>
      <c r="O253" s="2">
        <v>4.1666666666666664E-2</v>
      </c>
    </row>
    <row r="254" spans="1:15" x14ac:dyDescent="0.3">
      <c r="A254" t="s">
        <v>463</v>
      </c>
      <c r="B254" s="1">
        <v>40623.415162037039</v>
      </c>
      <c r="C254" s="1">
        <v>40623.425578703704</v>
      </c>
      <c r="D254" t="s">
        <v>127</v>
      </c>
      <c r="E254" t="s">
        <v>17</v>
      </c>
      <c r="F254" t="s">
        <v>75</v>
      </c>
      <c r="G254" t="s">
        <v>24</v>
      </c>
      <c r="H254">
        <v>185349003</v>
      </c>
      <c r="I254" t="s">
        <v>29</v>
      </c>
      <c r="J254">
        <v>85.55</v>
      </c>
      <c r="K254">
        <v>292.36</v>
      </c>
      <c r="L254">
        <v>0</v>
      </c>
      <c r="N254" t="s">
        <v>21</v>
      </c>
      <c r="O254" s="2">
        <v>1.0416666666666666E-2</v>
      </c>
    </row>
    <row r="255" spans="1:15" x14ac:dyDescent="0.3">
      <c r="A255" t="s">
        <v>464</v>
      </c>
      <c r="B255" s="1">
        <v>40623.573900462965</v>
      </c>
      <c r="C255" s="1">
        <v>40623.584317129629</v>
      </c>
      <c r="D255" t="s">
        <v>178</v>
      </c>
      <c r="E255" t="s">
        <v>17</v>
      </c>
      <c r="F255" t="s">
        <v>56</v>
      </c>
      <c r="G255" t="s">
        <v>24</v>
      </c>
      <c r="H255">
        <v>185349003</v>
      </c>
      <c r="I255" t="s">
        <v>29</v>
      </c>
      <c r="J255">
        <v>85.55</v>
      </c>
      <c r="K255">
        <v>369.15</v>
      </c>
      <c r="L255">
        <v>174.42</v>
      </c>
      <c r="N255" t="s">
        <v>21</v>
      </c>
      <c r="O255" s="2">
        <v>1.0416666666666666E-2</v>
      </c>
    </row>
    <row r="256" spans="1:15" x14ac:dyDescent="0.3">
      <c r="A256" t="s">
        <v>465</v>
      </c>
      <c r="B256" s="1">
        <v>40623.661932870367</v>
      </c>
      <c r="C256" s="1">
        <v>40623.672349537039</v>
      </c>
      <c r="D256" t="s">
        <v>180</v>
      </c>
      <c r="E256" t="s">
        <v>17</v>
      </c>
      <c r="F256" t="s">
        <v>36</v>
      </c>
      <c r="G256" t="s">
        <v>24</v>
      </c>
      <c r="H256">
        <v>185349003</v>
      </c>
      <c r="I256" t="s">
        <v>29</v>
      </c>
      <c r="J256">
        <v>85.55</v>
      </c>
      <c r="K256">
        <v>323.83</v>
      </c>
      <c r="L256">
        <v>0</v>
      </c>
      <c r="N256" t="s">
        <v>21</v>
      </c>
      <c r="O256" s="2">
        <v>1.0416666666666666E-2</v>
      </c>
    </row>
    <row r="257" spans="1:15" x14ac:dyDescent="0.3">
      <c r="A257" t="s">
        <v>466</v>
      </c>
      <c r="B257" s="1">
        <v>40623.666388888887</v>
      </c>
      <c r="C257" s="1">
        <v>40623.783750000002</v>
      </c>
      <c r="D257" t="s">
        <v>16</v>
      </c>
      <c r="E257" t="s">
        <v>17</v>
      </c>
      <c r="F257" t="s">
        <v>18</v>
      </c>
      <c r="G257" t="s">
        <v>19</v>
      </c>
      <c r="H257">
        <v>185347001</v>
      </c>
      <c r="I257" t="s">
        <v>20</v>
      </c>
      <c r="J257">
        <v>85.55</v>
      </c>
      <c r="K257">
        <v>1607.26</v>
      </c>
      <c r="L257">
        <v>0</v>
      </c>
      <c r="N257" t="s">
        <v>21</v>
      </c>
      <c r="O257" s="2">
        <v>0.11736111111111111</v>
      </c>
    </row>
    <row r="258" spans="1:15" x14ac:dyDescent="0.3">
      <c r="A258" t="s">
        <v>467</v>
      </c>
      <c r="B258" s="1">
        <v>40623.736712962964</v>
      </c>
      <c r="C258" s="1">
        <v>40623.747129629628</v>
      </c>
      <c r="D258" t="s">
        <v>74</v>
      </c>
      <c r="E258" t="s">
        <v>17</v>
      </c>
      <c r="F258" t="s">
        <v>75</v>
      </c>
      <c r="G258" t="s">
        <v>19</v>
      </c>
      <c r="H258">
        <v>448337001</v>
      </c>
      <c r="I258" t="s">
        <v>336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298</v>
      </c>
      <c r="O258" s="2">
        <v>1.0416666666666666E-2</v>
      </c>
    </row>
    <row r="259" spans="1:15" x14ac:dyDescent="0.3">
      <c r="A259" t="s">
        <v>468</v>
      </c>
      <c r="B259" s="1">
        <v>40623.738912037035</v>
      </c>
      <c r="C259" s="1">
        <v>40623.749328703707</v>
      </c>
      <c r="D259" t="s">
        <v>469</v>
      </c>
      <c r="E259" t="s">
        <v>17</v>
      </c>
      <c r="F259" t="s">
        <v>28</v>
      </c>
      <c r="G259" t="s">
        <v>32</v>
      </c>
      <c r="H259">
        <v>162673000</v>
      </c>
      <c r="I259" t="s">
        <v>33</v>
      </c>
      <c r="J259">
        <v>136.80000000000001</v>
      </c>
      <c r="K259">
        <v>1045.51</v>
      </c>
      <c r="L259">
        <v>763.15</v>
      </c>
      <c r="N259" t="s">
        <v>21</v>
      </c>
      <c r="O259" s="2">
        <v>1.0416666666666666E-2</v>
      </c>
    </row>
    <row r="260" spans="1:15" x14ac:dyDescent="0.3">
      <c r="A260" t="s">
        <v>470</v>
      </c>
      <c r="B260" s="1">
        <v>40623.998969907407</v>
      </c>
      <c r="C260" s="1">
        <v>40624.009386574071</v>
      </c>
      <c r="D260" t="s">
        <v>281</v>
      </c>
      <c r="E260" t="s">
        <v>17</v>
      </c>
      <c r="F260" t="s">
        <v>28</v>
      </c>
      <c r="G260" t="s">
        <v>19</v>
      </c>
      <c r="H260">
        <v>390906007</v>
      </c>
      <c r="I260" t="s">
        <v>37</v>
      </c>
      <c r="J260">
        <v>85.55</v>
      </c>
      <c r="K260">
        <v>234.72</v>
      </c>
      <c r="L260">
        <v>155.77000000000001</v>
      </c>
      <c r="M260">
        <v>55822004</v>
      </c>
      <c r="N260" t="s">
        <v>38</v>
      </c>
      <c r="O260" s="2">
        <v>1.0416666666666666E-2</v>
      </c>
    </row>
    <row r="261" spans="1:15" x14ac:dyDescent="0.3">
      <c r="A261" t="s">
        <v>471</v>
      </c>
      <c r="B261" s="1">
        <v>40624.153645833336</v>
      </c>
      <c r="C261" s="1">
        <v>40624.1640625</v>
      </c>
      <c r="D261" t="s">
        <v>472</v>
      </c>
      <c r="E261" t="s">
        <v>17</v>
      </c>
      <c r="F261" t="s">
        <v>110</v>
      </c>
      <c r="G261" t="s">
        <v>24</v>
      </c>
      <c r="H261">
        <v>698314001</v>
      </c>
      <c r="I261" t="s">
        <v>97</v>
      </c>
      <c r="J261">
        <v>142.58000000000001</v>
      </c>
      <c r="K261">
        <v>164.41</v>
      </c>
      <c r="L261">
        <v>50.69</v>
      </c>
      <c r="N261" t="s">
        <v>21</v>
      </c>
      <c r="O261" s="2">
        <v>1.0416666666666666E-2</v>
      </c>
    </row>
    <row r="262" spans="1:15" x14ac:dyDescent="0.3">
      <c r="A262" t="s">
        <v>473</v>
      </c>
      <c r="B262" s="1">
        <v>40624.978680555556</v>
      </c>
      <c r="C262" s="1">
        <v>40624.98909722222</v>
      </c>
      <c r="D262" t="s">
        <v>160</v>
      </c>
      <c r="E262" t="s">
        <v>17</v>
      </c>
      <c r="F262" t="s">
        <v>18</v>
      </c>
      <c r="G262" t="s">
        <v>24</v>
      </c>
      <c r="H262">
        <v>185347001</v>
      </c>
      <c r="I262" t="s">
        <v>20</v>
      </c>
      <c r="J262">
        <v>85.55</v>
      </c>
      <c r="K262">
        <v>85.55</v>
      </c>
      <c r="L262">
        <v>0</v>
      </c>
      <c r="N262" t="s">
        <v>21</v>
      </c>
      <c r="O262" s="2">
        <v>1.0416666666666666E-2</v>
      </c>
    </row>
    <row r="263" spans="1:15" x14ac:dyDescent="0.3">
      <c r="A263" t="s">
        <v>474</v>
      </c>
      <c r="B263" s="1">
        <v>40625.018912037034</v>
      </c>
      <c r="C263" s="1">
        <v>40626.018912037034</v>
      </c>
      <c r="D263" t="s">
        <v>136</v>
      </c>
      <c r="E263" t="s">
        <v>17</v>
      </c>
      <c r="F263" t="s">
        <v>18</v>
      </c>
      <c r="G263" t="s">
        <v>67</v>
      </c>
      <c r="H263">
        <v>185347001</v>
      </c>
      <c r="I263" t="s">
        <v>46</v>
      </c>
      <c r="J263">
        <v>87.71</v>
      </c>
      <c r="K263">
        <v>19946.189999999999</v>
      </c>
      <c r="L263">
        <v>0</v>
      </c>
      <c r="N263" t="s">
        <v>21</v>
      </c>
      <c r="O263" s="2">
        <v>1</v>
      </c>
    </row>
    <row r="264" spans="1:15" x14ac:dyDescent="0.3">
      <c r="A264" t="s">
        <v>475</v>
      </c>
      <c r="B264" s="1">
        <v>40625.062152777777</v>
      </c>
      <c r="C264" s="1">
        <v>40625.072569444441</v>
      </c>
      <c r="D264" t="s">
        <v>209</v>
      </c>
      <c r="E264" t="s">
        <v>17</v>
      </c>
      <c r="F264" t="s">
        <v>28</v>
      </c>
      <c r="G264" t="s">
        <v>19</v>
      </c>
      <c r="H264">
        <v>185349003</v>
      </c>
      <c r="I264" t="s">
        <v>76</v>
      </c>
      <c r="J264">
        <v>85.55</v>
      </c>
      <c r="K264">
        <v>85.55</v>
      </c>
      <c r="L264">
        <v>36.44</v>
      </c>
      <c r="M264">
        <v>58150001</v>
      </c>
      <c r="N264" t="s">
        <v>476</v>
      </c>
      <c r="O264" s="2">
        <v>1.0416666666666666E-2</v>
      </c>
    </row>
    <row r="265" spans="1:15" x14ac:dyDescent="0.3">
      <c r="A265" t="s">
        <v>477</v>
      </c>
      <c r="B265" s="1">
        <v>40625.433622685188</v>
      </c>
      <c r="C265" s="1">
        <v>40625.444039351853</v>
      </c>
      <c r="D265" t="s">
        <v>194</v>
      </c>
      <c r="E265" t="s">
        <v>17</v>
      </c>
      <c r="F265" t="s">
        <v>28</v>
      </c>
      <c r="G265" t="s">
        <v>32</v>
      </c>
      <c r="H265">
        <v>162673000</v>
      </c>
      <c r="I265" t="s">
        <v>33</v>
      </c>
      <c r="J265">
        <v>136.80000000000001</v>
      </c>
      <c r="K265">
        <v>1130.1600000000001</v>
      </c>
      <c r="L265">
        <v>872.12</v>
      </c>
      <c r="N265" t="s">
        <v>21</v>
      </c>
      <c r="O265" s="2">
        <v>1.0416666666666666E-2</v>
      </c>
    </row>
    <row r="266" spans="1:15" x14ac:dyDescent="0.3">
      <c r="A266" t="s">
        <v>478</v>
      </c>
      <c r="B266" s="1">
        <v>40625.736712962964</v>
      </c>
      <c r="C266" s="1">
        <v>40625.747129629628</v>
      </c>
      <c r="D266" t="s">
        <v>74</v>
      </c>
      <c r="E266" t="s">
        <v>17</v>
      </c>
      <c r="F266" t="s">
        <v>75</v>
      </c>
      <c r="G266" t="s">
        <v>19</v>
      </c>
      <c r="H266">
        <v>448337001</v>
      </c>
      <c r="I266" t="s">
        <v>336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298</v>
      </c>
      <c r="O266" s="2">
        <v>1.0416666666666666E-2</v>
      </c>
    </row>
    <row r="267" spans="1:15" x14ac:dyDescent="0.3">
      <c r="A267" t="s">
        <v>479</v>
      </c>
      <c r="B267" s="1">
        <v>40626.421296296299</v>
      </c>
      <c r="C267" s="1">
        <v>40626.431712962964</v>
      </c>
      <c r="D267" t="s">
        <v>480</v>
      </c>
      <c r="E267" t="s">
        <v>17</v>
      </c>
      <c r="F267" t="s">
        <v>28</v>
      </c>
      <c r="G267" t="s">
        <v>19</v>
      </c>
      <c r="H267">
        <v>390906007</v>
      </c>
      <c r="I267" t="s">
        <v>37</v>
      </c>
      <c r="J267">
        <v>85.55</v>
      </c>
      <c r="K267">
        <v>234.72</v>
      </c>
      <c r="L267">
        <v>155.77000000000001</v>
      </c>
      <c r="M267">
        <v>55822004</v>
      </c>
      <c r="N267" t="s">
        <v>38</v>
      </c>
      <c r="O267" s="2">
        <v>1.0416666666666666E-2</v>
      </c>
    </row>
    <row r="268" spans="1:15" x14ac:dyDescent="0.3">
      <c r="A268" t="s">
        <v>481</v>
      </c>
      <c r="B268" s="1">
        <v>40626.456956018519</v>
      </c>
      <c r="C268" s="1">
        <v>40626.467372685183</v>
      </c>
      <c r="D268" t="s">
        <v>482</v>
      </c>
      <c r="E268" t="s">
        <v>17</v>
      </c>
      <c r="F268" t="s">
        <v>103</v>
      </c>
      <c r="G268" t="s">
        <v>32</v>
      </c>
      <c r="H268">
        <v>162673000</v>
      </c>
      <c r="I268" t="s">
        <v>33</v>
      </c>
      <c r="J268">
        <v>136.80000000000001</v>
      </c>
      <c r="K268">
        <v>778.8</v>
      </c>
      <c r="L268">
        <v>0</v>
      </c>
      <c r="N268" t="s">
        <v>21</v>
      </c>
      <c r="O268" s="2">
        <v>1.0416666666666666E-2</v>
      </c>
    </row>
    <row r="269" spans="1:15" x14ac:dyDescent="0.3">
      <c r="A269" t="s">
        <v>483</v>
      </c>
      <c r="B269" s="1">
        <v>40626.707858796297</v>
      </c>
      <c r="C269" s="1">
        <v>40626.718275462961</v>
      </c>
      <c r="D269" t="s">
        <v>484</v>
      </c>
      <c r="E269" t="s">
        <v>17</v>
      </c>
      <c r="F269" t="s">
        <v>28</v>
      </c>
      <c r="G269" t="s">
        <v>19</v>
      </c>
      <c r="H269">
        <v>390906007</v>
      </c>
      <c r="I269" t="s">
        <v>37</v>
      </c>
      <c r="J269">
        <v>85.55</v>
      </c>
      <c r="K269">
        <v>234.72</v>
      </c>
      <c r="L269">
        <v>155.77000000000001</v>
      </c>
      <c r="M269">
        <v>55822004</v>
      </c>
      <c r="N269" t="s">
        <v>38</v>
      </c>
      <c r="O269" s="2">
        <v>1.0416666666666666E-2</v>
      </c>
    </row>
    <row r="270" spans="1:15" x14ac:dyDescent="0.3">
      <c r="A270" t="s">
        <v>485</v>
      </c>
      <c r="B270" s="1">
        <v>40626.710115740738</v>
      </c>
      <c r="C270" s="1">
        <v>40626.751782407409</v>
      </c>
      <c r="D270" t="s">
        <v>447</v>
      </c>
      <c r="E270" t="s">
        <v>17</v>
      </c>
      <c r="F270" t="s">
        <v>28</v>
      </c>
      <c r="G270" t="s">
        <v>132</v>
      </c>
      <c r="H270">
        <v>50849002</v>
      </c>
      <c r="I270" t="s">
        <v>133</v>
      </c>
      <c r="J270">
        <v>146.18</v>
      </c>
      <c r="K270">
        <v>282.18</v>
      </c>
      <c r="L270">
        <v>193.74</v>
      </c>
      <c r="N270" t="s">
        <v>21</v>
      </c>
      <c r="O270" s="2">
        <v>4.1666666666666664E-2</v>
      </c>
    </row>
    <row r="271" spans="1:15" x14ac:dyDescent="0.3">
      <c r="A271" t="s">
        <v>486</v>
      </c>
      <c r="B271" s="1">
        <v>40626.736712962964</v>
      </c>
      <c r="C271" s="1">
        <v>40626.747129629628</v>
      </c>
      <c r="D271" t="s">
        <v>74</v>
      </c>
      <c r="E271" t="s">
        <v>17</v>
      </c>
      <c r="F271" t="s">
        <v>75</v>
      </c>
      <c r="G271" t="s">
        <v>19</v>
      </c>
      <c r="H271">
        <v>448337001</v>
      </c>
      <c r="I271" t="s">
        <v>336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298</v>
      </c>
      <c r="O271" s="2">
        <v>1.0416666666666666E-2</v>
      </c>
    </row>
    <row r="272" spans="1:15" x14ac:dyDescent="0.3">
      <c r="A272" t="s">
        <v>487</v>
      </c>
      <c r="B272" s="1">
        <v>40626.783750000002</v>
      </c>
      <c r="C272" s="1">
        <v>40626.884444444448</v>
      </c>
      <c r="D272" t="s">
        <v>16</v>
      </c>
      <c r="E272" t="s">
        <v>17</v>
      </c>
      <c r="F272" t="s">
        <v>18</v>
      </c>
      <c r="G272" t="s">
        <v>19</v>
      </c>
      <c r="H272">
        <v>185347001</v>
      </c>
      <c r="I272" t="s">
        <v>20</v>
      </c>
      <c r="J272">
        <v>85.55</v>
      </c>
      <c r="K272">
        <v>1284.9000000000001</v>
      </c>
      <c r="L272">
        <v>0</v>
      </c>
      <c r="N272" t="s">
        <v>21</v>
      </c>
      <c r="O272" s="2">
        <v>0.10069444444444445</v>
      </c>
    </row>
    <row r="273" spans="1:15" x14ac:dyDescent="0.3">
      <c r="A273" t="s">
        <v>488</v>
      </c>
      <c r="B273" s="1">
        <v>40626.855763888889</v>
      </c>
      <c r="C273" s="1">
        <v>40626.866180555553</v>
      </c>
      <c r="D273" t="s">
        <v>489</v>
      </c>
      <c r="E273" t="s">
        <v>17</v>
      </c>
      <c r="F273" t="s">
        <v>28</v>
      </c>
      <c r="G273" t="s">
        <v>24</v>
      </c>
      <c r="H273">
        <v>185347001</v>
      </c>
      <c r="I273" t="s">
        <v>20</v>
      </c>
      <c r="J273">
        <v>85.55</v>
      </c>
      <c r="K273">
        <v>85.55</v>
      </c>
      <c r="L273">
        <v>36.44</v>
      </c>
      <c r="N273" t="s">
        <v>21</v>
      </c>
      <c r="O273" s="2">
        <v>1.0416666666666666E-2</v>
      </c>
    </row>
    <row r="274" spans="1:15" x14ac:dyDescent="0.3">
      <c r="A274" t="s">
        <v>490</v>
      </c>
      <c r="B274" s="1">
        <v>40626.884444444448</v>
      </c>
      <c r="C274" s="1">
        <v>40626.894861111112</v>
      </c>
      <c r="D274" t="s">
        <v>16</v>
      </c>
      <c r="E274" t="s">
        <v>17</v>
      </c>
      <c r="F274" t="s">
        <v>18</v>
      </c>
      <c r="G274" t="s">
        <v>19</v>
      </c>
      <c r="H274">
        <v>185347001</v>
      </c>
      <c r="I274" t="s">
        <v>20</v>
      </c>
      <c r="J274">
        <v>85.55</v>
      </c>
      <c r="K274">
        <v>234.71</v>
      </c>
      <c r="L274">
        <v>0</v>
      </c>
      <c r="N274" t="s">
        <v>21</v>
      </c>
      <c r="O274" s="2">
        <v>1.0416666666666666E-2</v>
      </c>
    </row>
    <row r="275" spans="1:15" x14ac:dyDescent="0.3">
      <c r="A275" t="s">
        <v>491</v>
      </c>
      <c r="B275" s="1">
        <v>40627.736712962964</v>
      </c>
      <c r="C275" s="1">
        <v>40627.747129629628</v>
      </c>
      <c r="D275" t="s">
        <v>74</v>
      </c>
      <c r="E275" t="s">
        <v>17</v>
      </c>
      <c r="F275" t="s">
        <v>75</v>
      </c>
      <c r="G275" t="s">
        <v>19</v>
      </c>
      <c r="H275">
        <v>448337001</v>
      </c>
      <c r="I275" t="s">
        <v>336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298</v>
      </c>
      <c r="O275" s="2">
        <v>1.0416666666666666E-2</v>
      </c>
    </row>
    <row r="276" spans="1:15" x14ac:dyDescent="0.3">
      <c r="A276" t="s">
        <v>492</v>
      </c>
      <c r="B276" s="1">
        <v>40627.803993055553</v>
      </c>
      <c r="C276" s="1">
        <v>40627.850416666668</v>
      </c>
      <c r="D276" t="s">
        <v>232</v>
      </c>
      <c r="E276" t="s">
        <v>17</v>
      </c>
      <c r="F276" t="s">
        <v>28</v>
      </c>
      <c r="G276" t="s">
        <v>19</v>
      </c>
      <c r="H276">
        <v>185347001</v>
      </c>
      <c r="I276" t="s">
        <v>46</v>
      </c>
      <c r="J276">
        <v>85.55</v>
      </c>
      <c r="K276">
        <v>2843.32</v>
      </c>
      <c r="L276">
        <v>2242.66</v>
      </c>
      <c r="M276">
        <v>88805009</v>
      </c>
      <c r="N276" t="s">
        <v>298</v>
      </c>
      <c r="O276" s="2">
        <v>4.642361111111111E-2</v>
      </c>
    </row>
    <row r="277" spans="1:15" x14ac:dyDescent="0.3">
      <c r="A277" t="s">
        <v>493</v>
      </c>
      <c r="B277" s="1">
        <v>40627.856377314813</v>
      </c>
      <c r="C277" s="1">
        <v>40627.866793981484</v>
      </c>
      <c r="D277" t="s">
        <v>434</v>
      </c>
      <c r="E277" t="s">
        <v>17</v>
      </c>
      <c r="F277" t="s">
        <v>28</v>
      </c>
      <c r="G277" t="s">
        <v>60</v>
      </c>
      <c r="H277">
        <v>702927004</v>
      </c>
      <c r="I277" t="s">
        <v>61</v>
      </c>
      <c r="J277">
        <v>142.58000000000001</v>
      </c>
      <c r="K277">
        <v>32241.52</v>
      </c>
      <c r="L277">
        <v>25761.22</v>
      </c>
      <c r="N277" t="s">
        <v>21</v>
      </c>
      <c r="O277" s="2">
        <v>1.0416666666666666E-2</v>
      </c>
    </row>
    <row r="278" spans="1:15" x14ac:dyDescent="0.3">
      <c r="A278" t="s">
        <v>494</v>
      </c>
      <c r="B278" s="1">
        <v>40628.393773148149</v>
      </c>
      <c r="C278" s="1">
        <v>40628.404189814813</v>
      </c>
      <c r="D278" t="s">
        <v>495</v>
      </c>
      <c r="E278" t="s">
        <v>17</v>
      </c>
      <c r="F278" t="s">
        <v>28</v>
      </c>
      <c r="G278" t="s">
        <v>19</v>
      </c>
      <c r="H278">
        <v>390906007</v>
      </c>
      <c r="I278" t="s">
        <v>37</v>
      </c>
      <c r="J278">
        <v>85.55</v>
      </c>
      <c r="K278">
        <v>234.72</v>
      </c>
      <c r="L278">
        <v>155.77000000000001</v>
      </c>
      <c r="M278">
        <v>55822004</v>
      </c>
      <c r="N278" t="s">
        <v>38</v>
      </c>
      <c r="O278" s="2">
        <v>1.0416666666666666E-2</v>
      </c>
    </row>
    <row r="279" spans="1:15" x14ac:dyDescent="0.3">
      <c r="A279" t="s">
        <v>496</v>
      </c>
      <c r="B279" s="1">
        <v>40628.513865740744</v>
      </c>
      <c r="C279" s="1">
        <v>40628.524282407408</v>
      </c>
      <c r="D279" t="s">
        <v>497</v>
      </c>
      <c r="E279" t="s">
        <v>17</v>
      </c>
      <c r="F279" t="s">
        <v>103</v>
      </c>
      <c r="G279" t="s">
        <v>24</v>
      </c>
      <c r="H279">
        <v>698314001</v>
      </c>
      <c r="I279" t="s">
        <v>97</v>
      </c>
      <c r="J279">
        <v>142.58000000000001</v>
      </c>
      <c r="K279">
        <v>155.51</v>
      </c>
      <c r="L279">
        <v>0</v>
      </c>
      <c r="N279" t="s">
        <v>21</v>
      </c>
      <c r="O279" s="2">
        <v>1.0416666666666666E-2</v>
      </c>
    </row>
    <row r="280" spans="1:15" x14ac:dyDescent="0.3">
      <c r="A280" t="s">
        <v>498</v>
      </c>
      <c r="B280" s="1">
        <v>40628.76767361111</v>
      </c>
      <c r="C280" s="1">
        <v>40628.778090277781</v>
      </c>
      <c r="D280" t="s">
        <v>499</v>
      </c>
      <c r="E280" t="s">
        <v>17</v>
      </c>
      <c r="F280" t="s">
        <v>28</v>
      </c>
      <c r="G280" t="s">
        <v>19</v>
      </c>
      <c r="H280">
        <v>390906007</v>
      </c>
      <c r="I280" t="s">
        <v>37</v>
      </c>
      <c r="J280">
        <v>85.55</v>
      </c>
      <c r="K280">
        <v>234.72</v>
      </c>
      <c r="L280">
        <v>155.77000000000001</v>
      </c>
      <c r="M280">
        <v>55822004</v>
      </c>
      <c r="N280" t="s">
        <v>38</v>
      </c>
      <c r="O280" s="2">
        <v>1.0416666666666666E-2</v>
      </c>
    </row>
    <row r="281" spans="1:15" x14ac:dyDescent="0.3">
      <c r="A281" t="s">
        <v>500</v>
      </c>
      <c r="B281" s="1">
        <v>40628.811307870368</v>
      </c>
      <c r="C281" s="1">
        <v>40628.82172453704</v>
      </c>
      <c r="D281" t="s">
        <v>501</v>
      </c>
      <c r="E281" t="s">
        <v>17</v>
      </c>
      <c r="F281" t="s">
        <v>103</v>
      </c>
      <c r="G281" t="s">
        <v>19</v>
      </c>
      <c r="H281">
        <v>390906007</v>
      </c>
      <c r="I281" t="s">
        <v>37</v>
      </c>
      <c r="J281">
        <v>85.55</v>
      </c>
      <c r="K281">
        <v>234.72</v>
      </c>
      <c r="L281">
        <v>0</v>
      </c>
      <c r="M281">
        <v>55822004</v>
      </c>
      <c r="N281" t="s">
        <v>38</v>
      </c>
      <c r="O281" s="2">
        <v>1.0416666666666666E-2</v>
      </c>
    </row>
    <row r="282" spans="1:15" x14ac:dyDescent="0.3">
      <c r="A282" t="s">
        <v>502</v>
      </c>
      <c r="B282" s="1">
        <v>40629.884444444448</v>
      </c>
      <c r="C282" s="1">
        <v>40630.001111111109</v>
      </c>
      <c r="D282" t="s">
        <v>16</v>
      </c>
      <c r="E282" t="s">
        <v>17</v>
      </c>
      <c r="F282" t="s">
        <v>18</v>
      </c>
      <c r="G282" t="s">
        <v>19</v>
      </c>
      <c r="H282">
        <v>185347001</v>
      </c>
      <c r="I282" t="s">
        <v>20</v>
      </c>
      <c r="J282">
        <v>85.55</v>
      </c>
      <c r="K282">
        <v>1508.89</v>
      </c>
      <c r="L282">
        <v>0</v>
      </c>
      <c r="N282" t="s">
        <v>21</v>
      </c>
      <c r="O282" s="2">
        <v>0.11666666666666667</v>
      </c>
    </row>
    <row r="283" spans="1:15" x14ac:dyDescent="0.3">
      <c r="A283" t="s">
        <v>503</v>
      </c>
      <c r="B283" s="1">
        <v>40630.04184027778</v>
      </c>
      <c r="C283" s="1">
        <v>40630.052256944444</v>
      </c>
      <c r="D283" t="s">
        <v>116</v>
      </c>
      <c r="E283" t="s">
        <v>17</v>
      </c>
      <c r="F283" t="s">
        <v>18</v>
      </c>
      <c r="G283" t="s">
        <v>19</v>
      </c>
      <c r="H283">
        <v>185347001</v>
      </c>
      <c r="I283" t="s">
        <v>20</v>
      </c>
      <c r="J283">
        <v>85.55</v>
      </c>
      <c r="K283">
        <v>234.71</v>
      </c>
      <c r="L283">
        <v>0</v>
      </c>
      <c r="N283" t="s">
        <v>21</v>
      </c>
      <c r="O283" s="2">
        <v>1.0416666666666666E-2</v>
      </c>
    </row>
    <row r="284" spans="1:15" x14ac:dyDescent="0.3">
      <c r="A284" t="s">
        <v>504</v>
      </c>
      <c r="B284" s="1">
        <v>40630.404016203705</v>
      </c>
      <c r="C284" s="1">
        <v>40630.41443287037</v>
      </c>
      <c r="D284" t="s">
        <v>505</v>
      </c>
      <c r="E284" t="s">
        <v>17</v>
      </c>
      <c r="F284" t="s">
        <v>28</v>
      </c>
      <c r="G284" t="s">
        <v>60</v>
      </c>
      <c r="H284">
        <v>702927004</v>
      </c>
      <c r="I284" t="s">
        <v>61</v>
      </c>
      <c r="J284">
        <v>142.58000000000001</v>
      </c>
      <c r="K284">
        <v>142.58000000000001</v>
      </c>
      <c r="L284">
        <v>82.06</v>
      </c>
      <c r="N284" t="s">
        <v>21</v>
      </c>
      <c r="O284" s="2">
        <v>1.0416666666666666E-2</v>
      </c>
    </row>
    <row r="285" spans="1:15" x14ac:dyDescent="0.3">
      <c r="A285" t="s">
        <v>506</v>
      </c>
      <c r="B285" s="1">
        <v>40630.829965277779</v>
      </c>
      <c r="C285" s="1">
        <v>40630.840381944443</v>
      </c>
      <c r="D285" t="s">
        <v>507</v>
      </c>
      <c r="E285" t="s">
        <v>17</v>
      </c>
      <c r="F285" t="s">
        <v>45</v>
      </c>
      <c r="G285" t="s">
        <v>24</v>
      </c>
      <c r="H285">
        <v>698314001</v>
      </c>
      <c r="I285" t="s">
        <v>97</v>
      </c>
      <c r="J285">
        <v>142.58000000000001</v>
      </c>
      <c r="K285">
        <v>3686.26</v>
      </c>
      <c r="L285">
        <v>3387.95</v>
      </c>
      <c r="N285" t="s">
        <v>21</v>
      </c>
      <c r="O285" s="2">
        <v>1.0416666666666666E-2</v>
      </c>
    </row>
    <row r="286" spans="1:15" x14ac:dyDescent="0.3">
      <c r="A286" t="s">
        <v>508</v>
      </c>
      <c r="B286" s="1">
        <v>40630.977129629631</v>
      </c>
      <c r="C286" s="1">
        <v>40630.987546296295</v>
      </c>
      <c r="D286" t="s">
        <v>509</v>
      </c>
      <c r="E286" t="s">
        <v>17</v>
      </c>
      <c r="F286" t="s">
        <v>28</v>
      </c>
      <c r="G286" t="s">
        <v>19</v>
      </c>
      <c r="H286">
        <v>390906007</v>
      </c>
      <c r="I286" t="s">
        <v>37</v>
      </c>
      <c r="J286">
        <v>85.55</v>
      </c>
      <c r="K286">
        <v>234.72</v>
      </c>
      <c r="L286">
        <v>155.77000000000001</v>
      </c>
      <c r="M286">
        <v>55822004</v>
      </c>
      <c r="N286" t="s">
        <v>38</v>
      </c>
      <c r="O286" s="2">
        <v>1.0416666666666666E-2</v>
      </c>
    </row>
    <row r="287" spans="1:15" x14ac:dyDescent="0.3">
      <c r="A287" t="s">
        <v>510</v>
      </c>
      <c r="B287" s="1">
        <v>40631.002800925926</v>
      </c>
      <c r="C287" s="1">
        <v>40631.01321759259</v>
      </c>
      <c r="D287" t="s">
        <v>351</v>
      </c>
      <c r="E287" t="s">
        <v>17</v>
      </c>
      <c r="F287" t="s">
        <v>28</v>
      </c>
      <c r="G287" t="s">
        <v>24</v>
      </c>
      <c r="H287">
        <v>185349003</v>
      </c>
      <c r="I287" t="s">
        <v>29</v>
      </c>
      <c r="J287">
        <v>85.55</v>
      </c>
      <c r="K287">
        <v>214</v>
      </c>
      <c r="L287">
        <v>107.18</v>
      </c>
      <c r="N287" t="s">
        <v>21</v>
      </c>
      <c r="O287" s="2">
        <v>1.0416666666666666E-2</v>
      </c>
    </row>
    <row r="288" spans="1:15" x14ac:dyDescent="0.3">
      <c r="A288" t="s">
        <v>511</v>
      </c>
      <c r="B288" s="1">
        <v>40631.26971064815</v>
      </c>
      <c r="C288" s="1">
        <v>40631.280127314814</v>
      </c>
      <c r="D288" t="s">
        <v>375</v>
      </c>
      <c r="E288" t="s">
        <v>17</v>
      </c>
      <c r="F288" t="s">
        <v>28</v>
      </c>
      <c r="G288" t="s">
        <v>32</v>
      </c>
      <c r="H288">
        <v>162673000</v>
      </c>
      <c r="I288" t="s">
        <v>33</v>
      </c>
      <c r="J288">
        <v>136.80000000000001</v>
      </c>
      <c r="K288">
        <v>1390.43</v>
      </c>
      <c r="L288">
        <v>1112.3399999999999</v>
      </c>
      <c r="N288" t="s">
        <v>21</v>
      </c>
      <c r="O288" s="2">
        <v>1.0416666666666666E-2</v>
      </c>
    </row>
    <row r="289" spans="1:15" x14ac:dyDescent="0.3">
      <c r="A289" t="s">
        <v>512</v>
      </c>
      <c r="B289" s="1">
        <v>40631.320335648146</v>
      </c>
      <c r="C289" s="1">
        <v>40631.330752314818</v>
      </c>
      <c r="D289" t="s">
        <v>513</v>
      </c>
      <c r="E289" t="s">
        <v>17</v>
      </c>
      <c r="F289" t="s">
        <v>28</v>
      </c>
      <c r="G289" t="s">
        <v>32</v>
      </c>
      <c r="H289">
        <v>162673000</v>
      </c>
      <c r="I289" t="s">
        <v>33</v>
      </c>
      <c r="J289">
        <v>136.80000000000001</v>
      </c>
      <c r="K289">
        <v>785.58</v>
      </c>
      <c r="L289">
        <v>628.46</v>
      </c>
      <c r="N289" t="s">
        <v>21</v>
      </c>
      <c r="O289" s="2">
        <v>1.0416666666666666E-2</v>
      </c>
    </row>
    <row r="290" spans="1:15" x14ac:dyDescent="0.3">
      <c r="A290" t="s">
        <v>514</v>
      </c>
      <c r="B290" s="1">
        <v>40631.42386574074</v>
      </c>
      <c r="C290" s="1">
        <v>40631.434282407405</v>
      </c>
      <c r="D290" t="s">
        <v>515</v>
      </c>
      <c r="E290" t="s">
        <v>17</v>
      </c>
      <c r="F290" t="s">
        <v>85</v>
      </c>
      <c r="G290" t="s">
        <v>32</v>
      </c>
      <c r="H290">
        <v>162673000</v>
      </c>
      <c r="I290" t="s">
        <v>33</v>
      </c>
      <c r="J290">
        <v>136.80000000000001</v>
      </c>
      <c r="K290">
        <v>996.16</v>
      </c>
      <c r="L290">
        <v>0</v>
      </c>
      <c r="N290" t="s">
        <v>21</v>
      </c>
      <c r="O290" s="2">
        <v>1.0416666666666666E-2</v>
      </c>
    </row>
    <row r="291" spans="1:15" x14ac:dyDescent="0.3">
      <c r="A291" t="s">
        <v>516</v>
      </c>
      <c r="B291" s="1">
        <v>40631.570775462962</v>
      </c>
      <c r="C291" s="1">
        <v>40631.590219907404</v>
      </c>
      <c r="D291" t="s">
        <v>517</v>
      </c>
      <c r="E291" t="s">
        <v>17</v>
      </c>
      <c r="F291" t="s">
        <v>28</v>
      </c>
      <c r="G291" t="s">
        <v>19</v>
      </c>
      <c r="H291">
        <v>185349003</v>
      </c>
      <c r="I291" t="s">
        <v>76</v>
      </c>
      <c r="J291">
        <v>85.55</v>
      </c>
      <c r="K291">
        <v>25717.58</v>
      </c>
      <c r="L291">
        <v>20542.060000000001</v>
      </c>
      <c r="N291" t="s">
        <v>21</v>
      </c>
      <c r="O291" s="2">
        <v>1.9444444444444445E-2</v>
      </c>
    </row>
    <row r="292" spans="1:15" x14ac:dyDescent="0.3">
      <c r="A292" t="s">
        <v>518</v>
      </c>
      <c r="B292" s="1">
        <v>40631.736712962964</v>
      </c>
      <c r="C292" s="1">
        <v>40631.747129629628</v>
      </c>
      <c r="D292" t="s">
        <v>74</v>
      </c>
      <c r="E292" t="s">
        <v>17</v>
      </c>
      <c r="F292" t="s">
        <v>75</v>
      </c>
      <c r="G292" t="s">
        <v>19</v>
      </c>
      <c r="H292">
        <v>448337001</v>
      </c>
      <c r="I292" t="s">
        <v>336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298</v>
      </c>
      <c r="O292" s="2">
        <v>1.0416666666666666E-2</v>
      </c>
    </row>
    <row r="293" spans="1:15" x14ac:dyDescent="0.3">
      <c r="A293" t="s">
        <v>519</v>
      </c>
      <c r="B293" s="1">
        <v>40631.889930555553</v>
      </c>
      <c r="C293" s="1">
        <v>40631.904189814813</v>
      </c>
      <c r="D293" t="s">
        <v>520</v>
      </c>
      <c r="E293" t="s">
        <v>17</v>
      </c>
      <c r="F293" t="s">
        <v>75</v>
      </c>
      <c r="G293" t="s">
        <v>19</v>
      </c>
      <c r="H293">
        <v>185345009</v>
      </c>
      <c r="I293" t="s">
        <v>79</v>
      </c>
      <c r="J293">
        <v>85.55</v>
      </c>
      <c r="K293">
        <v>471.06</v>
      </c>
      <c r="L293">
        <v>0</v>
      </c>
      <c r="M293">
        <v>10509002</v>
      </c>
      <c r="N293" t="s">
        <v>80</v>
      </c>
      <c r="O293" s="2">
        <v>1.425925925925926E-2</v>
      </c>
    </row>
    <row r="294" spans="1:15" x14ac:dyDescent="0.3">
      <c r="A294" t="s">
        <v>521</v>
      </c>
      <c r="B294" s="1">
        <v>40631.892847222225</v>
      </c>
      <c r="C294" s="1">
        <v>40632.892847222225</v>
      </c>
      <c r="D294" t="s">
        <v>184</v>
      </c>
      <c r="E294" t="s">
        <v>17</v>
      </c>
      <c r="F294" t="s">
        <v>28</v>
      </c>
      <c r="G294" t="s">
        <v>67</v>
      </c>
      <c r="H294">
        <v>185347001</v>
      </c>
      <c r="I294" t="s">
        <v>46</v>
      </c>
      <c r="J294">
        <v>87.71</v>
      </c>
      <c r="K294">
        <v>11533.87</v>
      </c>
      <c r="L294">
        <v>9131.1</v>
      </c>
      <c r="N294" t="s">
        <v>21</v>
      </c>
      <c r="O294" s="2">
        <v>1</v>
      </c>
    </row>
    <row r="295" spans="1:15" x14ac:dyDescent="0.3">
      <c r="A295" t="s">
        <v>522</v>
      </c>
      <c r="B295" s="1">
        <v>40632.266562500001</v>
      </c>
      <c r="C295" s="1">
        <v>40632.276979166665</v>
      </c>
      <c r="D295" t="s">
        <v>523</v>
      </c>
      <c r="E295" t="s">
        <v>17</v>
      </c>
      <c r="F295" t="s">
        <v>28</v>
      </c>
      <c r="G295" t="s">
        <v>19</v>
      </c>
      <c r="H295">
        <v>390906007</v>
      </c>
      <c r="I295" t="s">
        <v>37</v>
      </c>
      <c r="J295">
        <v>85.55</v>
      </c>
      <c r="K295">
        <v>234.72</v>
      </c>
      <c r="L295">
        <v>155.77000000000001</v>
      </c>
      <c r="M295">
        <v>55822004</v>
      </c>
      <c r="N295" t="s">
        <v>38</v>
      </c>
      <c r="O295" s="2">
        <v>1.0416666666666666E-2</v>
      </c>
    </row>
    <row r="296" spans="1:15" x14ac:dyDescent="0.3">
      <c r="A296" t="s">
        <v>524</v>
      </c>
      <c r="B296" s="1">
        <v>40632.689016203702</v>
      </c>
      <c r="C296" s="1">
        <v>40632.730682870373</v>
      </c>
      <c r="D296" t="s">
        <v>27</v>
      </c>
      <c r="E296" t="s">
        <v>17</v>
      </c>
      <c r="F296" t="s">
        <v>28</v>
      </c>
      <c r="G296" t="s">
        <v>132</v>
      </c>
      <c r="H296">
        <v>32485007</v>
      </c>
      <c r="I296" t="s">
        <v>233</v>
      </c>
      <c r="J296">
        <v>146.18</v>
      </c>
      <c r="K296">
        <v>403.97</v>
      </c>
      <c r="L296">
        <v>259.18</v>
      </c>
      <c r="M296">
        <v>95417003</v>
      </c>
      <c r="N296" t="s">
        <v>234</v>
      </c>
      <c r="O296" s="2">
        <v>4.1666666666666664E-2</v>
      </c>
    </row>
    <row r="297" spans="1:15" x14ac:dyDescent="0.3">
      <c r="A297" t="s">
        <v>525</v>
      </c>
      <c r="B297" s="1">
        <v>40632.736712962964</v>
      </c>
      <c r="C297" s="1">
        <v>40632.747129629628</v>
      </c>
      <c r="D297" t="s">
        <v>74</v>
      </c>
      <c r="E297" t="s">
        <v>17</v>
      </c>
      <c r="F297" t="s">
        <v>75</v>
      </c>
      <c r="G297" t="s">
        <v>19</v>
      </c>
      <c r="H297">
        <v>448337001</v>
      </c>
      <c r="I297" t="s">
        <v>336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298</v>
      </c>
      <c r="O297" s="2">
        <v>1.0416666666666666E-2</v>
      </c>
    </row>
    <row r="298" spans="1:15" x14ac:dyDescent="0.3">
      <c r="A298" t="s">
        <v>526</v>
      </c>
      <c r="B298" s="1">
        <v>40633.001111111109</v>
      </c>
      <c r="C298" s="1">
        <v>40633.124027777776</v>
      </c>
      <c r="D298" t="s">
        <v>16</v>
      </c>
      <c r="E298" t="s">
        <v>17</v>
      </c>
      <c r="F298" t="s">
        <v>18</v>
      </c>
      <c r="G298" t="s">
        <v>19</v>
      </c>
      <c r="H298">
        <v>185347001</v>
      </c>
      <c r="I298" t="s">
        <v>20</v>
      </c>
      <c r="J298">
        <v>85.55</v>
      </c>
      <c r="K298">
        <v>1301.1099999999999</v>
      </c>
      <c r="L298">
        <v>0</v>
      </c>
      <c r="N298" t="s">
        <v>21</v>
      </c>
      <c r="O298" s="2">
        <v>0.12291666666666666</v>
      </c>
    </row>
    <row r="299" spans="1:15" x14ac:dyDescent="0.3">
      <c r="A299" t="s">
        <v>527</v>
      </c>
      <c r="B299" s="1">
        <v>40633.112893518519</v>
      </c>
      <c r="C299" s="1">
        <v>40634.112893518519</v>
      </c>
      <c r="D299" t="s">
        <v>192</v>
      </c>
      <c r="E299" t="s">
        <v>17</v>
      </c>
      <c r="F299" t="s">
        <v>28</v>
      </c>
      <c r="G299" t="s">
        <v>67</v>
      </c>
      <c r="H299">
        <v>185347001</v>
      </c>
      <c r="I299" t="s">
        <v>46</v>
      </c>
      <c r="J299">
        <v>87.71</v>
      </c>
      <c r="K299">
        <v>14724.18</v>
      </c>
      <c r="L299">
        <v>11683.34</v>
      </c>
      <c r="N299" t="s">
        <v>21</v>
      </c>
      <c r="O299" s="2">
        <v>1</v>
      </c>
    </row>
    <row r="300" spans="1:15" x14ac:dyDescent="0.3">
      <c r="A300" t="s">
        <v>528</v>
      </c>
      <c r="B300" s="1">
        <v>40633.177685185183</v>
      </c>
      <c r="C300" s="1">
        <v>40633.188101851854</v>
      </c>
      <c r="D300" t="s">
        <v>324</v>
      </c>
      <c r="E300" t="s">
        <v>17</v>
      </c>
      <c r="F300" t="s">
        <v>18</v>
      </c>
      <c r="G300" t="s">
        <v>24</v>
      </c>
      <c r="H300">
        <v>185349003</v>
      </c>
      <c r="I300" t="s">
        <v>29</v>
      </c>
      <c r="J300">
        <v>85.55</v>
      </c>
      <c r="K300">
        <v>25424.77</v>
      </c>
      <c r="L300">
        <v>0</v>
      </c>
      <c r="N300" t="s">
        <v>21</v>
      </c>
      <c r="O300" s="2">
        <v>1.0416666666666666E-2</v>
      </c>
    </row>
    <row r="301" spans="1:15" x14ac:dyDescent="0.3">
      <c r="A301" t="s">
        <v>529</v>
      </c>
      <c r="B301" s="1">
        <v>40633.44809027778</v>
      </c>
      <c r="C301" s="1">
        <v>40633.458506944444</v>
      </c>
      <c r="D301" t="s">
        <v>206</v>
      </c>
      <c r="E301" t="s">
        <v>17</v>
      </c>
      <c r="F301" t="s">
        <v>18</v>
      </c>
      <c r="G301" t="s">
        <v>24</v>
      </c>
      <c r="H301">
        <v>185347001</v>
      </c>
      <c r="I301" t="s">
        <v>20</v>
      </c>
      <c r="J301">
        <v>85.55</v>
      </c>
      <c r="K301">
        <v>85.55</v>
      </c>
      <c r="L301">
        <v>0</v>
      </c>
      <c r="N301" t="s">
        <v>21</v>
      </c>
      <c r="O301" s="2">
        <v>1.0416666666666666E-2</v>
      </c>
    </row>
    <row r="302" spans="1:15" x14ac:dyDescent="0.3">
      <c r="A302" t="s">
        <v>530</v>
      </c>
      <c r="B302" s="1">
        <v>40633.910000000003</v>
      </c>
      <c r="C302" s="1">
        <v>40633.937384259261</v>
      </c>
      <c r="D302" t="s">
        <v>531</v>
      </c>
      <c r="E302" t="s">
        <v>17</v>
      </c>
      <c r="F302" t="s">
        <v>36</v>
      </c>
      <c r="G302" t="s">
        <v>19</v>
      </c>
      <c r="H302">
        <v>185349003</v>
      </c>
      <c r="I302" t="s">
        <v>76</v>
      </c>
      <c r="J302">
        <v>85.55</v>
      </c>
      <c r="K302">
        <v>33238.660000000003</v>
      </c>
      <c r="L302">
        <v>0</v>
      </c>
      <c r="N302" t="s">
        <v>21</v>
      </c>
      <c r="O302" s="2">
        <v>2.7384259259259261E-2</v>
      </c>
    </row>
    <row r="303" spans="1:15" x14ac:dyDescent="0.3">
      <c r="A303" t="s">
        <v>532</v>
      </c>
      <c r="B303" s="1">
        <v>40634.096122685187</v>
      </c>
      <c r="C303" s="1">
        <v>40634.106539351851</v>
      </c>
      <c r="D303" t="s">
        <v>533</v>
      </c>
      <c r="E303" t="s">
        <v>17</v>
      </c>
      <c r="F303" t="s">
        <v>28</v>
      </c>
      <c r="G303" t="s">
        <v>32</v>
      </c>
      <c r="H303">
        <v>162673000</v>
      </c>
      <c r="I303" t="s">
        <v>33</v>
      </c>
      <c r="J303">
        <v>136.80000000000001</v>
      </c>
      <c r="K303">
        <v>948.34</v>
      </c>
      <c r="L303">
        <v>742.35</v>
      </c>
      <c r="N303" t="s">
        <v>21</v>
      </c>
      <c r="O303" s="2">
        <v>1.0416666666666666E-2</v>
      </c>
    </row>
    <row r="304" spans="1:15" x14ac:dyDescent="0.3">
      <c r="A304" t="s">
        <v>534</v>
      </c>
      <c r="B304" s="1">
        <v>40634.509560185186</v>
      </c>
      <c r="C304" s="1">
        <v>40634.519976851851</v>
      </c>
      <c r="D304" t="s">
        <v>535</v>
      </c>
      <c r="E304" t="s">
        <v>17</v>
      </c>
      <c r="F304" t="s">
        <v>36</v>
      </c>
      <c r="G304" t="s">
        <v>32</v>
      </c>
      <c r="H304">
        <v>162673000</v>
      </c>
      <c r="I304" t="s">
        <v>33</v>
      </c>
      <c r="J304">
        <v>136.80000000000001</v>
      </c>
      <c r="K304">
        <v>1057.58</v>
      </c>
      <c r="L304">
        <v>0</v>
      </c>
      <c r="N304" t="s">
        <v>21</v>
      </c>
      <c r="O304" s="2">
        <v>1.0416666666666666E-2</v>
      </c>
    </row>
    <row r="305" spans="1:15" x14ac:dyDescent="0.3">
      <c r="A305" t="s">
        <v>536</v>
      </c>
      <c r="B305" s="1">
        <v>40634.736712962964</v>
      </c>
      <c r="C305" s="1">
        <v>40634.747129629628</v>
      </c>
      <c r="D305" t="s">
        <v>74</v>
      </c>
      <c r="E305" t="s">
        <v>17</v>
      </c>
      <c r="F305" t="s">
        <v>75</v>
      </c>
      <c r="G305" t="s">
        <v>19</v>
      </c>
      <c r="H305">
        <v>448337001</v>
      </c>
      <c r="I305" t="s">
        <v>336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298</v>
      </c>
      <c r="O305" s="2">
        <v>1.0416666666666666E-2</v>
      </c>
    </row>
    <row r="306" spans="1:15" x14ac:dyDescent="0.3">
      <c r="A306" t="s">
        <v>537</v>
      </c>
      <c r="B306" s="1">
        <v>40634.799641203703</v>
      </c>
      <c r="C306" s="1">
        <v>40634.810057870367</v>
      </c>
      <c r="D306" t="s">
        <v>230</v>
      </c>
      <c r="E306" t="s">
        <v>17</v>
      </c>
      <c r="F306" t="s">
        <v>28</v>
      </c>
      <c r="G306" t="s">
        <v>60</v>
      </c>
      <c r="H306">
        <v>702927004</v>
      </c>
      <c r="I306" t="s">
        <v>61</v>
      </c>
      <c r="J306">
        <v>142.58000000000001</v>
      </c>
      <c r="K306">
        <v>142.58000000000001</v>
      </c>
      <c r="L306">
        <v>82.06</v>
      </c>
      <c r="N306" t="s">
        <v>21</v>
      </c>
      <c r="O306" s="2">
        <v>1.0416666666666666E-2</v>
      </c>
    </row>
    <row r="307" spans="1:15" x14ac:dyDescent="0.3">
      <c r="A307" t="s">
        <v>538</v>
      </c>
      <c r="B307" s="1">
        <v>40635.69972222222</v>
      </c>
      <c r="C307" s="1">
        <v>40635.741388888891</v>
      </c>
      <c r="D307" t="s">
        <v>16</v>
      </c>
      <c r="E307" t="s">
        <v>17</v>
      </c>
      <c r="F307" t="s">
        <v>18</v>
      </c>
      <c r="G307" t="s">
        <v>132</v>
      </c>
      <c r="H307">
        <v>50849002</v>
      </c>
      <c r="I307" t="s">
        <v>133</v>
      </c>
      <c r="J307">
        <v>146.18</v>
      </c>
      <c r="K307">
        <v>146.18</v>
      </c>
      <c r="L307">
        <v>0</v>
      </c>
      <c r="N307" t="s">
        <v>21</v>
      </c>
      <c r="O307" s="2">
        <v>4.1666666666666664E-2</v>
      </c>
    </row>
    <row r="308" spans="1:15" x14ac:dyDescent="0.3">
      <c r="A308" t="s">
        <v>539</v>
      </c>
      <c r="B308" s="1">
        <v>40635.719664351855</v>
      </c>
      <c r="C308" s="1">
        <v>40635.730081018519</v>
      </c>
      <c r="D308" t="s">
        <v>517</v>
      </c>
      <c r="E308" t="s">
        <v>17</v>
      </c>
      <c r="F308" t="s">
        <v>28</v>
      </c>
      <c r="G308" t="s">
        <v>19</v>
      </c>
      <c r="H308">
        <v>185347001</v>
      </c>
      <c r="I308" t="s">
        <v>46</v>
      </c>
      <c r="J308">
        <v>85.55</v>
      </c>
      <c r="K308">
        <v>85.55</v>
      </c>
      <c r="L308">
        <v>36.44</v>
      </c>
      <c r="M308">
        <v>363406005</v>
      </c>
      <c r="N308" t="s">
        <v>47</v>
      </c>
      <c r="O308" s="2">
        <v>1.0416666666666666E-2</v>
      </c>
    </row>
    <row r="309" spans="1:15" x14ac:dyDescent="0.3">
      <c r="A309" t="s">
        <v>540</v>
      </c>
      <c r="B309" s="1">
        <v>40635.724074074074</v>
      </c>
      <c r="C309" s="1">
        <v>40635.734490740739</v>
      </c>
      <c r="D309" t="s">
        <v>378</v>
      </c>
      <c r="E309" t="s">
        <v>17</v>
      </c>
      <c r="F309" t="s">
        <v>28</v>
      </c>
      <c r="G309" t="s">
        <v>24</v>
      </c>
      <c r="H309">
        <v>185349003</v>
      </c>
      <c r="I309" t="s">
        <v>29</v>
      </c>
      <c r="J309">
        <v>85.55</v>
      </c>
      <c r="K309">
        <v>306.33</v>
      </c>
      <c r="L309">
        <v>149.06</v>
      </c>
      <c r="N309" t="s">
        <v>21</v>
      </c>
      <c r="O309" s="2">
        <v>1.0416666666666666E-2</v>
      </c>
    </row>
    <row r="310" spans="1:15" x14ac:dyDescent="0.3">
      <c r="A310" t="s">
        <v>541</v>
      </c>
      <c r="B310" s="1">
        <v>40635.736712962964</v>
      </c>
      <c r="C310" s="1">
        <v>40635.747129629628</v>
      </c>
      <c r="D310" t="s">
        <v>74</v>
      </c>
      <c r="E310" t="s">
        <v>17</v>
      </c>
      <c r="F310" t="s">
        <v>75</v>
      </c>
      <c r="G310" t="s">
        <v>19</v>
      </c>
      <c r="H310">
        <v>448337001</v>
      </c>
      <c r="I310" t="s">
        <v>336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298</v>
      </c>
      <c r="O310" s="2">
        <v>1.0416666666666666E-2</v>
      </c>
    </row>
    <row r="311" spans="1:15" x14ac:dyDescent="0.3">
      <c r="A311" t="s">
        <v>542</v>
      </c>
      <c r="B311" s="1">
        <v>40635.857233796298</v>
      </c>
      <c r="C311" s="1">
        <v>40635.867650462962</v>
      </c>
      <c r="D311" t="s">
        <v>543</v>
      </c>
      <c r="E311" t="s">
        <v>17</v>
      </c>
      <c r="F311" t="s">
        <v>28</v>
      </c>
      <c r="G311" t="s">
        <v>19</v>
      </c>
      <c r="H311">
        <v>390906007</v>
      </c>
      <c r="I311" t="s">
        <v>37</v>
      </c>
      <c r="J311">
        <v>85.55</v>
      </c>
      <c r="K311">
        <v>234.72</v>
      </c>
      <c r="L311">
        <v>155.77000000000001</v>
      </c>
      <c r="M311">
        <v>55822004</v>
      </c>
      <c r="N311" t="s">
        <v>38</v>
      </c>
      <c r="O311" s="2">
        <v>1.0416666666666666E-2</v>
      </c>
    </row>
    <row r="312" spans="1:15" x14ac:dyDescent="0.3">
      <c r="A312" t="s">
        <v>544</v>
      </c>
      <c r="B312" s="1">
        <v>40636.124027777776</v>
      </c>
      <c r="C312" s="1">
        <v>40636.235833333332</v>
      </c>
      <c r="D312" t="s">
        <v>16</v>
      </c>
      <c r="E312" t="s">
        <v>17</v>
      </c>
      <c r="F312" t="s">
        <v>18</v>
      </c>
      <c r="G312" t="s">
        <v>19</v>
      </c>
      <c r="H312">
        <v>185347001</v>
      </c>
      <c r="I312" t="s">
        <v>20</v>
      </c>
      <c r="J312">
        <v>85.55</v>
      </c>
      <c r="K312">
        <v>1626.79</v>
      </c>
      <c r="L312">
        <v>0</v>
      </c>
      <c r="N312" t="s">
        <v>21</v>
      </c>
      <c r="O312" s="2">
        <v>0.11180555555555556</v>
      </c>
    </row>
    <row r="313" spans="1:15" x14ac:dyDescent="0.3">
      <c r="A313" t="s">
        <v>545</v>
      </c>
      <c r="B313" s="1">
        <v>40636.400891203702</v>
      </c>
      <c r="C313" s="1">
        <v>40636.411307870374</v>
      </c>
      <c r="D313" t="s">
        <v>123</v>
      </c>
      <c r="E313" t="s">
        <v>17</v>
      </c>
      <c r="F313" t="s">
        <v>18</v>
      </c>
      <c r="G313" t="s">
        <v>24</v>
      </c>
      <c r="H313">
        <v>185349003</v>
      </c>
      <c r="I313" t="s">
        <v>29</v>
      </c>
      <c r="J313">
        <v>85.55</v>
      </c>
      <c r="K313">
        <v>454.76</v>
      </c>
      <c r="L313">
        <v>0</v>
      </c>
      <c r="N313" t="s">
        <v>21</v>
      </c>
      <c r="O313" s="2">
        <v>1.0416666666666666E-2</v>
      </c>
    </row>
    <row r="314" spans="1:15" x14ac:dyDescent="0.3">
      <c r="A314" t="s">
        <v>546</v>
      </c>
      <c r="B314" s="1">
        <v>40636.818761574075</v>
      </c>
      <c r="C314" s="1">
        <v>40636.82917824074</v>
      </c>
      <c r="D314" t="s">
        <v>547</v>
      </c>
      <c r="E314" t="s">
        <v>17</v>
      </c>
      <c r="F314" t="s">
        <v>18</v>
      </c>
      <c r="G314" t="s">
        <v>32</v>
      </c>
      <c r="H314">
        <v>162673000</v>
      </c>
      <c r="I314" t="s">
        <v>33</v>
      </c>
      <c r="J314">
        <v>136.80000000000001</v>
      </c>
      <c r="K314">
        <v>1100.75</v>
      </c>
      <c r="L314">
        <v>0</v>
      </c>
      <c r="N314" t="s">
        <v>21</v>
      </c>
      <c r="O314" s="2">
        <v>1.0416666666666666E-2</v>
      </c>
    </row>
    <row r="315" spans="1:15" x14ac:dyDescent="0.3">
      <c r="A315" t="s">
        <v>548</v>
      </c>
      <c r="B315" s="1">
        <v>40637.29755787037</v>
      </c>
      <c r="C315" s="1">
        <v>40637.307974537034</v>
      </c>
      <c r="D315" t="s">
        <v>549</v>
      </c>
      <c r="E315" t="s">
        <v>17</v>
      </c>
      <c r="F315" t="s">
        <v>28</v>
      </c>
      <c r="G315" t="s">
        <v>24</v>
      </c>
      <c r="H315">
        <v>185349003</v>
      </c>
      <c r="I315" t="s">
        <v>29</v>
      </c>
      <c r="J315">
        <v>85.55</v>
      </c>
      <c r="K315">
        <v>235.67</v>
      </c>
      <c r="L315">
        <v>124.54</v>
      </c>
      <c r="N315" t="s">
        <v>21</v>
      </c>
      <c r="O315" s="2">
        <v>1.0416666666666666E-2</v>
      </c>
    </row>
    <row r="316" spans="1:15" x14ac:dyDescent="0.3">
      <c r="A316" t="s">
        <v>550</v>
      </c>
      <c r="B316" s="1">
        <v>40637.32267361111</v>
      </c>
      <c r="C316" s="1">
        <v>40637.33525462963</v>
      </c>
      <c r="D316" t="s">
        <v>23</v>
      </c>
      <c r="E316" t="s">
        <v>17</v>
      </c>
      <c r="F316" t="s">
        <v>18</v>
      </c>
      <c r="G316" t="s">
        <v>24</v>
      </c>
      <c r="H316">
        <v>308335008</v>
      </c>
      <c r="I316" t="s">
        <v>25</v>
      </c>
      <c r="J316">
        <v>142.58000000000001</v>
      </c>
      <c r="K316">
        <v>3393.78</v>
      </c>
      <c r="L316">
        <v>0</v>
      </c>
      <c r="N316" t="s">
        <v>21</v>
      </c>
      <c r="O316" s="2">
        <v>1.2581018518518519E-2</v>
      </c>
    </row>
    <row r="317" spans="1:15" x14ac:dyDescent="0.3">
      <c r="A317" t="s">
        <v>551</v>
      </c>
      <c r="B317" s="1">
        <v>40637.324201388888</v>
      </c>
      <c r="C317" s="1">
        <v>40637.334618055553</v>
      </c>
      <c r="D317" t="s">
        <v>552</v>
      </c>
      <c r="E317" t="s">
        <v>17</v>
      </c>
      <c r="F317" t="s">
        <v>28</v>
      </c>
      <c r="G317" t="s">
        <v>32</v>
      </c>
      <c r="H317">
        <v>162673000</v>
      </c>
      <c r="I317" t="s">
        <v>33</v>
      </c>
      <c r="J317">
        <v>136.80000000000001</v>
      </c>
      <c r="K317">
        <v>28021.27</v>
      </c>
      <c r="L317">
        <v>22321.02</v>
      </c>
      <c r="N317" t="s">
        <v>21</v>
      </c>
      <c r="O317" s="2">
        <v>1.0416666666666666E-2</v>
      </c>
    </row>
    <row r="318" spans="1:15" x14ac:dyDescent="0.3">
      <c r="A318" t="s">
        <v>553</v>
      </c>
      <c r="B318" s="1">
        <v>40637.449884259258</v>
      </c>
      <c r="C318" s="1">
        <v>40638.449884259258</v>
      </c>
      <c r="D318" t="s">
        <v>129</v>
      </c>
      <c r="E318" t="s">
        <v>17</v>
      </c>
      <c r="F318" t="s">
        <v>28</v>
      </c>
      <c r="G318" t="s">
        <v>67</v>
      </c>
      <c r="H318">
        <v>185347001</v>
      </c>
      <c r="I318" t="s">
        <v>46</v>
      </c>
      <c r="J318">
        <v>87.71</v>
      </c>
      <c r="K318">
        <v>14641.25</v>
      </c>
      <c r="L318">
        <v>11617</v>
      </c>
      <c r="N318" t="s">
        <v>21</v>
      </c>
      <c r="O318" s="2">
        <v>1</v>
      </c>
    </row>
    <row r="319" spans="1:15" x14ac:dyDescent="0.3">
      <c r="A319" t="s">
        <v>554</v>
      </c>
      <c r="B319" s="1">
        <v>40637.624074074076</v>
      </c>
      <c r="C319" s="1">
        <v>40637.63449074074</v>
      </c>
      <c r="D319" t="s">
        <v>555</v>
      </c>
      <c r="E319" t="s">
        <v>17</v>
      </c>
      <c r="F319" t="s">
        <v>36</v>
      </c>
      <c r="G319" t="s">
        <v>24</v>
      </c>
      <c r="H319">
        <v>698314001</v>
      </c>
      <c r="I319" t="s">
        <v>97</v>
      </c>
      <c r="J319">
        <v>142.58000000000001</v>
      </c>
      <c r="K319">
        <v>162.69999999999999</v>
      </c>
      <c r="L319">
        <v>0</v>
      </c>
      <c r="N319" t="s">
        <v>21</v>
      </c>
      <c r="O319" s="2">
        <v>1.0416666666666666E-2</v>
      </c>
    </row>
    <row r="320" spans="1:15" x14ac:dyDescent="0.3">
      <c r="A320" t="s">
        <v>556</v>
      </c>
      <c r="B320" s="1">
        <v>40637.689016203702</v>
      </c>
      <c r="C320" s="1">
        <v>40637.699432870373</v>
      </c>
      <c r="D320" t="s">
        <v>27</v>
      </c>
      <c r="E320" t="s">
        <v>17</v>
      </c>
      <c r="F320" t="s">
        <v>28</v>
      </c>
      <c r="G320" t="s">
        <v>24</v>
      </c>
      <c r="H320">
        <v>185349003</v>
      </c>
      <c r="I320" t="s">
        <v>29</v>
      </c>
      <c r="J320">
        <v>85.55</v>
      </c>
      <c r="K320">
        <v>582.42999999999995</v>
      </c>
      <c r="L320">
        <v>401.94</v>
      </c>
      <c r="N320" t="s">
        <v>21</v>
      </c>
      <c r="O320" s="2">
        <v>1.0416666666666666E-2</v>
      </c>
    </row>
    <row r="321" spans="1:15" x14ac:dyDescent="0.3">
      <c r="A321" t="s">
        <v>557</v>
      </c>
      <c r="B321" s="1">
        <v>40637.721666666665</v>
      </c>
      <c r="C321" s="1">
        <v>40637.732083333336</v>
      </c>
      <c r="D321" t="s">
        <v>558</v>
      </c>
      <c r="E321" t="s">
        <v>17</v>
      </c>
      <c r="F321" t="s">
        <v>110</v>
      </c>
      <c r="G321" t="s">
        <v>32</v>
      </c>
      <c r="H321">
        <v>162673000</v>
      </c>
      <c r="I321" t="s">
        <v>33</v>
      </c>
      <c r="J321">
        <v>136.80000000000001</v>
      </c>
      <c r="K321">
        <v>1055.74</v>
      </c>
      <c r="L321">
        <v>193.09</v>
      </c>
      <c r="N321" t="s">
        <v>21</v>
      </c>
      <c r="O321" s="2">
        <v>1.0416666666666666E-2</v>
      </c>
    </row>
    <row r="322" spans="1:15" x14ac:dyDescent="0.3">
      <c r="A322" t="s">
        <v>559</v>
      </c>
      <c r="B322" s="1">
        <v>40638.292326388888</v>
      </c>
      <c r="C322" s="1">
        <v>40638.302743055552</v>
      </c>
      <c r="D322" t="s">
        <v>356</v>
      </c>
      <c r="E322" t="s">
        <v>17</v>
      </c>
      <c r="F322" t="s">
        <v>18</v>
      </c>
      <c r="G322" t="s">
        <v>24</v>
      </c>
      <c r="H322">
        <v>185349003</v>
      </c>
      <c r="I322" t="s">
        <v>29</v>
      </c>
      <c r="J322">
        <v>85.55</v>
      </c>
      <c r="K322">
        <v>797.68</v>
      </c>
      <c r="L322">
        <v>0</v>
      </c>
      <c r="N322" t="s">
        <v>21</v>
      </c>
      <c r="O322" s="2">
        <v>1.0416666666666666E-2</v>
      </c>
    </row>
    <row r="323" spans="1:15" x14ac:dyDescent="0.3">
      <c r="A323" t="s">
        <v>560</v>
      </c>
      <c r="B323" s="1">
        <v>40638.736712962964</v>
      </c>
      <c r="C323" s="1">
        <v>40638.747129629628</v>
      </c>
      <c r="D323" t="s">
        <v>74</v>
      </c>
      <c r="E323" t="s">
        <v>17</v>
      </c>
      <c r="F323" t="s">
        <v>75</v>
      </c>
      <c r="G323" t="s">
        <v>19</v>
      </c>
      <c r="H323">
        <v>448337001</v>
      </c>
      <c r="I323" t="s">
        <v>336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298</v>
      </c>
      <c r="O323" s="2">
        <v>1.0416666666666666E-2</v>
      </c>
    </row>
    <row r="324" spans="1:15" x14ac:dyDescent="0.3">
      <c r="A324" t="s">
        <v>561</v>
      </c>
      <c r="B324" s="1">
        <v>40639.03869212963</v>
      </c>
      <c r="C324" s="1">
        <v>40639.049108796295</v>
      </c>
      <c r="D324" t="s">
        <v>562</v>
      </c>
      <c r="E324" t="s">
        <v>17</v>
      </c>
      <c r="F324" t="s">
        <v>28</v>
      </c>
      <c r="G324" t="s">
        <v>19</v>
      </c>
      <c r="H324">
        <v>390906007</v>
      </c>
      <c r="I324" t="s">
        <v>37</v>
      </c>
      <c r="J324">
        <v>85.55</v>
      </c>
      <c r="K324">
        <v>234.72</v>
      </c>
      <c r="L324">
        <v>155.77000000000001</v>
      </c>
      <c r="M324">
        <v>55822004</v>
      </c>
      <c r="N324" t="s">
        <v>38</v>
      </c>
      <c r="O324" s="2">
        <v>1.0416666666666666E-2</v>
      </c>
    </row>
    <row r="325" spans="1:15" x14ac:dyDescent="0.3">
      <c r="A325" t="s">
        <v>563</v>
      </c>
      <c r="B325" s="1">
        <v>40639.204293981478</v>
      </c>
      <c r="C325" s="1">
        <v>40639.21471064815</v>
      </c>
      <c r="D325" t="s">
        <v>190</v>
      </c>
      <c r="E325" t="s">
        <v>17</v>
      </c>
      <c r="F325" t="s">
        <v>28</v>
      </c>
      <c r="G325" t="s">
        <v>24</v>
      </c>
      <c r="H325">
        <v>185349003</v>
      </c>
      <c r="I325" t="s">
        <v>29</v>
      </c>
      <c r="J325">
        <v>85.55</v>
      </c>
      <c r="K325">
        <v>334.88</v>
      </c>
      <c r="L325">
        <v>142.51</v>
      </c>
      <c r="N325" t="s">
        <v>21</v>
      </c>
      <c r="O325" s="2">
        <v>1.0416666666666666E-2</v>
      </c>
    </row>
    <row r="326" spans="1:15" x14ac:dyDescent="0.3">
      <c r="A326" t="s">
        <v>564</v>
      </c>
      <c r="B326" s="1">
        <v>40639.235833333332</v>
      </c>
      <c r="C326" s="1">
        <v>40639.396249999998</v>
      </c>
      <c r="D326" t="s">
        <v>16</v>
      </c>
      <c r="E326" t="s">
        <v>17</v>
      </c>
      <c r="F326" t="s">
        <v>18</v>
      </c>
      <c r="G326" t="s">
        <v>19</v>
      </c>
      <c r="H326">
        <v>185347001</v>
      </c>
      <c r="I326" t="s">
        <v>20</v>
      </c>
      <c r="J326">
        <v>85.55</v>
      </c>
      <c r="K326">
        <v>984.88</v>
      </c>
      <c r="L326">
        <v>0</v>
      </c>
      <c r="N326" t="s">
        <v>21</v>
      </c>
      <c r="O326" s="2">
        <v>0.16041666666666668</v>
      </c>
    </row>
    <row r="327" spans="1:15" x14ac:dyDescent="0.3">
      <c r="A327" t="s">
        <v>565</v>
      </c>
      <c r="B327" s="1">
        <v>40639.922581018516</v>
      </c>
      <c r="C327" s="1">
        <v>40639.932997685188</v>
      </c>
      <c r="D327" t="s">
        <v>566</v>
      </c>
      <c r="E327" t="s">
        <v>17</v>
      </c>
      <c r="F327" t="s">
        <v>28</v>
      </c>
      <c r="G327" t="s">
        <v>24</v>
      </c>
      <c r="H327">
        <v>185349003</v>
      </c>
      <c r="I327" t="s">
        <v>29</v>
      </c>
      <c r="J327">
        <v>85.55</v>
      </c>
      <c r="K327">
        <v>6948.1</v>
      </c>
      <c r="L327">
        <v>5481.3</v>
      </c>
      <c r="N327" t="s">
        <v>21</v>
      </c>
      <c r="O327" s="2">
        <v>1.0416666666666666E-2</v>
      </c>
    </row>
    <row r="328" spans="1:15" x14ac:dyDescent="0.3">
      <c r="A328" t="s">
        <v>567</v>
      </c>
      <c r="B328" s="1">
        <v>40640.067395833335</v>
      </c>
      <c r="C328" s="1">
        <v>40640.0778125</v>
      </c>
      <c r="D328" t="s">
        <v>568</v>
      </c>
      <c r="E328" t="s">
        <v>17</v>
      </c>
      <c r="F328" t="s">
        <v>75</v>
      </c>
      <c r="G328" t="s">
        <v>24</v>
      </c>
      <c r="H328">
        <v>185349003</v>
      </c>
      <c r="I328" t="s">
        <v>29</v>
      </c>
      <c r="J328">
        <v>85.55</v>
      </c>
      <c r="K328">
        <v>357.56</v>
      </c>
      <c r="L328">
        <v>0</v>
      </c>
      <c r="N328" t="s">
        <v>21</v>
      </c>
      <c r="O328" s="2">
        <v>1.0416666666666666E-2</v>
      </c>
    </row>
    <row r="329" spans="1:15" x14ac:dyDescent="0.3">
      <c r="A329" t="s">
        <v>569</v>
      </c>
      <c r="B329" s="1">
        <v>40640.353356481479</v>
      </c>
      <c r="C329" s="1">
        <v>40640.36377314815</v>
      </c>
      <c r="D329" t="s">
        <v>570</v>
      </c>
      <c r="E329" t="s">
        <v>17</v>
      </c>
      <c r="F329" t="s">
        <v>85</v>
      </c>
      <c r="G329" t="s">
        <v>24</v>
      </c>
      <c r="H329">
        <v>698314001</v>
      </c>
      <c r="I329" t="s">
        <v>97</v>
      </c>
      <c r="J329">
        <v>142.58000000000001</v>
      </c>
      <c r="K329">
        <v>636.54</v>
      </c>
      <c r="L329">
        <v>0</v>
      </c>
      <c r="N329" t="s">
        <v>21</v>
      </c>
      <c r="O329" s="2">
        <v>1.0416666666666666E-2</v>
      </c>
    </row>
    <row r="330" spans="1:15" x14ac:dyDescent="0.3">
      <c r="A330" t="s">
        <v>571</v>
      </c>
      <c r="B330" s="1">
        <v>40640.736898148149</v>
      </c>
      <c r="C330" s="1">
        <v>40640.747314814813</v>
      </c>
      <c r="D330" t="s">
        <v>105</v>
      </c>
      <c r="E330" t="s">
        <v>17</v>
      </c>
      <c r="F330" t="s">
        <v>45</v>
      </c>
      <c r="G330" t="s">
        <v>19</v>
      </c>
      <c r="H330">
        <v>424619006</v>
      </c>
      <c r="I330" t="s">
        <v>106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107</v>
      </c>
      <c r="O330" s="2">
        <v>1.0416666666666666E-2</v>
      </c>
    </row>
    <row r="331" spans="1:15" x14ac:dyDescent="0.3">
      <c r="A331" t="s">
        <v>572</v>
      </c>
      <c r="B331" s="1">
        <v>40640.790486111109</v>
      </c>
      <c r="C331" s="1">
        <v>40641.790486111109</v>
      </c>
      <c r="D331" t="s">
        <v>49</v>
      </c>
      <c r="E331" t="s">
        <v>17</v>
      </c>
      <c r="F331" t="s">
        <v>18</v>
      </c>
      <c r="G331" t="s">
        <v>67</v>
      </c>
      <c r="H331">
        <v>185347001</v>
      </c>
      <c r="I331" t="s">
        <v>46</v>
      </c>
      <c r="J331">
        <v>87.71</v>
      </c>
      <c r="K331">
        <v>13972.03</v>
      </c>
      <c r="L331">
        <v>0</v>
      </c>
      <c r="M331">
        <v>67811000119102</v>
      </c>
      <c r="N331" t="s">
        <v>169</v>
      </c>
      <c r="O331" s="2">
        <v>1</v>
      </c>
    </row>
    <row r="332" spans="1:15" x14ac:dyDescent="0.3">
      <c r="A332" t="s">
        <v>573</v>
      </c>
      <c r="B332" s="1">
        <v>40641.391967592594</v>
      </c>
      <c r="C332" s="1">
        <v>40641.402384259258</v>
      </c>
      <c r="D332" t="s">
        <v>574</v>
      </c>
      <c r="E332" t="s">
        <v>17</v>
      </c>
      <c r="F332" t="s">
        <v>18</v>
      </c>
      <c r="G332" t="s">
        <v>19</v>
      </c>
      <c r="H332">
        <v>390906007</v>
      </c>
      <c r="I332" t="s">
        <v>37</v>
      </c>
      <c r="J332">
        <v>85.55</v>
      </c>
      <c r="K332">
        <v>234.72</v>
      </c>
      <c r="L332">
        <v>0</v>
      </c>
      <c r="M332">
        <v>55822004</v>
      </c>
      <c r="N332" t="s">
        <v>38</v>
      </c>
      <c r="O332" s="2">
        <v>1.0416666666666666E-2</v>
      </c>
    </row>
    <row r="333" spans="1:15" x14ac:dyDescent="0.3">
      <c r="A333" t="s">
        <v>575</v>
      </c>
      <c r="B333" s="1">
        <v>40641.490219907406</v>
      </c>
      <c r="C333" s="1">
        <v>40641.500636574077</v>
      </c>
      <c r="D333" t="s">
        <v>576</v>
      </c>
      <c r="E333" t="s">
        <v>17</v>
      </c>
      <c r="F333" t="s">
        <v>28</v>
      </c>
      <c r="G333" t="s">
        <v>32</v>
      </c>
      <c r="H333">
        <v>162673000</v>
      </c>
      <c r="I333" t="s">
        <v>33</v>
      </c>
      <c r="J333">
        <v>136.80000000000001</v>
      </c>
      <c r="K333">
        <v>14107.5</v>
      </c>
      <c r="L333">
        <v>11124.31</v>
      </c>
      <c r="N333" t="s">
        <v>21</v>
      </c>
      <c r="O333" s="2">
        <v>1.0416666666666666E-2</v>
      </c>
    </row>
    <row r="334" spans="1:15" x14ac:dyDescent="0.3">
      <c r="A334" t="s">
        <v>577</v>
      </c>
      <c r="B334" s="1">
        <v>40641.499525462961</v>
      </c>
      <c r="C334" s="1">
        <v>40641.509942129633</v>
      </c>
      <c r="D334" t="s">
        <v>484</v>
      </c>
      <c r="E334" t="s">
        <v>17</v>
      </c>
      <c r="F334" t="s">
        <v>28</v>
      </c>
      <c r="G334" t="s">
        <v>19</v>
      </c>
      <c r="H334">
        <v>185345009</v>
      </c>
      <c r="I334" t="s">
        <v>79</v>
      </c>
      <c r="J334">
        <v>85.55</v>
      </c>
      <c r="K334">
        <v>91.36</v>
      </c>
      <c r="L334">
        <v>36.44</v>
      </c>
      <c r="M334">
        <v>10509002</v>
      </c>
      <c r="N334" t="s">
        <v>80</v>
      </c>
      <c r="O334" s="2">
        <v>1.0416666666666666E-2</v>
      </c>
    </row>
    <row r="335" spans="1:15" x14ac:dyDescent="0.3">
      <c r="A335" t="s">
        <v>578</v>
      </c>
      <c r="B335" s="1">
        <v>40641.736712962964</v>
      </c>
      <c r="C335" s="1">
        <v>40641.747129629628</v>
      </c>
      <c r="D335" t="s">
        <v>74</v>
      </c>
      <c r="E335" t="s">
        <v>17</v>
      </c>
      <c r="F335" t="s">
        <v>75</v>
      </c>
      <c r="G335" t="s">
        <v>19</v>
      </c>
      <c r="H335">
        <v>448337001</v>
      </c>
      <c r="I335" t="s">
        <v>336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298</v>
      </c>
      <c r="O335" s="2">
        <v>1.0416666666666666E-2</v>
      </c>
    </row>
    <row r="336" spans="1:15" x14ac:dyDescent="0.3">
      <c r="A336" t="s">
        <v>579</v>
      </c>
      <c r="B336" s="1">
        <v>40641.837708333333</v>
      </c>
      <c r="C336" s="1">
        <v>40641.848124999997</v>
      </c>
      <c r="D336" t="s">
        <v>580</v>
      </c>
      <c r="E336" t="s">
        <v>17</v>
      </c>
      <c r="F336" t="s">
        <v>45</v>
      </c>
      <c r="G336" t="s">
        <v>19</v>
      </c>
      <c r="H336">
        <v>185347001</v>
      </c>
      <c r="I336" t="s">
        <v>46</v>
      </c>
      <c r="J336">
        <v>85.55</v>
      </c>
      <c r="K336">
        <v>591.53</v>
      </c>
      <c r="L336">
        <v>504.95</v>
      </c>
      <c r="M336">
        <v>271737000</v>
      </c>
      <c r="N336" t="s">
        <v>354</v>
      </c>
      <c r="O336" s="2">
        <v>1.0416666666666666E-2</v>
      </c>
    </row>
    <row r="337" spans="1:15" x14ac:dyDescent="0.3">
      <c r="A337" t="s">
        <v>581</v>
      </c>
      <c r="B337" s="1">
        <v>40642.396249999998</v>
      </c>
      <c r="C337" s="1">
        <v>40642.517777777779</v>
      </c>
      <c r="D337" t="s">
        <v>16</v>
      </c>
      <c r="E337" t="s">
        <v>17</v>
      </c>
      <c r="F337" t="s">
        <v>18</v>
      </c>
      <c r="G337" t="s">
        <v>19</v>
      </c>
      <c r="H337">
        <v>185347001</v>
      </c>
      <c r="I337" t="s">
        <v>20</v>
      </c>
      <c r="J337">
        <v>85.55</v>
      </c>
      <c r="K337">
        <v>1174.92</v>
      </c>
      <c r="L337">
        <v>0</v>
      </c>
      <c r="N337" t="s">
        <v>21</v>
      </c>
      <c r="O337" s="2">
        <v>0.12152777777777778</v>
      </c>
    </row>
    <row r="338" spans="1:15" x14ac:dyDescent="0.3">
      <c r="A338" t="s">
        <v>582</v>
      </c>
      <c r="B338" s="1">
        <v>40642.606828703705</v>
      </c>
      <c r="C338" s="1">
        <v>40642.635127314818</v>
      </c>
      <c r="D338" t="s">
        <v>583</v>
      </c>
      <c r="E338" t="s">
        <v>17</v>
      </c>
      <c r="F338" t="s">
        <v>28</v>
      </c>
      <c r="G338" t="s">
        <v>19</v>
      </c>
      <c r="H338">
        <v>185349003</v>
      </c>
      <c r="I338" t="s">
        <v>76</v>
      </c>
      <c r="J338">
        <v>85.55</v>
      </c>
      <c r="K338">
        <v>38836.75</v>
      </c>
      <c r="L338">
        <v>31037.4</v>
      </c>
      <c r="N338" t="s">
        <v>21</v>
      </c>
      <c r="O338" s="2">
        <v>2.8298611111111111E-2</v>
      </c>
    </row>
    <row r="339" spans="1:15" x14ac:dyDescent="0.3">
      <c r="A339" t="s">
        <v>584</v>
      </c>
      <c r="B339" s="1">
        <v>40642.69972222222</v>
      </c>
      <c r="C339" s="1">
        <v>40642.741388888891</v>
      </c>
      <c r="D339" t="s">
        <v>16</v>
      </c>
      <c r="E339" t="s">
        <v>17</v>
      </c>
      <c r="F339" t="s">
        <v>18</v>
      </c>
      <c r="G339" t="s">
        <v>132</v>
      </c>
      <c r="H339">
        <v>50849002</v>
      </c>
      <c r="I339" t="s">
        <v>133</v>
      </c>
      <c r="J339">
        <v>146.18</v>
      </c>
      <c r="K339">
        <v>146.18</v>
      </c>
      <c r="L339">
        <v>0</v>
      </c>
      <c r="N339" t="s">
        <v>21</v>
      </c>
      <c r="O339" s="2">
        <v>4.1666666666666664E-2</v>
      </c>
    </row>
    <row r="340" spans="1:15" x14ac:dyDescent="0.3">
      <c r="A340" t="s">
        <v>585</v>
      </c>
      <c r="B340" s="1">
        <v>40642.736712962964</v>
      </c>
      <c r="C340" s="1">
        <v>40642.747129629628</v>
      </c>
      <c r="D340" t="s">
        <v>74</v>
      </c>
      <c r="E340" t="s">
        <v>17</v>
      </c>
      <c r="F340" t="s">
        <v>75</v>
      </c>
      <c r="G340" t="s">
        <v>19</v>
      </c>
      <c r="H340">
        <v>448337001</v>
      </c>
      <c r="I340" t="s">
        <v>336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298</v>
      </c>
      <c r="O340" s="2">
        <v>1.0416666666666666E-2</v>
      </c>
    </row>
    <row r="341" spans="1:15" x14ac:dyDescent="0.3">
      <c r="A341" t="s">
        <v>586</v>
      </c>
      <c r="B341" s="1">
        <v>40642.800520833334</v>
      </c>
      <c r="C341" s="1">
        <v>40643.800520833334</v>
      </c>
      <c r="D341" t="s">
        <v>51</v>
      </c>
      <c r="E341" t="s">
        <v>17</v>
      </c>
      <c r="F341" t="s">
        <v>28</v>
      </c>
      <c r="G341" t="s">
        <v>67</v>
      </c>
      <c r="H341">
        <v>185347001</v>
      </c>
      <c r="I341" t="s">
        <v>46</v>
      </c>
      <c r="J341">
        <v>87.71</v>
      </c>
      <c r="K341">
        <v>18684.14</v>
      </c>
      <c r="L341">
        <v>14851.31</v>
      </c>
      <c r="N341" t="s">
        <v>21</v>
      </c>
      <c r="O341" s="2">
        <v>1</v>
      </c>
    </row>
    <row r="342" spans="1:15" x14ac:dyDescent="0.3">
      <c r="A342" t="s">
        <v>587</v>
      </c>
      <c r="B342" s="1">
        <v>40643.144861111112</v>
      </c>
      <c r="C342" s="1">
        <v>40643.155277777776</v>
      </c>
      <c r="D342" t="s">
        <v>255</v>
      </c>
      <c r="E342" t="s">
        <v>17</v>
      </c>
      <c r="F342" t="s">
        <v>28</v>
      </c>
      <c r="G342" t="s">
        <v>32</v>
      </c>
      <c r="H342">
        <v>162673000</v>
      </c>
      <c r="I342" t="s">
        <v>33</v>
      </c>
      <c r="J342">
        <v>136.80000000000001</v>
      </c>
      <c r="K342">
        <v>8076.37</v>
      </c>
      <c r="L342">
        <v>6338.14</v>
      </c>
      <c r="N342" t="s">
        <v>21</v>
      </c>
      <c r="O342" s="2">
        <v>1.0416666666666666E-2</v>
      </c>
    </row>
    <row r="343" spans="1:15" x14ac:dyDescent="0.3">
      <c r="A343" t="s">
        <v>588</v>
      </c>
      <c r="B343" s="1">
        <v>40643.299386574072</v>
      </c>
      <c r="C343" s="1">
        <v>40643.309803240743</v>
      </c>
      <c r="D343" t="s">
        <v>121</v>
      </c>
      <c r="E343" t="s">
        <v>17</v>
      </c>
      <c r="F343" t="s">
        <v>28</v>
      </c>
      <c r="G343" t="s">
        <v>24</v>
      </c>
      <c r="H343">
        <v>185349003</v>
      </c>
      <c r="I343" t="s">
        <v>29</v>
      </c>
      <c r="J343">
        <v>85.55</v>
      </c>
      <c r="K343">
        <v>189.24</v>
      </c>
      <c r="L343">
        <v>87.38</v>
      </c>
      <c r="N343" t="s">
        <v>21</v>
      </c>
      <c r="O343" s="2">
        <v>1.0416666666666666E-2</v>
      </c>
    </row>
    <row r="344" spans="1:15" x14ac:dyDescent="0.3">
      <c r="A344" t="s">
        <v>589</v>
      </c>
      <c r="B344" s="1">
        <v>40643.736712962964</v>
      </c>
      <c r="C344" s="1">
        <v>40643.747129629628</v>
      </c>
      <c r="D344" t="s">
        <v>74</v>
      </c>
      <c r="E344" t="s">
        <v>17</v>
      </c>
      <c r="F344" t="s">
        <v>75</v>
      </c>
      <c r="G344" t="s">
        <v>19</v>
      </c>
      <c r="H344">
        <v>448337001</v>
      </c>
      <c r="I344" t="s">
        <v>336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298</v>
      </c>
      <c r="O344" s="2">
        <v>1.0416666666666666E-2</v>
      </c>
    </row>
    <row r="345" spans="1:15" x14ac:dyDescent="0.3">
      <c r="A345" t="s">
        <v>590</v>
      </c>
      <c r="B345" s="1">
        <v>40643.850416666668</v>
      </c>
      <c r="C345" s="1">
        <v>40643.860833333332</v>
      </c>
      <c r="D345" t="s">
        <v>232</v>
      </c>
      <c r="E345" t="s">
        <v>17</v>
      </c>
      <c r="F345" t="s">
        <v>28</v>
      </c>
      <c r="G345" t="s">
        <v>19</v>
      </c>
      <c r="H345">
        <v>185347001</v>
      </c>
      <c r="I345" t="s">
        <v>46</v>
      </c>
      <c r="J345">
        <v>85.55</v>
      </c>
      <c r="K345">
        <v>1582.75</v>
      </c>
      <c r="L345">
        <v>1234.18</v>
      </c>
      <c r="M345">
        <v>88805009</v>
      </c>
      <c r="N345" t="s">
        <v>298</v>
      </c>
      <c r="O345" s="2">
        <v>1.0416666666666666E-2</v>
      </c>
    </row>
    <row r="346" spans="1:15" x14ac:dyDescent="0.3">
      <c r="A346" t="s">
        <v>591</v>
      </c>
      <c r="B346" s="1">
        <v>40644.38181712963</v>
      </c>
      <c r="C346" s="1">
        <v>40644.392233796294</v>
      </c>
      <c r="D346" t="s">
        <v>82</v>
      </c>
      <c r="E346" t="s">
        <v>17</v>
      </c>
      <c r="F346" t="s">
        <v>28</v>
      </c>
      <c r="G346" t="s">
        <v>24</v>
      </c>
      <c r="H346">
        <v>185349003</v>
      </c>
      <c r="I346" t="s">
        <v>29</v>
      </c>
      <c r="J346">
        <v>85.55</v>
      </c>
      <c r="K346">
        <v>216.41</v>
      </c>
      <c r="L346">
        <v>109.13</v>
      </c>
      <c r="N346" t="s">
        <v>21</v>
      </c>
      <c r="O346" s="2">
        <v>1.0416666666666666E-2</v>
      </c>
    </row>
    <row r="347" spans="1:15" x14ac:dyDescent="0.3">
      <c r="A347" t="s">
        <v>592</v>
      </c>
      <c r="B347" s="1">
        <v>40644.736712962964</v>
      </c>
      <c r="C347" s="1">
        <v>40644.747129629628</v>
      </c>
      <c r="D347" t="s">
        <v>74</v>
      </c>
      <c r="E347" t="s">
        <v>17</v>
      </c>
      <c r="F347" t="s">
        <v>75</v>
      </c>
      <c r="G347" t="s">
        <v>19</v>
      </c>
      <c r="H347">
        <v>448337001</v>
      </c>
      <c r="I347" t="s">
        <v>336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298</v>
      </c>
      <c r="O347" s="2">
        <v>1.0416666666666666E-2</v>
      </c>
    </row>
    <row r="348" spans="1:15" x14ac:dyDescent="0.3">
      <c r="A348" t="s">
        <v>593</v>
      </c>
      <c r="B348" s="1">
        <v>40645.334340277775</v>
      </c>
      <c r="C348" s="1">
        <v>40645.344756944447</v>
      </c>
      <c r="D348" t="s">
        <v>51</v>
      </c>
      <c r="E348" t="s">
        <v>17</v>
      </c>
      <c r="F348" t="s">
        <v>28</v>
      </c>
      <c r="G348" t="s">
        <v>32</v>
      </c>
      <c r="H348">
        <v>162673000</v>
      </c>
      <c r="I348" t="s">
        <v>33</v>
      </c>
      <c r="J348">
        <v>136.80000000000001</v>
      </c>
      <c r="K348">
        <v>25592.16</v>
      </c>
      <c r="L348">
        <v>20395.32</v>
      </c>
      <c r="N348" t="s">
        <v>21</v>
      </c>
      <c r="O348" s="2">
        <v>1.0416666666666666E-2</v>
      </c>
    </row>
    <row r="349" spans="1:15" x14ac:dyDescent="0.3">
      <c r="A349" t="s">
        <v>594</v>
      </c>
      <c r="B349" s="1">
        <v>40645.334340277775</v>
      </c>
      <c r="C349" s="1">
        <v>40645.344756944447</v>
      </c>
      <c r="D349" t="s">
        <v>595</v>
      </c>
      <c r="E349" t="s">
        <v>17</v>
      </c>
      <c r="F349" t="s">
        <v>28</v>
      </c>
      <c r="G349" t="s">
        <v>32</v>
      </c>
      <c r="H349">
        <v>162673000</v>
      </c>
      <c r="I349" t="s">
        <v>33</v>
      </c>
      <c r="J349">
        <v>136.80000000000001</v>
      </c>
      <c r="K349">
        <v>840.2</v>
      </c>
      <c r="L349">
        <v>672.16</v>
      </c>
      <c r="N349" t="s">
        <v>21</v>
      </c>
      <c r="O349" s="2">
        <v>1.0416666666666666E-2</v>
      </c>
    </row>
    <row r="350" spans="1:15" x14ac:dyDescent="0.3">
      <c r="A350" t="s">
        <v>596</v>
      </c>
      <c r="B350" s="1">
        <v>40645.353576388887</v>
      </c>
      <c r="C350" s="1">
        <v>40645.363993055558</v>
      </c>
      <c r="D350" t="s">
        <v>275</v>
      </c>
      <c r="E350" t="s">
        <v>17</v>
      </c>
      <c r="F350" t="s">
        <v>28</v>
      </c>
      <c r="G350" t="s">
        <v>19</v>
      </c>
      <c r="H350">
        <v>390906007</v>
      </c>
      <c r="I350" t="s">
        <v>37</v>
      </c>
      <c r="J350">
        <v>85.55</v>
      </c>
      <c r="K350">
        <v>234.72</v>
      </c>
      <c r="L350">
        <v>155.77000000000001</v>
      </c>
      <c r="M350">
        <v>55822004</v>
      </c>
      <c r="N350" t="s">
        <v>38</v>
      </c>
      <c r="O350" s="2">
        <v>1.0416666666666666E-2</v>
      </c>
    </row>
    <row r="351" spans="1:15" x14ac:dyDescent="0.3">
      <c r="A351" t="s">
        <v>597</v>
      </c>
      <c r="B351" s="1">
        <v>40645.517777777779</v>
      </c>
      <c r="C351" s="1">
        <v>40645.674027777779</v>
      </c>
      <c r="D351" t="s">
        <v>16</v>
      </c>
      <c r="E351" t="s">
        <v>17</v>
      </c>
      <c r="F351" t="s">
        <v>18</v>
      </c>
      <c r="G351" t="s">
        <v>19</v>
      </c>
      <c r="H351">
        <v>185347001</v>
      </c>
      <c r="I351" t="s">
        <v>20</v>
      </c>
      <c r="J351">
        <v>85.55</v>
      </c>
      <c r="K351">
        <v>869.76</v>
      </c>
      <c r="L351">
        <v>0</v>
      </c>
      <c r="N351" t="s">
        <v>21</v>
      </c>
      <c r="O351" s="2">
        <v>0.15625</v>
      </c>
    </row>
    <row r="352" spans="1:15" x14ac:dyDescent="0.3">
      <c r="A352" t="s">
        <v>598</v>
      </c>
      <c r="B352" s="1">
        <v>40645.736712962964</v>
      </c>
      <c r="C352" s="1">
        <v>40645.747129629628</v>
      </c>
      <c r="D352" t="s">
        <v>74</v>
      </c>
      <c r="E352" t="s">
        <v>17</v>
      </c>
      <c r="F352" t="s">
        <v>75</v>
      </c>
      <c r="G352" t="s">
        <v>19</v>
      </c>
      <c r="H352">
        <v>448337001</v>
      </c>
      <c r="I352" t="s">
        <v>336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298</v>
      </c>
      <c r="O352" s="2">
        <v>1.0416666666666666E-2</v>
      </c>
    </row>
    <row r="353" spans="1:15" x14ac:dyDescent="0.3">
      <c r="A353" t="s">
        <v>599</v>
      </c>
      <c r="B353" s="1">
        <v>40646.473368055558</v>
      </c>
      <c r="C353" s="1">
        <v>40646.483784722222</v>
      </c>
      <c r="D353" t="s">
        <v>600</v>
      </c>
      <c r="E353" t="s">
        <v>17</v>
      </c>
      <c r="F353" t="s">
        <v>28</v>
      </c>
      <c r="G353" t="s">
        <v>32</v>
      </c>
      <c r="H353">
        <v>162673000</v>
      </c>
      <c r="I353" t="s">
        <v>33</v>
      </c>
      <c r="J353">
        <v>136.80000000000001</v>
      </c>
      <c r="K353">
        <v>1594.28</v>
      </c>
      <c r="L353">
        <v>1172.79</v>
      </c>
      <c r="N353" t="s">
        <v>21</v>
      </c>
      <c r="O353" s="2">
        <v>1.0416666666666666E-2</v>
      </c>
    </row>
    <row r="354" spans="1:15" x14ac:dyDescent="0.3">
      <c r="A354" t="s">
        <v>601</v>
      </c>
      <c r="B354" s="1">
        <v>40646.736712962964</v>
      </c>
      <c r="C354" s="1">
        <v>40646.747129629628</v>
      </c>
      <c r="D354" t="s">
        <v>74</v>
      </c>
      <c r="E354" t="s">
        <v>17</v>
      </c>
      <c r="F354" t="s">
        <v>75</v>
      </c>
      <c r="G354" t="s">
        <v>19</v>
      </c>
      <c r="H354">
        <v>448337001</v>
      </c>
      <c r="I354" t="s">
        <v>336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298</v>
      </c>
      <c r="O354" s="2">
        <v>1.0416666666666666E-2</v>
      </c>
    </row>
    <row r="355" spans="1:15" x14ac:dyDescent="0.3">
      <c r="A355" t="s">
        <v>602</v>
      </c>
      <c r="B355" s="1">
        <v>40647.353576388887</v>
      </c>
      <c r="C355" s="1">
        <v>40647.363993055558</v>
      </c>
      <c r="D355" t="s">
        <v>275</v>
      </c>
      <c r="E355" t="s">
        <v>17</v>
      </c>
      <c r="F355" t="s">
        <v>28</v>
      </c>
      <c r="G355" t="s">
        <v>24</v>
      </c>
      <c r="H355">
        <v>185347001</v>
      </c>
      <c r="I355" t="s">
        <v>20</v>
      </c>
      <c r="J355">
        <v>85.55</v>
      </c>
      <c r="K355">
        <v>85.55</v>
      </c>
      <c r="L355">
        <v>36.44</v>
      </c>
      <c r="N355" t="s">
        <v>21</v>
      </c>
      <c r="O355" s="2">
        <v>1.0416666666666666E-2</v>
      </c>
    </row>
    <row r="356" spans="1:15" x14ac:dyDescent="0.3">
      <c r="A356" t="s">
        <v>603</v>
      </c>
      <c r="B356" s="1">
        <v>40648.674027777779</v>
      </c>
      <c r="C356" s="1">
        <v>40648.758750000001</v>
      </c>
      <c r="D356" t="s">
        <v>16</v>
      </c>
      <c r="E356" t="s">
        <v>17</v>
      </c>
      <c r="F356" t="s">
        <v>18</v>
      </c>
      <c r="G356" t="s">
        <v>19</v>
      </c>
      <c r="H356">
        <v>185347001</v>
      </c>
      <c r="I356" t="s">
        <v>20</v>
      </c>
      <c r="J356">
        <v>85.55</v>
      </c>
      <c r="K356">
        <v>1170.1500000000001</v>
      </c>
      <c r="L356">
        <v>0</v>
      </c>
      <c r="N356" t="s">
        <v>21</v>
      </c>
      <c r="O356" s="2">
        <v>8.4722222222222227E-2</v>
      </c>
    </row>
    <row r="357" spans="1:15" x14ac:dyDescent="0.3">
      <c r="A357" t="s">
        <v>604</v>
      </c>
      <c r="B357" s="1">
        <v>40648.736712962964</v>
      </c>
      <c r="C357" s="1">
        <v>40648.747129629628</v>
      </c>
      <c r="D357" t="s">
        <v>74</v>
      </c>
      <c r="E357" t="s">
        <v>17</v>
      </c>
      <c r="F357" t="s">
        <v>75</v>
      </c>
      <c r="G357" t="s">
        <v>19</v>
      </c>
      <c r="H357">
        <v>448337001</v>
      </c>
      <c r="I357" t="s">
        <v>336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298</v>
      </c>
      <c r="O357" s="2">
        <v>1.0416666666666666E-2</v>
      </c>
    </row>
    <row r="358" spans="1:15" x14ac:dyDescent="0.3">
      <c r="A358" t="s">
        <v>605</v>
      </c>
      <c r="B358" s="1">
        <v>40648.923564814817</v>
      </c>
      <c r="C358" s="1">
        <v>40648.933981481481</v>
      </c>
      <c r="D358" t="s">
        <v>606</v>
      </c>
      <c r="E358" t="s">
        <v>17</v>
      </c>
      <c r="F358" t="s">
        <v>18</v>
      </c>
      <c r="G358" t="s">
        <v>19</v>
      </c>
      <c r="H358">
        <v>424619006</v>
      </c>
      <c r="I358" t="s">
        <v>106</v>
      </c>
      <c r="J358">
        <v>142.58000000000001</v>
      </c>
      <c r="K358">
        <v>9182.76</v>
      </c>
      <c r="L358">
        <v>0</v>
      </c>
      <c r="M358">
        <v>72892002</v>
      </c>
      <c r="N358" t="s">
        <v>107</v>
      </c>
      <c r="O358" s="2">
        <v>1.0416666666666666E-2</v>
      </c>
    </row>
    <row r="359" spans="1:15" x14ac:dyDescent="0.3">
      <c r="A359" t="s">
        <v>607</v>
      </c>
      <c r="B359" s="1">
        <v>40649.231261574074</v>
      </c>
      <c r="C359" s="1">
        <v>40649.241678240738</v>
      </c>
      <c r="D359" t="s">
        <v>608</v>
      </c>
      <c r="E359" t="s">
        <v>17</v>
      </c>
      <c r="F359" t="s">
        <v>36</v>
      </c>
      <c r="G359" t="s">
        <v>32</v>
      </c>
      <c r="H359">
        <v>162673000</v>
      </c>
      <c r="I359" t="s">
        <v>33</v>
      </c>
      <c r="J359">
        <v>136.80000000000001</v>
      </c>
      <c r="K359">
        <v>860.16</v>
      </c>
      <c r="L359">
        <v>0</v>
      </c>
      <c r="N359" t="s">
        <v>21</v>
      </c>
      <c r="O359" s="2">
        <v>1.0416666666666666E-2</v>
      </c>
    </row>
    <row r="360" spans="1:15" x14ac:dyDescent="0.3">
      <c r="A360" t="s">
        <v>609</v>
      </c>
      <c r="B360" s="1">
        <v>40649.503483796296</v>
      </c>
      <c r="C360" s="1">
        <v>40649.51390046296</v>
      </c>
      <c r="D360" t="s">
        <v>610</v>
      </c>
      <c r="E360" t="s">
        <v>17</v>
      </c>
      <c r="F360" t="s">
        <v>28</v>
      </c>
      <c r="G360" t="s">
        <v>19</v>
      </c>
      <c r="H360">
        <v>390906007</v>
      </c>
      <c r="I360" t="s">
        <v>37</v>
      </c>
      <c r="J360">
        <v>85.55</v>
      </c>
      <c r="K360">
        <v>234.72</v>
      </c>
      <c r="L360">
        <v>155.77000000000001</v>
      </c>
      <c r="M360">
        <v>55822004</v>
      </c>
      <c r="N360" t="s">
        <v>38</v>
      </c>
      <c r="O360" s="2">
        <v>1.0416666666666666E-2</v>
      </c>
    </row>
    <row r="361" spans="1:15" x14ac:dyDescent="0.3">
      <c r="A361" t="s">
        <v>611</v>
      </c>
      <c r="B361" s="1">
        <v>40649.736712962964</v>
      </c>
      <c r="C361" s="1">
        <v>40649.747129629628</v>
      </c>
      <c r="D361" t="s">
        <v>74</v>
      </c>
      <c r="E361" t="s">
        <v>17</v>
      </c>
      <c r="F361" t="s">
        <v>75</v>
      </c>
      <c r="G361" t="s">
        <v>19</v>
      </c>
      <c r="H361">
        <v>448337001</v>
      </c>
      <c r="I361" t="s">
        <v>336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298</v>
      </c>
      <c r="O361" s="2">
        <v>1.0416666666666666E-2</v>
      </c>
    </row>
    <row r="362" spans="1:15" x14ac:dyDescent="0.3">
      <c r="A362" t="s">
        <v>612</v>
      </c>
      <c r="B362" s="1">
        <v>40649.964432870373</v>
      </c>
      <c r="C362" s="1">
        <v>40649.974849537037</v>
      </c>
      <c r="D362" t="s">
        <v>613</v>
      </c>
      <c r="E362" t="s">
        <v>17</v>
      </c>
      <c r="F362" t="s">
        <v>18</v>
      </c>
      <c r="G362" t="s">
        <v>19</v>
      </c>
      <c r="H362">
        <v>424441002</v>
      </c>
      <c r="I362" t="s">
        <v>614</v>
      </c>
      <c r="J362">
        <v>142.58000000000001</v>
      </c>
      <c r="K362">
        <v>55003.24</v>
      </c>
      <c r="L362">
        <v>0</v>
      </c>
      <c r="M362">
        <v>72892002</v>
      </c>
      <c r="N362" t="s">
        <v>107</v>
      </c>
      <c r="O362" s="2">
        <v>1.0416666666666666E-2</v>
      </c>
    </row>
    <row r="363" spans="1:15" x14ac:dyDescent="0.3">
      <c r="A363" t="s">
        <v>615</v>
      </c>
      <c r="B363" s="1">
        <v>40650.400891203702</v>
      </c>
      <c r="C363" s="1">
        <v>40650.411307870374</v>
      </c>
      <c r="D363" t="s">
        <v>123</v>
      </c>
      <c r="E363" t="s">
        <v>17</v>
      </c>
      <c r="F363" t="s">
        <v>18</v>
      </c>
      <c r="G363" t="s">
        <v>32</v>
      </c>
      <c r="H363">
        <v>162673000</v>
      </c>
      <c r="I363" t="s">
        <v>33</v>
      </c>
      <c r="J363">
        <v>136.80000000000001</v>
      </c>
      <c r="K363">
        <v>1039.5</v>
      </c>
      <c r="L363">
        <v>0</v>
      </c>
      <c r="N363" t="s">
        <v>21</v>
      </c>
      <c r="O363" s="2">
        <v>1.0416666666666666E-2</v>
      </c>
    </row>
    <row r="364" spans="1:15" x14ac:dyDescent="0.3">
      <c r="A364" t="s">
        <v>616</v>
      </c>
      <c r="B364" s="1">
        <v>40650.549814814818</v>
      </c>
      <c r="C364" s="1">
        <v>40650.560231481482</v>
      </c>
      <c r="D364" t="s">
        <v>617</v>
      </c>
      <c r="E364" t="s">
        <v>17</v>
      </c>
      <c r="F364" t="s">
        <v>28</v>
      </c>
      <c r="G364" t="s">
        <v>24</v>
      </c>
      <c r="H364">
        <v>185349003</v>
      </c>
      <c r="I364" t="s">
        <v>29</v>
      </c>
      <c r="J364">
        <v>85.55</v>
      </c>
      <c r="K364">
        <v>307.89</v>
      </c>
      <c r="L364">
        <v>150.30000000000001</v>
      </c>
      <c r="N364" t="s">
        <v>21</v>
      </c>
      <c r="O364" s="2">
        <v>1.0416666666666666E-2</v>
      </c>
    </row>
    <row r="365" spans="1:15" x14ac:dyDescent="0.3">
      <c r="A365" t="s">
        <v>618</v>
      </c>
      <c r="B365" s="1">
        <v>40650.666979166665</v>
      </c>
      <c r="C365" s="1">
        <v>40650.677395833336</v>
      </c>
      <c r="D365" t="s">
        <v>619</v>
      </c>
      <c r="E365" t="s">
        <v>17</v>
      </c>
      <c r="F365" t="s">
        <v>103</v>
      </c>
      <c r="G365" t="s">
        <v>24</v>
      </c>
      <c r="H365">
        <v>698314001</v>
      </c>
      <c r="I365" t="s">
        <v>97</v>
      </c>
      <c r="J365">
        <v>142.58000000000001</v>
      </c>
      <c r="K365">
        <v>159.56</v>
      </c>
      <c r="L365">
        <v>0</v>
      </c>
      <c r="N365" t="s">
        <v>21</v>
      </c>
      <c r="O365" s="2">
        <v>1.0416666666666666E-2</v>
      </c>
    </row>
    <row r="366" spans="1:15" x14ac:dyDescent="0.3">
      <c r="A366" t="s">
        <v>620</v>
      </c>
      <c r="B366" s="1">
        <v>40651.32068287037</v>
      </c>
      <c r="C366" s="1">
        <v>40651.331099537034</v>
      </c>
      <c r="D366" t="s">
        <v>621</v>
      </c>
      <c r="E366" t="s">
        <v>17</v>
      </c>
      <c r="F366" t="s">
        <v>28</v>
      </c>
      <c r="G366" t="s">
        <v>32</v>
      </c>
      <c r="H366">
        <v>162673000</v>
      </c>
      <c r="I366" t="s">
        <v>33</v>
      </c>
      <c r="J366">
        <v>136.80000000000001</v>
      </c>
      <c r="K366">
        <v>1336.45</v>
      </c>
      <c r="L366">
        <v>1069.1600000000001</v>
      </c>
      <c r="N366" t="s">
        <v>21</v>
      </c>
      <c r="O366" s="2">
        <v>1.0416666666666666E-2</v>
      </c>
    </row>
    <row r="367" spans="1:15" x14ac:dyDescent="0.3">
      <c r="A367" t="s">
        <v>622</v>
      </c>
      <c r="B367" s="1">
        <v>40651.415162037039</v>
      </c>
      <c r="C367" s="1">
        <v>40651.425578703704</v>
      </c>
      <c r="D367" t="s">
        <v>127</v>
      </c>
      <c r="E367" t="s">
        <v>17</v>
      </c>
      <c r="F367" t="s">
        <v>110</v>
      </c>
      <c r="G367" t="s">
        <v>24</v>
      </c>
      <c r="H367">
        <v>185349003</v>
      </c>
      <c r="I367" t="s">
        <v>29</v>
      </c>
      <c r="J367">
        <v>85.55</v>
      </c>
      <c r="K367">
        <v>507.83</v>
      </c>
      <c r="L367">
        <v>0</v>
      </c>
      <c r="N367" t="s">
        <v>21</v>
      </c>
      <c r="O367" s="2">
        <v>1.0416666666666666E-2</v>
      </c>
    </row>
    <row r="368" spans="1:15" x14ac:dyDescent="0.3">
      <c r="A368" t="s">
        <v>623</v>
      </c>
      <c r="B368" s="1">
        <v>40651.758750000001</v>
      </c>
      <c r="C368" s="1">
        <v>40651.908750000002</v>
      </c>
      <c r="D368" t="s">
        <v>16</v>
      </c>
      <c r="E368" t="s">
        <v>17</v>
      </c>
      <c r="F368" t="s">
        <v>18</v>
      </c>
      <c r="G368" t="s">
        <v>19</v>
      </c>
      <c r="H368">
        <v>185347001</v>
      </c>
      <c r="I368" t="s">
        <v>20</v>
      </c>
      <c r="J368">
        <v>85.55</v>
      </c>
      <c r="K368">
        <v>1443.11</v>
      </c>
      <c r="L368">
        <v>0</v>
      </c>
      <c r="N368" t="s">
        <v>21</v>
      </c>
      <c r="O368" s="2">
        <v>0.15</v>
      </c>
    </row>
    <row r="369" spans="1:15" x14ac:dyDescent="0.3">
      <c r="A369" t="s">
        <v>624</v>
      </c>
      <c r="B369" s="1">
        <v>40652.002800925926</v>
      </c>
      <c r="C369" s="1">
        <v>40652.04446759259</v>
      </c>
      <c r="D369" t="s">
        <v>131</v>
      </c>
      <c r="E369" t="s">
        <v>17</v>
      </c>
      <c r="F369" t="s">
        <v>28</v>
      </c>
      <c r="G369" t="s">
        <v>132</v>
      </c>
      <c r="H369">
        <v>50849002</v>
      </c>
      <c r="I369" t="s">
        <v>133</v>
      </c>
      <c r="J369">
        <v>146.18</v>
      </c>
      <c r="K369">
        <v>146.18</v>
      </c>
      <c r="L369">
        <v>84.94</v>
      </c>
      <c r="N369" t="s">
        <v>21</v>
      </c>
      <c r="O369" s="2">
        <v>4.1666666666666664E-2</v>
      </c>
    </row>
    <row r="370" spans="1:15" x14ac:dyDescent="0.3">
      <c r="A370" t="s">
        <v>625</v>
      </c>
      <c r="B370" s="1">
        <v>40652.707858796297</v>
      </c>
      <c r="C370" s="1">
        <v>40652.718275462961</v>
      </c>
      <c r="D370" t="s">
        <v>484</v>
      </c>
      <c r="E370" t="s">
        <v>17</v>
      </c>
      <c r="F370" t="s">
        <v>28</v>
      </c>
      <c r="G370" t="s">
        <v>24</v>
      </c>
      <c r="H370">
        <v>185349003</v>
      </c>
      <c r="I370" t="s">
        <v>29</v>
      </c>
      <c r="J370">
        <v>85.55</v>
      </c>
      <c r="K370">
        <v>255.52</v>
      </c>
      <c r="L370">
        <v>85.1</v>
      </c>
      <c r="N370" t="s">
        <v>21</v>
      </c>
      <c r="O370" s="2">
        <v>1.0416666666666666E-2</v>
      </c>
    </row>
    <row r="371" spans="1:15" x14ac:dyDescent="0.3">
      <c r="A371" t="s">
        <v>626</v>
      </c>
      <c r="B371" s="1">
        <v>40652.736712962964</v>
      </c>
      <c r="C371" s="1">
        <v>40652.747129629628</v>
      </c>
      <c r="D371" t="s">
        <v>74</v>
      </c>
      <c r="E371" t="s">
        <v>17</v>
      </c>
      <c r="F371" t="s">
        <v>75</v>
      </c>
      <c r="G371" t="s">
        <v>19</v>
      </c>
      <c r="H371">
        <v>448337001</v>
      </c>
      <c r="I371" t="s">
        <v>336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298</v>
      </c>
      <c r="O371" s="2">
        <v>1.0416666666666666E-2</v>
      </c>
    </row>
    <row r="372" spans="1:15" x14ac:dyDescent="0.3">
      <c r="A372" t="s">
        <v>627</v>
      </c>
      <c r="B372" s="1">
        <v>40653.218460648146</v>
      </c>
      <c r="C372" s="1">
        <v>40653.228877314818</v>
      </c>
      <c r="D372" t="s">
        <v>583</v>
      </c>
      <c r="E372" t="s">
        <v>17</v>
      </c>
      <c r="F372" t="s">
        <v>28</v>
      </c>
      <c r="G372" t="s">
        <v>19</v>
      </c>
      <c r="H372">
        <v>185347001</v>
      </c>
      <c r="I372" t="s">
        <v>46</v>
      </c>
      <c r="J372">
        <v>85.55</v>
      </c>
      <c r="K372">
        <v>85.55</v>
      </c>
      <c r="L372">
        <v>36.44</v>
      </c>
      <c r="M372">
        <v>93761005</v>
      </c>
      <c r="N372" t="s">
        <v>628</v>
      </c>
      <c r="O372" s="2">
        <v>1.0416666666666666E-2</v>
      </c>
    </row>
    <row r="373" spans="1:15" x14ac:dyDescent="0.3">
      <c r="A373" t="s">
        <v>629</v>
      </c>
      <c r="B373" s="1">
        <v>40653.221944444442</v>
      </c>
      <c r="C373" s="1">
        <v>40653.232361111113</v>
      </c>
      <c r="D373" t="s">
        <v>630</v>
      </c>
      <c r="E373" t="s">
        <v>17</v>
      </c>
      <c r="F373" t="s">
        <v>28</v>
      </c>
      <c r="G373" t="s">
        <v>19</v>
      </c>
      <c r="H373">
        <v>185345009</v>
      </c>
      <c r="I373" t="s">
        <v>79</v>
      </c>
      <c r="J373">
        <v>85.55</v>
      </c>
      <c r="K373">
        <v>85.55</v>
      </c>
      <c r="L373">
        <v>36.44</v>
      </c>
      <c r="M373">
        <v>195662009</v>
      </c>
      <c r="N373" t="s">
        <v>448</v>
      </c>
      <c r="O373" s="2">
        <v>1.0416666666666666E-2</v>
      </c>
    </row>
    <row r="374" spans="1:15" x14ac:dyDescent="0.3">
      <c r="A374" t="s">
        <v>631</v>
      </c>
      <c r="B374" s="1">
        <v>40653.671099537038</v>
      </c>
      <c r="C374" s="1">
        <v>40653.681516203702</v>
      </c>
      <c r="D374" t="s">
        <v>632</v>
      </c>
      <c r="E374" t="s">
        <v>17</v>
      </c>
      <c r="F374" t="s">
        <v>28</v>
      </c>
      <c r="G374" t="s">
        <v>19</v>
      </c>
      <c r="H374">
        <v>390906007</v>
      </c>
      <c r="I374" t="s">
        <v>37</v>
      </c>
      <c r="J374">
        <v>85.55</v>
      </c>
      <c r="K374">
        <v>234.72</v>
      </c>
      <c r="L374">
        <v>155.77000000000001</v>
      </c>
      <c r="M374">
        <v>55822004</v>
      </c>
      <c r="N374" t="s">
        <v>38</v>
      </c>
      <c r="O374" s="2">
        <v>1.0416666666666666E-2</v>
      </c>
    </row>
    <row r="375" spans="1:15" x14ac:dyDescent="0.3">
      <c r="A375" t="s">
        <v>633</v>
      </c>
      <c r="B375" s="1">
        <v>40653.736712962964</v>
      </c>
      <c r="C375" s="1">
        <v>40653.747129629628</v>
      </c>
      <c r="D375" t="s">
        <v>74</v>
      </c>
      <c r="E375" t="s">
        <v>17</v>
      </c>
      <c r="F375" t="s">
        <v>75</v>
      </c>
      <c r="G375" t="s">
        <v>19</v>
      </c>
      <c r="H375">
        <v>448337001</v>
      </c>
      <c r="I375" t="s">
        <v>336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298</v>
      </c>
      <c r="O375" s="2">
        <v>1.0416666666666666E-2</v>
      </c>
    </row>
    <row r="376" spans="1:15" x14ac:dyDescent="0.3">
      <c r="A376" t="s">
        <v>634</v>
      </c>
      <c r="B376" s="1">
        <v>40653.830439814818</v>
      </c>
      <c r="C376" s="1">
        <v>40653.840856481482</v>
      </c>
      <c r="D376" t="s">
        <v>635</v>
      </c>
      <c r="E376" t="s">
        <v>17</v>
      </c>
      <c r="F376" t="s">
        <v>28</v>
      </c>
      <c r="G376" t="s">
        <v>32</v>
      </c>
      <c r="H376">
        <v>162673000</v>
      </c>
      <c r="I376" t="s">
        <v>33</v>
      </c>
      <c r="J376">
        <v>136.80000000000001</v>
      </c>
      <c r="K376">
        <v>1369.64</v>
      </c>
      <c r="L376">
        <v>1031.71</v>
      </c>
      <c r="N376" t="s">
        <v>21</v>
      </c>
      <c r="O376" s="2">
        <v>1.0416666666666666E-2</v>
      </c>
    </row>
    <row r="377" spans="1:15" x14ac:dyDescent="0.3">
      <c r="A377" t="s">
        <v>636</v>
      </c>
      <c r="B377" s="1">
        <v>40654.094641203701</v>
      </c>
      <c r="C377" s="1">
        <v>40654.105057870373</v>
      </c>
      <c r="D377" t="s">
        <v>151</v>
      </c>
      <c r="E377" t="s">
        <v>17</v>
      </c>
      <c r="F377" t="s">
        <v>18</v>
      </c>
      <c r="G377" t="s">
        <v>24</v>
      </c>
      <c r="H377">
        <v>185349003</v>
      </c>
      <c r="I377" t="s">
        <v>29</v>
      </c>
      <c r="J377">
        <v>85.55</v>
      </c>
      <c r="K377">
        <v>314.73</v>
      </c>
      <c r="L377">
        <v>0</v>
      </c>
      <c r="N377" t="s">
        <v>21</v>
      </c>
      <c r="O377" s="2">
        <v>1.0416666666666666E-2</v>
      </c>
    </row>
    <row r="378" spans="1:15" x14ac:dyDescent="0.3">
      <c r="A378" t="s">
        <v>637</v>
      </c>
      <c r="B378" s="1">
        <v>40654.14671296296</v>
      </c>
      <c r="C378" s="1">
        <v>40654.157129629632</v>
      </c>
      <c r="D378" t="s">
        <v>638</v>
      </c>
      <c r="E378" t="s">
        <v>17</v>
      </c>
      <c r="F378" t="s">
        <v>28</v>
      </c>
      <c r="G378" t="s">
        <v>19</v>
      </c>
      <c r="H378">
        <v>390906007</v>
      </c>
      <c r="I378" t="s">
        <v>37</v>
      </c>
      <c r="J378">
        <v>85.55</v>
      </c>
      <c r="K378">
        <v>234.72</v>
      </c>
      <c r="L378">
        <v>155.77000000000001</v>
      </c>
      <c r="M378">
        <v>55822004</v>
      </c>
      <c r="N378" t="s">
        <v>38</v>
      </c>
      <c r="O378" s="2">
        <v>1.0416666666666666E-2</v>
      </c>
    </row>
    <row r="379" spans="1:15" x14ac:dyDescent="0.3">
      <c r="A379" t="s">
        <v>639</v>
      </c>
      <c r="B379" s="1">
        <v>40654.736712962964</v>
      </c>
      <c r="C379" s="1">
        <v>40654.747129629628</v>
      </c>
      <c r="D379" t="s">
        <v>74</v>
      </c>
      <c r="E379" t="s">
        <v>17</v>
      </c>
      <c r="F379" t="s">
        <v>75</v>
      </c>
      <c r="G379" t="s">
        <v>19</v>
      </c>
      <c r="H379">
        <v>448337001</v>
      </c>
      <c r="I379" t="s">
        <v>336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298</v>
      </c>
      <c r="O379" s="2">
        <v>1.0416666666666666E-2</v>
      </c>
    </row>
    <row r="380" spans="1:15" x14ac:dyDescent="0.3">
      <c r="A380" t="s">
        <v>640</v>
      </c>
      <c r="B380" s="1">
        <v>40654.908750000002</v>
      </c>
      <c r="C380" s="1">
        <v>40655.028194444443</v>
      </c>
      <c r="D380" t="s">
        <v>16</v>
      </c>
      <c r="E380" t="s">
        <v>17</v>
      </c>
      <c r="F380" t="s">
        <v>18</v>
      </c>
      <c r="G380" t="s">
        <v>19</v>
      </c>
      <c r="H380">
        <v>185347001</v>
      </c>
      <c r="I380" t="s">
        <v>20</v>
      </c>
      <c r="J380">
        <v>85.55</v>
      </c>
      <c r="K380">
        <v>798.74</v>
      </c>
      <c r="L380">
        <v>0</v>
      </c>
      <c r="N380" t="s">
        <v>21</v>
      </c>
      <c r="O380" s="2">
        <v>0.11944444444444445</v>
      </c>
    </row>
    <row r="381" spans="1:15" x14ac:dyDescent="0.3">
      <c r="A381" t="s">
        <v>641</v>
      </c>
      <c r="B381" s="1">
        <v>40654.978680555556</v>
      </c>
      <c r="C381" s="1">
        <v>40654.98909722222</v>
      </c>
      <c r="D381" t="s">
        <v>160</v>
      </c>
      <c r="E381" t="s">
        <v>17</v>
      </c>
      <c r="F381" t="s">
        <v>18</v>
      </c>
      <c r="G381" t="s">
        <v>24</v>
      </c>
      <c r="H381">
        <v>185347001</v>
      </c>
      <c r="I381" t="s">
        <v>20</v>
      </c>
      <c r="J381">
        <v>85.55</v>
      </c>
      <c r="K381">
        <v>85.55</v>
      </c>
      <c r="L381">
        <v>0</v>
      </c>
      <c r="N381" t="s">
        <v>21</v>
      </c>
      <c r="O381" s="2">
        <v>1.0416666666666666E-2</v>
      </c>
    </row>
    <row r="382" spans="1:15" x14ac:dyDescent="0.3">
      <c r="A382" t="s">
        <v>642</v>
      </c>
      <c r="B382" s="1">
        <v>40655.590891203705</v>
      </c>
      <c r="C382" s="1">
        <v>40655.601307870369</v>
      </c>
      <c r="D382" t="s">
        <v>184</v>
      </c>
      <c r="E382" t="s">
        <v>17</v>
      </c>
      <c r="F382" t="s">
        <v>28</v>
      </c>
      <c r="G382" t="s">
        <v>19</v>
      </c>
      <c r="H382">
        <v>390906007</v>
      </c>
      <c r="I382" t="s">
        <v>37</v>
      </c>
      <c r="J382">
        <v>85.55</v>
      </c>
      <c r="K382">
        <v>234.72</v>
      </c>
      <c r="L382">
        <v>155.77000000000001</v>
      </c>
      <c r="M382">
        <v>55822004</v>
      </c>
      <c r="N382" t="s">
        <v>38</v>
      </c>
      <c r="O382" s="2">
        <v>1.0416666666666666E-2</v>
      </c>
    </row>
    <row r="383" spans="1:15" x14ac:dyDescent="0.3">
      <c r="A383" t="s">
        <v>643</v>
      </c>
      <c r="B383" s="1">
        <v>40655.736712962964</v>
      </c>
      <c r="C383" s="1">
        <v>40655.747129629628</v>
      </c>
      <c r="D383" t="s">
        <v>74</v>
      </c>
      <c r="E383" t="s">
        <v>17</v>
      </c>
      <c r="F383" t="s">
        <v>75</v>
      </c>
      <c r="G383" t="s">
        <v>19</v>
      </c>
      <c r="H383">
        <v>448337001</v>
      </c>
      <c r="I383" t="s">
        <v>336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298</v>
      </c>
      <c r="O383" s="2">
        <v>1.0416666666666666E-2</v>
      </c>
    </row>
    <row r="384" spans="1:15" x14ac:dyDescent="0.3">
      <c r="A384" t="s">
        <v>644</v>
      </c>
      <c r="B384" s="1">
        <v>40656.194236111114</v>
      </c>
      <c r="C384" s="1">
        <v>40656.20888888889</v>
      </c>
      <c r="D384" t="s">
        <v>645</v>
      </c>
      <c r="E384" t="s">
        <v>17</v>
      </c>
      <c r="F384" t="s">
        <v>103</v>
      </c>
      <c r="G384" t="s">
        <v>24</v>
      </c>
      <c r="H384">
        <v>698314001</v>
      </c>
      <c r="I384" t="s">
        <v>97</v>
      </c>
      <c r="J384">
        <v>142.58000000000001</v>
      </c>
      <c r="K384">
        <v>12757.4</v>
      </c>
      <c r="L384">
        <v>0</v>
      </c>
      <c r="N384" t="s">
        <v>21</v>
      </c>
      <c r="O384" s="2">
        <v>1.4652777777777778E-2</v>
      </c>
    </row>
    <row r="385" spans="1:15" x14ac:dyDescent="0.3">
      <c r="A385" t="s">
        <v>646</v>
      </c>
      <c r="B385" s="1">
        <v>40656.33222222222</v>
      </c>
      <c r="C385" s="1">
        <v>40656.342638888891</v>
      </c>
      <c r="D385" t="s">
        <v>647</v>
      </c>
      <c r="E385" t="s">
        <v>17</v>
      </c>
      <c r="F385" t="s">
        <v>28</v>
      </c>
      <c r="G385" t="s">
        <v>19</v>
      </c>
      <c r="H385">
        <v>390906007</v>
      </c>
      <c r="I385" t="s">
        <v>37</v>
      </c>
      <c r="J385">
        <v>85.55</v>
      </c>
      <c r="K385">
        <v>234.72</v>
      </c>
      <c r="L385">
        <v>155.77000000000001</v>
      </c>
      <c r="M385">
        <v>55822004</v>
      </c>
      <c r="N385" t="s">
        <v>38</v>
      </c>
      <c r="O385" s="2">
        <v>1.0416666666666666E-2</v>
      </c>
    </row>
    <row r="386" spans="1:15" x14ac:dyDescent="0.3">
      <c r="A386" t="s">
        <v>648</v>
      </c>
      <c r="B386" s="1">
        <v>40656.44809027778</v>
      </c>
      <c r="C386" s="1">
        <v>40656.458506944444</v>
      </c>
      <c r="D386" t="s">
        <v>649</v>
      </c>
      <c r="E386" t="s">
        <v>17</v>
      </c>
      <c r="F386" t="s">
        <v>18</v>
      </c>
      <c r="G386" t="s">
        <v>32</v>
      </c>
      <c r="H386">
        <v>162673000</v>
      </c>
      <c r="I386" t="s">
        <v>33</v>
      </c>
      <c r="J386">
        <v>136.80000000000001</v>
      </c>
      <c r="K386">
        <v>1463.52</v>
      </c>
      <c r="L386">
        <v>0</v>
      </c>
      <c r="N386" t="s">
        <v>21</v>
      </c>
      <c r="O386" s="2">
        <v>1.0416666666666666E-2</v>
      </c>
    </row>
    <row r="387" spans="1:15" x14ac:dyDescent="0.3">
      <c r="A387" t="s">
        <v>650</v>
      </c>
      <c r="B387" s="1">
        <v>40656.594027777777</v>
      </c>
      <c r="C387" s="1">
        <v>40656.604444444441</v>
      </c>
      <c r="D387" t="s">
        <v>651</v>
      </c>
      <c r="E387" t="s">
        <v>17</v>
      </c>
      <c r="F387" t="s">
        <v>28</v>
      </c>
      <c r="G387" t="s">
        <v>19</v>
      </c>
      <c r="H387">
        <v>390906007</v>
      </c>
      <c r="I387" t="s">
        <v>37</v>
      </c>
      <c r="J387">
        <v>85.55</v>
      </c>
      <c r="K387">
        <v>234.72</v>
      </c>
      <c r="L387">
        <v>155.77000000000001</v>
      </c>
      <c r="M387">
        <v>55822004</v>
      </c>
      <c r="N387" t="s">
        <v>38</v>
      </c>
      <c r="O387" s="2">
        <v>1.0416666666666666E-2</v>
      </c>
    </row>
    <row r="388" spans="1:15" x14ac:dyDescent="0.3">
      <c r="A388" t="s">
        <v>652</v>
      </c>
      <c r="B388" s="1">
        <v>40656.655868055554</v>
      </c>
      <c r="C388" s="1">
        <v>40656.666284722225</v>
      </c>
      <c r="D388" t="s">
        <v>653</v>
      </c>
      <c r="E388" t="s">
        <v>17</v>
      </c>
      <c r="F388" t="s">
        <v>85</v>
      </c>
      <c r="G388" t="s">
        <v>24</v>
      </c>
      <c r="H388">
        <v>185349003</v>
      </c>
      <c r="I388" t="s">
        <v>29</v>
      </c>
      <c r="J388">
        <v>85.55</v>
      </c>
      <c r="K388">
        <v>331.39</v>
      </c>
      <c r="L388">
        <v>0</v>
      </c>
      <c r="N388" t="s">
        <v>21</v>
      </c>
      <c r="O388" s="2">
        <v>1.0416666666666666E-2</v>
      </c>
    </row>
    <row r="389" spans="1:15" x14ac:dyDescent="0.3">
      <c r="A389" t="s">
        <v>654</v>
      </c>
      <c r="B389" s="1">
        <v>40656.69972222222</v>
      </c>
      <c r="C389" s="1">
        <v>40656.710138888891</v>
      </c>
      <c r="D389" t="s">
        <v>16</v>
      </c>
      <c r="E389" t="s">
        <v>17</v>
      </c>
      <c r="F389" t="s">
        <v>18</v>
      </c>
      <c r="G389" t="s">
        <v>32</v>
      </c>
      <c r="H389">
        <v>162673000</v>
      </c>
      <c r="I389" t="s">
        <v>33</v>
      </c>
      <c r="J389">
        <v>136.80000000000001</v>
      </c>
      <c r="K389">
        <v>136.80000000000001</v>
      </c>
      <c r="L389">
        <v>0</v>
      </c>
      <c r="N389" t="s">
        <v>21</v>
      </c>
      <c r="O389" s="2">
        <v>1.0416666666666666E-2</v>
      </c>
    </row>
    <row r="390" spans="1:15" x14ac:dyDescent="0.3">
      <c r="A390" t="s">
        <v>655</v>
      </c>
      <c r="B390" s="1">
        <v>40656.858171296299</v>
      </c>
      <c r="C390" s="1">
        <v>40656.868587962963</v>
      </c>
      <c r="D390" t="s">
        <v>164</v>
      </c>
      <c r="E390" t="s">
        <v>17</v>
      </c>
      <c r="F390" t="s">
        <v>28</v>
      </c>
      <c r="G390" t="s">
        <v>24</v>
      </c>
      <c r="H390">
        <v>185349003</v>
      </c>
      <c r="I390" t="s">
        <v>29</v>
      </c>
      <c r="J390">
        <v>85.55</v>
      </c>
      <c r="K390">
        <v>381.79</v>
      </c>
      <c r="L390">
        <v>174.93</v>
      </c>
      <c r="N390" t="s">
        <v>21</v>
      </c>
      <c r="O390" s="2">
        <v>1.0416666666666666E-2</v>
      </c>
    </row>
    <row r="391" spans="1:15" x14ac:dyDescent="0.3">
      <c r="A391" t="s">
        <v>656</v>
      </c>
      <c r="B391" s="1">
        <v>40656.944444444445</v>
      </c>
      <c r="C391" s="1">
        <v>40656.954861111109</v>
      </c>
      <c r="D391" t="s">
        <v>119</v>
      </c>
      <c r="E391" t="s">
        <v>17</v>
      </c>
      <c r="F391" t="s">
        <v>28</v>
      </c>
      <c r="G391" t="s">
        <v>24</v>
      </c>
      <c r="H391">
        <v>185349003</v>
      </c>
      <c r="I391" t="s">
        <v>29</v>
      </c>
      <c r="J391">
        <v>85.55</v>
      </c>
      <c r="K391">
        <v>339.35</v>
      </c>
      <c r="L391">
        <v>207.48</v>
      </c>
      <c r="N391" t="s">
        <v>21</v>
      </c>
      <c r="O391" s="2">
        <v>1.0416666666666666E-2</v>
      </c>
    </row>
    <row r="392" spans="1:15" x14ac:dyDescent="0.3">
      <c r="A392" t="s">
        <v>657</v>
      </c>
      <c r="B392" s="1">
        <v>40657.736712962964</v>
      </c>
      <c r="C392" s="1">
        <v>40657.747129629628</v>
      </c>
      <c r="D392" t="s">
        <v>74</v>
      </c>
      <c r="E392" t="s">
        <v>17</v>
      </c>
      <c r="F392" t="s">
        <v>75</v>
      </c>
      <c r="G392" t="s">
        <v>19</v>
      </c>
      <c r="H392">
        <v>448337001</v>
      </c>
      <c r="I392" t="s">
        <v>336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298</v>
      </c>
      <c r="O392" s="2">
        <v>1.0416666666666666E-2</v>
      </c>
    </row>
    <row r="393" spans="1:15" x14ac:dyDescent="0.3">
      <c r="A393" t="s">
        <v>658</v>
      </c>
      <c r="B393" s="1">
        <v>40657.738912037035</v>
      </c>
      <c r="C393" s="1">
        <v>40657.749328703707</v>
      </c>
      <c r="D393" t="s">
        <v>129</v>
      </c>
      <c r="E393" t="s">
        <v>17</v>
      </c>
      <c r="F393" t="s">
        <v>28</v>
      </c>
      <c r="G393" t="s">
        <v>19</v>
      </c>
      <c r="H393">
        <v>390906007</v>
      </c>
      <c r="I393" t="s">
        <v>37</v>
      </c>
      <c r="J393">
        <v>85.55</v>
      </c>
      <c r="K393">
        <v>234.72</v>
      </c>
      <c r="L393">
        <v>155.77000000000001</v>
      </c>
      <c r="M393">
        <v>55822004</v>
      </c>
      <c r="N393" t="s">
        <v>38</v>
      </c>
      <c r="O393" s="2">
        <v>1.0416666666666666E-2</v>
      </c>
    </row>
    <row r="394" spans="1:15" x14ac:dyDescent="0.3">
      <c r="A394" t="s">
        <v>659</v>
      </c>
      <c r="B394" s="1">
        <v>40658.028194444443</v>
      </c>
      <c r="C394" s="1">
        <v>40658.165694444448</v>
      </c>
      <c r="D394" t="s">
        <v>16</v>
      </c>
      <c r="E394" t="s">
        <v>17</v>
      </c>
      <c r="F394" t="s">
        <v>18</v>
      </c>
      <c r="G394" t="s">
        <v>19</v>
      </c>
      <c r="H394">
        <v>185347001</v>
      </c>
      <c r="I394" t="s">
        <v>20</v>
      </c>
      <c r="J394">
        <v>85.55</v>
      </c>
      <c r="K394">
        <v>1206.05</v>
      </c>
      <c r="L394">
        <v>0</v>
      </c>
      <c r="N394" t="s">
        <v>21</v>
      </c>
      <c r="O394" s="2">
        <v>0.13750000000000001</v>
      </c>
    </row>
    <row r="395" spans="1:15" x14ac:dyDescent="0.3">
      <c r="A395" t="s">
        <v>660</v>
      </c>
      <c r="B395" s="1">
        <v>40658.165694444448</v>
      </c>
      <c r="C395" s="1">
        <v>40658.176111111112</v>
      </c>
      <c r="D395" t="s">
        <v>16</v>
      </c>
      <c r="E395" t="s">
        <v>17</v>
      </c>
      <c r="F395" t="s">
        <v>18</v>
      </c>
      <c r="G395" t="s">
        <v>19</v>
      </c>
      <c r="H395">
        <v>185347001</v>
      </c>
      <c r="I395" t="s">
        <v>20</v>
      </c>
      <c r="J395">
        <v>85.55</v>
      </c>
      <c r="K395">
        <v>234.71</v>
      </c>
      <c r="L395">
        <v>0</v>
      </c>
      <c r="N395" t="s">
        <v>21</v>
      </c>
      <c r="O395" s="2">
        <v>1.0416666666666666E-2</v>
      </c>
    </row>
    <row r="396" spans="1:15" x14ac:dyDescent="0.3">
      <c r="A396" t="s">
        <v>661</v>
      </c>
      <c r="B396" s="1">
        <v>40658.573900462965</v>
      </c>
      <c r="C396" s="1">
        <v>40658.584317129629</v>
      </c>
      <c r="D396" t="s">
        <v>178</v>
      </c>
      <c r="E396" t="s">
        <v>17</v>
      </c>
      <c r="F396" t="s">
        <v>56</v>
      </c>
      <c r="G396" t="s">
        <v>24</v>
      </c>
      <c r="H396">
        <v>185349003</v>
      </c>
      <c r="I396" t="s">
        <v>29</v>
      </c>
      <c r="J396">
        <v>85.55</v>
      </c>
      <c r="K396">
        <v>133.26</v>
      </c>
      <c r="L396">
        <v>0</v>
      </c>
      <c r="N396" t="s">
        <v>21</v>
      </c>
      <c r="O396" s="2">
        <v>1.0416666666666666E-2</v>
      </c>
    </row>
    <row r="397" spans="1:15" x14ac:dyDescent="0.3">
      <c r="A397" t="s">
        <v>662</v>
      </c>
      <c r="B397" s="1">
        <v>40658.736712962964</v>
      </c>
      <c r="C397" s="1">
        <v>40658.747129629628</v>
      </c>
      <c r="D397" t="s">
        <v>74</v>
      </c>
      <c r="E397" t="s">
        <v>17</v>
      </c>
      <c r="F397" t="s">
        <v>75</v>
      </c>
      <c r="G397" t="s">
        <v>19</v>
      </c>
      <c r="H397">
        <v>448337001</v>
      </c>
      <c r="I397" t="s">
        <v>336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298</v>
      </c>
      <c r="O397" s="2">
        <v>1.0416666666666666E-2</v>
      </c>
    </row>
    <row r="398" spans="1:15" x14ac:dyDescent="0.3">
      <c r="A398" t="s">
        <v>663</v>
      </c>
      <c r="B398" s="1">
        <v>40658.978680555556</v>
      </c>
      <c r="C398" s="1">
        <v>40658.98909722222</v>
      </c>
      <c r="D398" t="s">
        <v>664</v>
      </c>
      <c r="E398" t="s">
        <v>17</v>
      </c>
      <c r="F398" t="s">
        <v>18</v>
      </c>
      <c r="G398" t="s">
        <v>32</v>
      </c>
      <c r="H398">
        <v>162673000</v>
      </c>
      <c r="I398" t="s">
        <v>33</v>
      </c>
      <c r="J398">
        <v>136.80000000000001</v>
      </c>
      <c r="K398">
        <v>1413.21</v>
      </c>
      <c r="L398">
        <v>0</v>
      </c>
      <c r="N398" t="s">
        <v>21</v>
      </c>
      <c r="O398" s="2">
        <v>1.0416666666666666E-2</v>
      </c>
    </row>
    <row r="399" spans="1:15" x14ac:dyDescent="0.3">
      <c r="A399" t="s">
        <v>665</v>
      </c>
      <c r="B399" s="1">
        <v>40659.002800925926</v>
      </c>
      <c r="C399" s="1">
        <v>40659.01321759259</v>
      </c>
      <c r="D399" t="s">
        <v>351</v>
      </c>
      <c r="E399" t="s">
        <v>17</v>
      </c>
      <c r="F399" t="s">
        <v>28</v>
      </c>
      <c r="G399" t="s">
        <v>24</v>
      </c>
      <c r="H399">
        <v>185349003</v>
      </c>
      <c r="I399" t="s">
        <v>29</v>
      </c>
      <c r="J399">
        <v>85.55</v>
      </c>
      <c r="K399">
        <v>138.03</v>
      </c>
      <c r="L399">
        <v>46.41</v>
      </c>
      <c r="N399" t="s">
        <v>21</v>
      </c>
      <c r="O399" s="2">
        <v>1.0416666666666666E-2</v>
      </c>
    </row>
    <row r="400" spans="1:15" x14ac:dyDescent="0.3">
      <c r="A400" t="s">
        <v>666</v>
      </c>
      <c r="B400" s="1">
        <v>40659.281412037039</v>
      </c>
      <c r="C400" s="1">
        <v>40659.291828703703</v>
      </c>
      <c r="D400" t="s">
        <v>667</v>
      </c>
      <c r="E400" t="s">
        <v>17</v>
      </c>
      <c r="F400" t="s">
        <v>56</v>
      </c>
      <c r="G400" t="s">
        <v>19</v>
      </c>
      <c r="H400">
        <v>390906007</v>
      </c>
      <c r="I400" t="s">
        <v>37</v>
      </c>
      <c r="J400">
        <v>85.55</v>
      </c>
      <c r="K400">
        <v>234.72</v>
      </c>
      <c r="L400">
        <v>141.69999999999999</v>
      </c>
      <c r="M400">
        <v>55822004</v>
      </c>
      <c r="N400" t="s">
        <v>38</v>
      </c>
      <c r="O400" s="2">
        <v>1.0416666666666666E-2</v>
      </c>
    </row>
    <row r="401" spans="1:15" x14ac:dyDescent="0.3">
      <c r="A401" t="s">
        <v>668</v>
      </c>
      <c r="B401" s="1">
        <v>40659.371689814812</v>
      </c>
      <c r="C401" s="1">
        <v>40660.371689814812</v>
      </c>
      <c r="D401" t="s">
        <v>136</v>
      </c>
      <c r="E401" t="s">
        <v>17</v>
      </c>
      <c r="F401" t="s">
        <v>18</v>
      </c>
      <c r="G401" t="s">
        <v>67</v>
      </c>
      <c r="H401">
        <v>185347001</v>
      </c>
      <c r="I401" t="s">
        <v>46</v>
      </c>
      <c r="J401">
        <v>87.71</v>
      </c>
      <c r="K401">
        <v>18697.55</v>
      </c>
      <c r="L401">
        <v>0</v>
      </c>
      <c r="N401" t="s">
        <v>21</v>
      </c>
      <c r="O401" s="2">
        <v>1</v>
      </c>
    </row>
    <row r="402" spans="1:15" x14ac:dyDescent="0.3">
      <c r="A402" t="s">
        <v>669</v>
      </c>
      <c r="B402" s="1">
        <v>40659.736712962964</v>
      </c>
      <c r="C402" s="1">
        <v>40659.747129629628</v>
      </c>
      <c r="D402" t="s">
        <v>74</v>
      </c>
      <c r="E402" t="s">
        <v>17</v>
      </c>
      <c r="F402" t="s">
        <v>75</v>
      </c>
      <c r="G402" t="s">
        <v>19</v>
      </c>
      <c r="H402">
        <v>448337001</v>
      </c>
      <c r="I402" t="s">
        <v>336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298</v>
      </c>
      <c r="O402" s="2">
        <v>1.0416666666666666E-2</v>
      </c>
    </row>
    <row r="403" spans="1:15" x14ac:dyDescent="0.3">
      <c r="A403" t="s">
        <v>670</v>
      </c>
      <c r="B403" s="1">
        <v>40660.256516203706</v>
      </c>
      <c r="C403" s="1">
        <v>40660.298182870371</v>
      </c>
      <c r="D403" t="s">
        <v>671</v>
      </c>
      <c r="E403" t="s">
        <v>17</v>
      </c>
      <c r="F403" t="s">
        <v>59</v>
      </c>
      <c r="G403" t="s">
        <v>132</v>
      </c>
      <c r="H403">
        <v>185347001</v>
      </c>
      <c r="I403" t="s">
        <v>320</v>
      </c>
      <c r="J403">
        <v>87.71</v>
      </c>
      <c r="K403">
        <v>9649.7900000000009</v>
      </c>
      <c r="L403">
        <v>0</v>
      </c>
      <c r="M403">
        <v>88805009</v>
      </c>
      <c r="N403" t="s">
        <v>298</v>
      </c>
      <c r="O403" s="2">
        <v>4.1666666666666664E-2</v>
      </c>
    </row>
    <row r="404" spans="1:15" x14ac:dyDescent="0.3">
      <c r="A404" t="s">
        <v>672</v>
      </c>
      <c r="B404" s="1">
        <v>40660.633518518516</v>
      </c>
      <c r="C404" s="1">
        <v>40660.643935185188</v>
      </c>
      <c r="D404" t="s">
        <v>673</v>
      </c>
      <c r="E404" t="s">
        <v>17</v>
      </c>
      <c r="F404" t="s">
        <v>28</v>
      </c>
      <c r="G404" t="s">
        <v>19</v>
      </c>
      <c r="H404">
        <v>390906007</v>
      </c>
      <c r="I404" t="s">
        <v>37</v>
      </c>
      <c r="J404">
        <v>85.55</v>
      </c>
      <c r="K404">
        <v>234.72</v>
      </c>
      <c r="L404">
        <v>155.77000000000001</v>
      </c>
      <c r="M404">
        <v>55822004</v>
      </c>
      <c r="N404" t="s">
        <v>38</v>
      </c>
      <c r="O404" s="2">
        <v>1.0416666666666666E-2</v>
      </c>
    </row>
    <row r="405" spans="1:15" x14ac:dyDescent="0.3">
      <c r="A405" t="s">
        <v>674</v>
      </c>
      <c r="B405" s="1">
        <v>40660.736712962964</v>
      </c>
      <c r="C405" s="1">
        <v>40660.747129629628</v>
      </c>
      <c r="D405" t="s">
        <v>74</v>
      </c>
      <c r="E405" t="s">
        <v>17</v>
      </c>
      <c r="F405" t="s">
        <v>75</v>
      </c>
      <c r="G405" t="s">
        <v>19</v>
      </c>
      <c r="H405">
        <v>448337001</v>
      </c>
      <c r="I405" t="s">
        <v>336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298</v>
      </c>
      <c r="O405" s="2">
        <v>1.0416666666666666E-2</v>
      </c>
    </row>
    <row r="406" spans="1:15" x14ac:dyDescent="0.3">
      <c r="A406" t="s">
        <v>675</v>
      </c>
      <c r="B406" s="1">
        <v>40660.922581018516</v>
      </c>
      <c r="C406" s="1">
        <v>40660.932997685188</v>
      </c>
      <c r="D406" t="s">
        <v>566</v>
      </c>
      <c r="E406" t="s">
        <v>17</v>
      </c>
      <c r="F406" t="s">
        <v>28</v>
      </c>
      <c r="G406" t="s">
        <v>24</v>
      </c>
      <c r="H406">
        <v>185349003</v>
      </c>
      <c r="I406" t="s">
        <v>29</v>
      </c>
      <c r="J406">
        <v>85.55</v>
      </c>
      <c r="K406">
        <v>9257.93</v>
      </c>
      <c r="L406">
        <v>7335.72</v>
      </c>
      <c r="N406" t="s">
        <v>21</v>
      </c>
      <c r="O406" s="2">
        <v>1.0416666666666666E-2</v>
      </c>
    </row>
    <row r="407" spans="1:15" x14ac:dyDescent="0.3">
      <c r="A407" t="s">
        <v>676</v>
      </c>
      <c r="B407" s="1">
        <v>40661.165694444448</v>
      </c>
      <c r="C407" s="1">
        <v>40661.313611111109</v>
      </c>
      <c r="D407" t="s">
        <v>16</v>
      </c>
      <c r="E407" t="s">
        <v>17</v>
      </c>
      <c r="F407" t="s">
        <v>18</v>
      </c>
      <c r="G407" t="s">
        <v>19</v>
      </c>
      <c r="H407">
        <v>185347001</v>
      </c>
      <c r="I407" t="s">
        <v>20</v>
      </c>
      <c r="J407">
        <v>85.55</v>
      </c>
      <c r="K407">
        <v>1037.5999999999999</v>
      </c>
      <c r="L407">
        <v>0</v>
      </c>
      <c r="N407" t="s">
        <v>21</v>
      </c>
      <c r="O407" s="2">
        <v>0.14791666666666667</v>
      </c>
    </row>
    <row r="408" spans="1:15" x14ac:dyDescent="0.3">
      <c r="A408" t="s">
        <v>677</v>
      </c>
      <c r="B408" s="1">
        <v>40661.736712962964</v>
      </c>
      <c r="C408" s="1">
        <v>40661.747129629628</v>
      </c>
      <c r="D408" t="s">
        <v>74</v>
      </c>
      <c r="E408" t="s">
        <v>17</v>
      </c>
      <c r="F408" t="s">
        <v>75</v>
      </c>
      <c r="G408" t="s">
        <v>19</v>
      </c>
      <c r="H408">
        <v>448337001</v>
      </c>
      <c r="I408" t="s">
        <v>336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298</v>
      </c>
      <c r="O408" s="2">
        <v>1.0416666666666666E-2</v>
      </c>
    </row>
    <row r="409" spans="1:15" x14ac:dyDescent="0.3">
      <c r="A409" t="s">
        <v>678</v>
      </c>
      <c r="B409" s="1">
        <v>40661.829965277779</v>
      </c>
      <c r="C409" s="1">
        <v>40661.871631944443</v>
      </c>
      <c r="D409" t="s">
        <v>507</v>
      </c>
      <c r="E409" t="s">
        <v>17</v>
      </c>
      <c r="F409" t="s">
        <v>45</v>
      </c>
      <c r="G409" t="s">
        <v>132</v>
      </c>
      <c r="H409">
        <v>50849002</v>
      </c>
      <c r="I409" t="s">
        <v>227</v>
      </c>
      <c r="J409">
        <v>146.18</v>
      </c>
      <c r="K409">
        <v>146.18</v>
      </c>
      <c r="L409">
        <v>81.87</v>
      </c>
      <c r="M409">
        <v>55680006</v>
      </c>
      <c r="N409" t="s">
        <v>228</v>
      </c>
      <c r="O409" s="2">
        <v>4.1666666666666664E-2</v>
      </c>
    </row>
    <row r="410" spans="1:15" x14ac:dyDescent="0.3">
      <c r="A410" t="s">
        <v>679</v>
      </c>
      <c r="B410" s="1">
        <v>40662.189618055556</v>
      </c>
      <c r="C410" s="1">
        <v>40662.20003472222</v>
      </c>
      <c r="D410" t="s">
        <v>109</v>
      </c>
      <c r="E410" t="s">
        <v>17</v>
      </c>
      <c r="F410" t="s">
        <v>110</v>
      </c>
      <c r="G410" t="s">
        <v>32</v>
      </c>
      <c r="H410">
        <v>162673000</v>
      </c>
      <c r="I410" t="s">
        <v>33</v>
      </c>
      <c r="J410">
        <v>136.80000000000001</v>
      </c>
      <c r="K410">
        <v>1543.14</v>
      </c>
      <c r="L410">
        <v>1101.1099999999999</v>
      </c>
      <c r="N410" t="s">
        <v>21</v>
      </c>
      <c r="O410" s="2">
        <v>1.0416666666666666E-2</v>
      </c>
    </row>
    <row r="411" spans="1:15" x14ac:dyDescent="0.3">
      <c r="A411" t="s">
        <v>680</v>
      </c>
      <c r="B411" s="1">
        <v>40662.736712962964</v>
      </c>
      <c r="C411" s="1">
        <v>40662.778379629628</v>
      </c>
      <c r="D411" t="s">
        <v>74</v>
      </c>
      <c r="E411" t="s">
        <v>17</v>
      </c>
      <c r="F411" t="s">
        <v>75</v>
      </c>
      <c r="G411" t="s">
        <v>132</v>
      </c>
      <c r="H411">
        <v>185347001</v>
      </c>
      <c r="I411" t="s">
        <v>320</v>
      </c>
      <c r="J411">
        <v>87.71</v>
      </c>
      <c r="K411">
        <v>10250.59</v>
      </c>
      <c r="L411">
        <v>13.28</v>
      </c>
      <c r="M411">
        <v>88805009</v>
      </c>
      <c r="N411" t="s">
        <v>298</v>
      </c>
      <c r="O411" s="2">
        <v>4.1666666666666664E-2</v>
      </c>
    </row>
    <row r="412" spans="1:15" x14ac:dyDescent="0.3">
      <c r="A412" t="s">
        <v>681</v>
      </c>
      <c r="B412" s="1">
        <v>40663.298981481479</v>
      </c>
      <c r="C412" s="1">
        <v>40663.309398148151</v>
      </c>
      <c r="D412" t="s">
        <v>671</v>
      </c>
      <c r="E412" t="s">
        <v>17</v>
      </c>
      <c r="F412" t="s">
        <v>59</v>
      </c>
      <c r="G412" t="s">
        <v>19</v>
      </c>
      <c r="H412">
        <v>448337001</v>
      </c>
      <c r="I412" t="s">
        <v>336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298</v>
      </c>
      <c r="O412" s="2">
        <v>1.0416666666666666E-2</v>
      </c>
    </row>
    <row r="413" spans="1:15" x14ac:dyDescent="0.3">
      <c r="A413" t="s">
        <v>682</v>
      </c>
      <c r="B413" s="1">
        <v>40663.629664351851</v>
      </c>
      <c r="C413" s="1">
        <v>40663.640081018515</v>
      </c>
      <c r="D413" t="s">
        <v>683</v>
      </c>
      <c r="E413" t="s">
        <v>17</v>
      </c>
      <c r="F413" t="s">
        <v>18</v>
      </c>
      <c r="G413" t="s">
        <v>32</v>
      </c>
      <c r="H413">
        <v>162673000</v>
      </c>
      <c r="I413" t="s">
        <v>33</v>
      </c>
      <c r="J413">
        <v>136.80000000000001</v>
      </c>
      <c r="K413">
        <v>19817.97</v>
      </c>
      <c r="L413">
        <v>0</v>
      </c>
      <c r="N413" t="s">
        <v>21</v>
      </c>
      <c r="O413" s="2">
        <v>1.0416666666666666E-2</v>
      </c>
    </row>
    <row r="414" spans="1:15" x14ac:dyDescent="0.3">
      <c r="A414" t="s">
        <v>684</v>
      </c>
      <c r="B414" s="1">
        <v>40663.943541666667</v>
      </c>
      <c r="C414" s="1">
        <v>40664.943541666667</v>
      </c>
      <c r="D414" t="s">
        <v>184</v>
      </c>
      <c r="E414" t="s">
        <v>17</v>
      </c>
      <c r="F414" t="s">
        <v>28</v>
      </c>
      <c r="G414" t="s">
        <v>67</v>
      </c>
      <c r="H414">
        <v>185347001</v>
      </c>
      <c r="I414" t="s">
        <v>46</v>
      </c>
      <c r="J414">
        <v>87.71</v>
      </c>
      <c r="K414">
        <v>15808.47</v>
      </c>
      <c r="L414">
        <v>12550.78</v>
      </c>
      <c r="N414" t="s">
        <v>21</v>
      </c>
      <c r="O414" s="2">
        <v>1</v>
      </c>
    </row>
    <row r="415" spans="1:15" x14ac:dyDescent="0.3">
      <c r="A415" t="s">
        <v>685</v>
      </c>
      <c r="B415" s="1">
        <v>40663.994467592594</v>
      </c>
      <c r="C415" s="1">
        <v>40664.004884259259</v>
      </c>
      <c r="D415" t="s">
        <v>295</v>
      </c>
      <c r="E415" t="s">
        <v>17</v>
      </c>
      <c r="F415" t="s">
        <v>28</v>
      </c>
      <c r="G415" t="s">
        <v>24</v>
      </c>
      <c r="H415">
        <v>185349003</v>
      </c>
      <c r="I415" t="s">
        <v>29</v>
      </c>
      <c r="J415">
        <v>85.55</v>
      </c>
      <c r="K415">
        <v>386.47</v>
      </c>
      <c r="L415">
        <v>213.18</v>
      </c>
      <c r="N415" t="s">
        <v>21</v>
      </c>
      <c r="O415" s="2">
        <v>1.0416666666666666E-2</v>
      </c>
    </row>
    <row r="416" spans="1:15" x14ac:dyDescent="0.3">
      <c r="A416" t="s">
        <v>686</v>
      </c>
      <c r="B416" s="1">
        <v>40664.298981481479</v>
      </c>
      <c r="C416" s="1">
        <v>40664.309398148151</v>
      </c>
      <c r="D416" t="s">
        <v>671</v>
      </c>
      <c r="E416" t="s">
        <v>17</v>
      </c>
      <c r="F416" t="s">
        <v>59</v>
      </c>
      <c r="G416" t="s">
        <v>19</v>
      </c>
      <c r="H416">
        <v>448337001</v>
      </c>
      <c r="I416" t="s">
        <v>336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298</v>
      </c>
      <c r="O416" s="2">
        <v>1.0416666666666666E-2</v>
      </c>
    </row>
    <row r="417" spans="1:15" x14ac:dyDescent="0.3">
      <c r="A417" t="s">
        <v>687</v>
      </c>
      <c r="B417" s="1">
        <v>40664.313611111109</v>
      </c>
      <c r="C417" s="1">
        <v>40664.460833333331</v>
      </c>
      <c r="D417" t="s">
        <v>16</v>
      </c>
      <c r="E417" t="s">
        <v>17</v>
      </c>
      <c r="F417" t="s">
        <v>18</v>
      </c>
      <c r="G417" t="s">
        <v>19</v>
      </c>
      <c r="H417">
        <v>185347001</v>
      </c>
      <c r="I417" t="s">
        <v>20</v>
      </c>
      <c r="J417">
        <v>85.55</v>
      </c>
      <c r="K417">
        <v>761.66</v>
      </c>
      <c r="L417">
        <v>0</v>
      </c>
      <c r="N417" t="s">
        <v>21</v>
      </c>
      <c r="O417" s="2">
        <v>0.14722222222222223</v>
      </c>
    </row>
    <row r="418" spans="1:15" x14ac:dyDescent="0.3">
      <c r="A418" t="s">
        <v>688</v>
      </c>
      <c r="B418" s="1">
        <v>40664.492210648146</v>
      </c>
      <c r="C418" s="1">
        <v>40664.502627314818</v>
      </c>
      <c r="D418" t="s">
        <v>334</v>
      </c>
      <c r="E418" t="s">
        <v>17</v>
      </c>
      <c r="F418" t="s">
        <v>18</v>
      </c>
      <c r="G418" t="s">
        <v>24</v>
      </c>
      <c r="H418">
        <v>185349003</v>
      </c>
      <c r="I418" t="s">
        <v>29</v>
      </c>
      <c r="J418">
        <v>85.55</v>
      </c>
      <c r="K418">
        <v>265.36</v>
      </c>
      <c r="L418">
        <v>0</v>
      </c>
      <c r="N418" t="s">
        <v>21</v>
      </c>
      <c r="O418" s="2">
        <v>1.0416666666666666E-2</v>
      </c>
    </row>
    <row r="419" spans="1:15" x14ac:dyDescent="0.3">
      <c r="A419" t="s">
        <v>689</v>
      </c>
      <c r="B419" s="1">
        <v>40664.667754629627</v>
      </c>
      <c r="C419" s="1">
        <v>40665.667754629627</v>
      </c>
      <c r="D419" t="s">
        <v>192</v>
      </c>
      <c r="E419" t="s">
        <v>17</v>
      </c>
      <c r="F419" t="s">
        <v>28</v>
      </c>
      <c r="G419" t="s">
        <v>67</v>
      </c>
      <c r="H419">
        <v>185347001</v>
      </c>
      <c r="I419" t="s">
        <v>46</v>
      </c>
      <c r="J419">
        <v>87.71</v>
      </c>
      <c r="K419">
        <v>12626.97</v>
      </c>
      <c r="L419">
        <v>10005.58</v>
      </c>
      <c r="N419" t="s">
        <v>21</v>
      </c>
      <c r="O419" s="2">
        <v>1</v>
      </c>
    </row>
    <row r="420" spans="1:15" x14ac:dyDescent="0.3">
      <c r="A420" t="s">
        <v>690</v>
      </c>
      <c r="B420" s="1">
        <v>40665.427997685183</v>
      </c>
      <c r="C420" s="1">
        <v>40665.438414351855</v>
      </c>
      <c r="D420" t="s">
        <v>517</v>
      </c>
      <c r="E420" t="s">
        <v>17</v>
      </c>
      <c r="F420" t="s">
        <v>28</v>
      </c>
      <c r="G420" t="s">
        <v>19</v>
      </c>
      <c r="H420">
        <v>185347001</v>
      </c>
      <c r="I420" t="s">
        <v>46</v>
      </c>
      <c r="J420">
        <v>85.55</v>
      </c>
      <c r="K420">
        <v>9664.2199999999993</v>
      </c>
      <c r="L420">
        <v>7654</v>
      </c>
      <c r="M420">
        <v>363406005</v>
      </c>
      <c r="N420" t="s">
        <v>47</v>
      </c>
      <c r="O420" s="2">
        <v>1.0416666666666666E-2</v>
      </c>
    </row>
    <row r="421" spans="1:15" x14ac:dyDescent="0.3">
      <c r="A421" t="s">
        <v>691</v>
      </c>
      <c r="B421" s="1">
        <v>40665.767187500001</v>
      </c>
      <c r="C421" s="1">
        <v>40665.777604166666</v>
      </c>
      <c r="D421" t="s">
        <v>31</v>
      </c>
      <c r="E421" t="s">
        <v>17</v>
      </c>
      <c r="F421" t="s">
        <v>28</v>
      </c>
      <c r="G421" t="s">
        <v>24</v>
      </c>
      <c r="H421">
        <v>185349003</v>
      </c>
      <c r="I421" t="s">
        <v>29</v>
      </c>
      <c r="J421">
        <v>85.55</v>
      </c>
      <c r="K421">
        <v>482.51</v>
      </c>
      <c r="L421">
        <v>225.17</v>
      </c>
      <c r="N421" t="s">
        <v>21</v>
      </c>
      <c r="O421" s="2">
        <v>1.0416666666666666E-2</v>
      </c>
    </row>
    <row r="422" spans="1:15" x14ac:dyDescent="0.3">
      <c r="A422" t="s">
        <v>692</v>
      </c>
      <c r="B422" s="1">
        <v>40665.767754629633</v>
      </c>
      <c r="C422" s="1">
        <v>40665.778171296297</v>
      </c>
      <c r="D422" t="s">
        <v>74</v>
      </c>
      <c r="E422" t="s">
        <v>17</v>
      </c>
      <c r="F422" t="s">
        <v>75</v>
      </c>
      <c r="G422" t="s">
        <v>19</v>
      </c>
      <c r="H422">
        <v>448337001</v>
      </c>
      <c r="I422" t="s">
        <v>336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298</v>
      </c>
      <c r="O422" s="2">
        <v>1.0416666666666666E-2</v>
      </c>
    </row>
    <row r="423" spans="1:15" x14ac:dyDescent="0.3">
      <c r="A423" t="s">
        <v>693</v>
      </c>
      <c r="B423" s="1">
        <v>40666.298981481479</v>
      </c>
      <c r="C423" s="1">
        <v>40666.309398148151</v>
      </c>
      <c r="D423" t="s">
        <v>671</v>
      </c>
      <c r="E423" t="s">
        <v>17</v>
      </c>
      <c r="F423" t="s">
        <v>59</v>
      </c>
      <c r="G423" t="s">
        <v>19</v>
      </c>
      <c r="H423">
        <v>448337001</v>
      </c>
      <c r="I423" t="s">
        <v>336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298</v>
      </c>
      <c r="O423" s="2">
        <v>1.0416666666666666E-2</v>
      </c>
    </row>
    <row r="424" spans="1:15" x14ac:dyDescent="0.3">
      <c r="A424" t="s">
        <v>694</v>
      </c>
      <c r="B424" s="1">
        <v>40666.304062499999</v>
      </c>
      <c r="C424" s="1">
        <v>40666.314479166664</v>
      </c>
      <c r="D424" t="s">
        <v>87</v>
      </c>
      <c r="E424" t="s">
        <v>17</v>
      </c>
      <c r="F424" t="s">
        <v>18</v>
      </c>
      <c r="G424" t="s">
        <v>24</v>
      </c>
      <c r="H424">
        <v>185349003</v>
      </c>
      <c r="I424" t="s">
        <v>29</v>
      </c>
      <c r="J424">
        <v>85.55</v>
      </c>
      <c r="K424">
        <v>304.44</v>
      </c>
      <c r="L424">
        <v>0</v>
      </c>
      <c r="N424" t="s">
        <v>21</v>
      </c>
      <c r="O424" s="2">
        <v>1.0416666666666666E-2</v>
      </c>
    </row>
    <row r="425" spans="1:15" x14ac:dyDescent="0.3">
      <c r="A425" t="s">
        <v>695</v>
      </c>
      <c r="B425" s="1">
        <v>40667.010995370372</v>
      </c>
      <c r="C425" s="1">
        <v>40668.010995370372</v>
      </c>
      <c r="D425" t="s">
        <v>129</v>
      </c>
      <c r="E425" t="s">
        <v>17</v>
      </c>
      <c r="F425" t="s">
        <v>28</v>
      </c>
      <c r="G425" t="s">
        <v>67</v>
      </c>
      <c r="H425">
        <v>185347001</v>
      </c>
      <c r="I425" t="s">
        <v>46</v>
      </c>
      <c r="J425">
        <v>87.71</v>
      </c>
      <c r="K425">
        <v>12292.92</v>
      </c>
      <c r="L425">
        <v>9738.34</v>
      </c>
      <c r="N425" t="s">
        <v>21</v>
      </c>
      <c r="O425" s="2">
        <v>1</v>
      </c>
    </row>
    <row r="426" spans="1:15" x14ac:dyDescent="0.3">
      <c r="A426" t="s">
        <v>696</v>
      </c>
      <c r="B426" s="1">
        <v>40667.129340277781</v>
      </c>
      <c r="C426" s="1">
        <v>40667.139756944445</v>
      </c>
      <c r="D426" t="s">
        <v>697</v>
      </c>
      <c r="E426" t="s">
        <v>17</v>
      </c>
      <c r="F426" t="s">
        <v>28</v>
      </c>
      <c r="G426" t="s">
        <v>19</v>
      </c>
      <c r="H426">
        <v>316744009</v>
      </c>
      <c r="I426" t="s">
        <v>141</v>
      </c>
      <c r="J426">
        <v>85.55</v>
      </c>
      <c r="K426">
        <v>85.55</v>
      </c>
      <c r="L426">
        <v>36.44</v>
      </c>
      <c r="M426">
        <v>26929004</v>
      </c>
      <c r="N426" t="s">
        <v>142</v>
      </c>
      <c r="O426" s="2">
        <v>1.0416666666666666E-2</v>
      </c>
    </row>
    <row r="427" spans="1:15" x14ac:dyDescent="0.3">
      <c r="A427" t="s">
        <v>698</v>
      </c>
      <c r="B427" s="1">
        <v>40667.298981481479</v>
      </c>
      <c r="C427" s="1">
        <v>40667.309398148151</v>
      </c>
      <c r="D427" t="s">
        <v>671</v>
      </c>
      <c r="E427" t="s">
        <v>17</v>
      </c>
      <c r="F427" t="s">
        <v>59</v>
      </c>
      <c r="G427" t="s">
        <v>19</v>
      </c>
      <c r="H427">
        <v>448337001</v>
      </c>
      <c r="I427" t="s">
        <v>336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298</v>
      </c>
      <c r="O427" s="2">
        <v>1.0416666666666666E-2</v>
      </c>
    </row>
    <row r="428" spans="1:15" x14ac:dyDescent="0.3">
      <c r="A428" t="s">
        <v>699</v>
      </c>
      <c r="B428" s="1">
        <v>40667.460833333331</v>
      </c>
      <c r="C428" s="1">
        <v>40667.550416666665</v>
      </c>
      <c r="D428" t="s">
        <v>16</v>
      </c>
      <c r="E428" t="s">
        <v>17</v>
      </c>
      <c r="F428" t="s">
        <v>18</v>
      </c>
      <c r="G428" t="s">
        <v>19</v>
      </c>
      <c r="H428">
        <v>185347001</v>
      </c>
      <c r="I428" t="s">
        <v>20</v>
      </c>
      <c r="J428">
        <v>85.55</v>
      </c>
      <c r="K428">
        <v>1030.56</v>
      </c>
      <c r="L428">
        <v>0</v>
      </c>
      <c r="N428" t="s">
        <v>21</v>
      </c>
      <c r="O428" s="2">
        <v>8.9583333333333334E-2</v>
      </c>
    </row>
    <row r="429" spans="1:15" x14ac:dyDescent="0.3">
      <c r="A429" t="s">
        <v>700</v>
      </c>
      <c r="B429" s="1">
        <v>40667.715486111112</v>
      </c>
      <c r="C429" s="1">
        <v>40668.715486111112</v>
      </c>
      <c r="D429" t="s">
        <v>49</v>
      </c>
      <c r="E429" t="s">
        <v>17</v>
      </c>
      <c r="F429" t="s">
        <v>18</v>
      </c>
      <c r="G429" t="s">
        <v>67</v>
      </c>
      <c r="H429">
        <v>185347001</v>
      </c>
      <c r="I429" t="s">
        <v>46</v>
      </c>
      <c r="J429">
        <v>87.71</v>
      </c>
      <c r="K429">
        <v>9323.5499999999993</v>
      </c>
      <c r="L429">
        <v>0</v>
      </c>
      <c r="M429">
        <v>67811000119102</v>
      </c>
      <c r="N429" t="s">
        <v>169</v>
      </c>
      <c r="O429" s="2">
        <v>1</v>
      </c>
    </row>
    <row r="430" spans="1:15" x14ac:dyDescent="0.3">
      <c r="A430" t="s">
        <v>701</v>
      </c>
      <c r="B430" s="1">
        <v>40667.767754629633</v>
      </c>
      <c r="C430" s="1">
        <v>40667.778171296297</v>
      </c>
      <c r="D430" t="s">
        <v>74</v>
      </c>
      <c r="E430" t="s">
        <v>17</v>
      </c>
      <c r="F430" t="s">
        <v>75</v>
      </c>
      <c r="G430" t="s">
        <v>19</v>
      </c>
      <c r="H430">
        <v>448337001</v>
      </c>
      <c r="I430" t="s">
        <v>336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298</v>
      </c>
      <c r="O430" s="2">
        <v>1.0416666666666666E-2</v>
      </c>
    </row>
    <row r="431" spans="1:15" x14ac:dyDescent="0.3">
      <c r="A431" t="s">
        <v>702</v>
      </c>
      <c r="B431" s="1">
        <v>40668.298981481479</v>
      </c>
      <c r="C431" s="1">
        <v>40668.309398148151</v>
      </c>
      <c r="D431" t="s">
        <v>671</v>
      </c>
      <c r="E431" t="s">
        <v>17</v>
      </c>
      <c r="F431" t="s">
        <v>59</v>
      </c>
      <c r="G431" t="s">
        <v>19</v>
      </c>
      <c r="H431">
        <v>448337001</v>
      </c>
      <c r="I431" t="s">
        <v>336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298</v>
      </c>
      <c r="O431" s="2">
        <v>1.0416666666666666E-2</v>
      </c>
    </row>
    <row r="432" spans="1:15" x14ac:dyDescent="0.3">
      <c r="A432" t="s">
        <v>703</v>
      </c>
      <c r="B432" s="1">
        <v>40668.736898148149</v>
      </c>
      <c r="C432" s="1">
        <v>40668.747314814813</v>
      </c>
      <c r="D432" t="s">
        <v>105</v>
      </c>
      <c r="E432" t="s">
        <v>17</v>
      </c>
      <c r="F432" t="s">
        <v>45</v>
      </c>
      <c r="G432" t="s">
        <v>19</v>
      </c>
      <c r="H432">
        <v>424619006</v>
      </c>
      <c r="I432" t="s">
        <v>106</v>
      </c>
      <c r="J432">
        <v>142.58000000000001</v>
      </c>
      <c r="K432">
        <v>16036.66</v>
      </c>
      <c r="L432">
        <v>15177.83</v>
      </c>
      <c r="M432">
        <v>72892002</v>
      </c>
      <c r="N432" t="s">
        <v>107</v>
      </c>
      <c r="O432" s="2">
        <v>1.0416666666666666E-2</v>
      </c>
    </row>
    <row r="433" spans="1:15" x14ac:dyDescent="0.3">
      <c r="A433" t="s">
        <v>704</v>
      </c>
      <c r="B433" s="1">
        <v>40668.767754629633</v>
      </c>
      <c r="C433" s="1">
        <v>40668.778171296297</v>
      </c>
      <c r="D433" t="s">
        <v>74</v>
      </c>
      <c r="E433" t="s">
        <v>17</v>
      </c>
      <c r="F433" t="s">
        <v>75</v>
      </c>
      <c r="G433" t="s">
        <v>19</v>
      </c>
      <c r="H433">
        <v>448337001</v>
      </c>
      <c r="I433" t="s">
        <v>336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298</v>
      </c>
      <c r="O433" s="2">
        <v>1.0416666666666666E-2</v>
      </c>
    </row>
    <row r="434" spans="1:15" x14ac:dyDescent="0.3">
      <c r="A434" t="s">
        <v>705</v>
      </c>
      <c r="B434" s="1">
        <v>40668.79277777778</v>
      </c>
      <c r="C434" s="1">
        <v>40668.803194444445</v>
      </c>
      <c r="D434" t="s">
        <v>706</v>
      </c>
      <c r="E434" t="s">
        <v>17</v>
      </c>
      <c r="F434" t="s">
        <v>28</v>
      </c>
      <c r="G434" t="s">
        <v>19</v>
      </c>
      <c r="H434">
        <v>390906007</v>
      </c>
      <c r="I434" t="s">
        <v>37</v>
      </c>
      <c r="J434">
        <v>85.55</v>
      </c>
      <c r="K434">
        <v>234.72</v>
      </c>
      <c r="L434">
        <v>155.77000000000001</v>
      </c>
      <c r="M434">
        <v>55822004</v>
      </c>
      <c r="N434" t="s">
        <v>38</v>
      </c>
      <c r="O434" s="2">
        <v>1.0416666666666666E-2</v>
      </c>
    </row>
    <row r="435" spans="1:15" x14ac:dyDescent="0.3">
      <c r="A435" t="s">
        <v>707</v>
      </c>
      <c r="B435" s="1">
        <v>40668.829965277779</v>
      </c>
      <c r="C435" s="1">
        <v>40668.840381944443</v>
      </c>
      <c r="D435" t="s">
        <v>507</v>
      </c>
      <c r="E435" t="s">
        <v>17</v>
      </c>
      <c r="F435" t="s">
        <v>45</v>
      </c>
      <c r="G435" t="s">
        <v>24</v>
      </c>
      <c r="H435">
        <v>185347001</v>
      </c>
      <c r="I435" t="s">
        <v>20</v>
      </c>
      <c r="J435">
        <v>85.55</v>
      </c>
      <c r="K435">
        <v>85.55</v>
      </c>
      <c r="L435">
        <v>24.27</v>
      </c>
      <c r="N435" t="s">
        <v>21</v>
      </c>
      <c r="O435" s="2">
        <v>1.0416666666666666E-2</v>
      </c>
    </row>
    <row r="436" spans="1:15" x14ac:dyDescent="0.3">
      <c r="A436" t="s">
        <v>708</v>
      </c>
      <c r="B436" s="1">
        <v>40668.847777777781</v>
      </c>
      <c r="C436" s="1">
        <v>40668.858194444445</v>
      </c>
      <c r="D436" t="s">
        <v>709</v>
      </c>
      <c r="E436" t="s">
        <v>17</v>
      </c>
      <c r="F436" t="s">
        <v>28</v>
      </c>
      <c r="G436" t="s">
        <v>32</v>
      </c>
      <c r="H436">
        <v>162673000</v>
      </c>
      <c r="I436" t="s">
        <v>33</v>
      </c>
      <c r="J436">
        <v>136.80000000000001</v>
      </c>
      <c r="K436">
        <v>2082.98</v>
      </c>
      <c r="L436">
        <v>1666.37</v>
      </c>
      <c r="N436" t="s">
        <v>21</v>
      </c>
      <c r="O436" s="2">
        <v>1.0416666666666666E-2</v>
      </c>
    </row>
    <row r="437" spans="1:15" x14ac:dyDescent="0.3">
      <c r="A437" t="s">
        <v>710</v>
      </c>
      <c r="B437" s="1">
        <v>40669.767754629633</v>
      </c>
      <c r="C437" s="1">
        <v>40669.778171296297</v>
      </c>
      <c r="D437" t="s">
        <v>74</v>
      </c>
      <c r="E437" t="s">
        <v>17</v>
      </c>
      <c r="F437" t="s">
        <v>75</v>
      </c>
      <c r="G437" t="s">
        <v>19</v>
      </c>
      <c r="H437">
        <v>448337001</v>
      </c>
      <c r="I437" t="s">
        <v>336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298</v>
      </c>
      <c r="O437" s="2">
        <v>1.0416666666666666E-2</v>
      </c>
    </row>
    <row r="438" spans="1:15" x14ac:dyDescent="0.3">
      <c r="A438" t="s">
        <v>711</v>
      </c>
      <c r="B438" s="1">
        <v>40670.550416666665</v>
      </c>
      <c r="C438" s="1">
        <v>40670.700416666667</v>
      </c>
      <c r="D438" t="s">
        <v>16</v>
      </c>
      <c r="E438" t="s">
        <v>17</v>
      </c>
      <c r="F438" t="s">
        <v>18</v>
      </c>
      <c r="G438" t="s">
        <v>19</v>
      </c>
      <c r="H438">
        <v>185347001</v>
      </c>
      <c r="I438" t="s">
        <v>20</v>
      </c>
      <c r="J438">
        <v>85.55</v>
      </c>
      <c r="K438">
        <v>1413.24</v>
      </c>
      <c r="L438">
        <v>0</v>
      </c>
      <c r="N438" t="s">
        <v>21</v>
      </c>
      <c r="O438" s="2">
        <v>0.15</v>
      </c>
    </row>
    <row r="439" spans="1:15" x14ac:dyDescent="0.3">
      <c r="A439" t="s">
        <v>712</v>
      </c>
      <c r="B439" s="1">
        <v>40670.69972222222</v>
      </c>
      <c r="C439" s="1">
        <v>40670.741388888891</v>
      </c>
      <c r="D439" t="s">
        <v>16</v>
      </c>
      <c r="E439" t="s">
        <v>17</v>
      </c>
      <c r="F439" t="s">
        <v>18</v>
      </c>
      <c r="G439" t="s">
        <v>132</v>
      </c>
      <c r="H439">
        <v>50849002</v>
      </c>
      <c r="I439" t="s">
        <v>133</v>
      </c>
      <c r="J439">
        <v>146.18</v>
      </c>
      <c r="K439">
        <v>146.18</v>
      </c>
      <c r="L439">
        <v>0</v>
      </c>
      <c r="N439" t="s">
        <v>21</v>
      </c>
      <c r="O439" s="2">
        <v>4.1666666666666664E-2</v>
      </c>
    </row>
    <row r="440" spans="1:15" x14ac:dyDescent="0.3">
      <c r="A440" t="s">
        <v>713</v>
      </c>
      <c r="B440" s="1">
        <v>40670.767754629633</v>
      </c>
      <c r="C440" s="1">
        <v>40670.778171296297</v>
      </c>
      <c r="D440" t="s">
        <v>74</v>
      </c>
      <c r="E440" t="s">
        <v>17</v>
      </c>
      <c r="F440" t="s">
        <v>75</v>
      </c>
      <c r="G440" t="s">
        <v>19</v>
      </c>
      <c r="H440">
        <v>448337001</v>
      </c>
      <c r="I440" t="s">
        <v>336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298</v>
      </c>
      <c r="O440" s="2">
        <v>1.0416666666666666E-2</v>
      </c>
    </row>
    <row r="441" spans="1:15" x14ac:dyDescent="0.3">
      <c r="A441" t="s">
        <v>714</v>
      </c>
      <c r="B441" s="1">
        <v>40671.298981481479</v>
      </c>
      <c r="C441" s="1">
        <v>40671.309398148151</v>
      </c>
      <c r="D441" t="s">
        <v>671</v>
      </c>
      <c r="E441" t="s">
        <v>17</v>
      </c>
      <c r="F441" t="s">
        <v>59</v>
      </c>
      <c r="G441" t="s">
        <v>19</v>
      </c>
      <c r="H441">
        <v>448337001</v>
      </c>
      <c r="I441" t="s">
        <v>336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298</v>
      </c>
      <c r="O441" s="2">
        <v>1.0416666666666666E-2</v>
      </c>
    </row>
    <row r="442" spans="1:15" x14ac:dyDescent="0.3">
      <c r="A442" t="s">
        <v>715</v>
      </c>
      <c r="B442" s="1">
        <v>40672.298981481479</v>
      </c>
      <c r="C442" s="1">
        <v>40672.309398148151</v>
      </c>
      <c r="D442" t="s">
        <v>671</v>
      </c>
      <c r="E442" t="s">
        <v>17</v>
      </c>
      <c r="F442" t="s">
        <v>59</v>
      </c>
      <c r="G442" t="s">
        <v>19</v>
      </c>
      <c r="H442">
        <v>448337001</v>
      </c>
      <c r="I442" t="s">
        <v>336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298</v>
      </c>
      <c r="O442" s="2">
        <v>1.0416666666666666E-2</v>
      </c>
    </row>
    <row r="443" spans="1:15" x14ac:dyDescent="0.3">
      <c r="A443" t="s">
        <v>716</v>
      </c>
      <c r="B443" s="1">
        <v>40672.302395833336</v>
      </c>
      <c r="C443" s="1">
        <v>40672.3128125</v>
      </c>
      <c r="D443" t="s">
        <v>717</v>
      </c>
      <c r="E443" t="s">
        <v>17</v>
      </c>
      <c r="F443" t="s">
        <v>28</v>
      </c>
      <c r="G443" t="s">
        <v>32</v>
      </c>
      <c r="H443">
        <v>162673000</v>
      </c>
      <c r="I443" t="s">
        <v>33</v>
      </c>
      <c r="J443">
        <v>136.80000000000001</v>
      </c>
      <c r="K443">
        <v>860.16</v>
      </c>
      <c r="L443">
        <v>688.13</v>
      </c>
      <c r="N443" t="s">
        <v>21</v>
      </c>
      <c r="O443" s="2">
        <v>1.0416666666666666E-2</v>
      </c>
    </row>
    <row r="444" spans="1:15" x14ac:dyDescent="0.3">
      <c r="A444" t="s">
        <v>718</v>
      </c>
      <c r="B444" s="1">
        <v>40672.38181712963</v>
      </c>
      <c r="C444" s="1">
        <v>40672.392233796294</v>
      </c>
      <c r="D444" t="s">
        <v>82</v>
      </c>
      <c r="E444" t="s">
        <v>17</v>
      </c>
      <c r="F444" t="s">
        <v>28</v>
      </c>
      <c r="G444" t="s">
        <v>24</v>
      </c>
      <c r="H444">
        <v>185349003</v>
      </c>
      <c r="I444" t="s">
        <v>29</v>
      </c>
      <c r="J444">
        <v>85.55</v>
      </c>
      <c r="K444">
        <v>392.53</v>
      </c>
      <c r="L444">
        <v>250.02</v>
      </c>
      <c r="N444" t="s">
        <v>21</v>
      </c>
      <c r="O444" s="2">
        <v>1.0416666666666666E-2</v>
      </c>
    </row>
    <row r="445" spans="1:15" x14ac:dyDescent="0.3">
      <c r="A445" t="s">
        <v>719</v>
      </c>
      <c r="B445" s="1">
        <v>40672.561631944445</v>
      </c>
      <c r="C445" s="1">
        <v>40673.561631944445</v>
      </c>
      <c r="D445" t="s">
        <v>51</v>
      </c>
      <c r="E445" t="s">
        <v>17</v>
      </c>
      <c r="F445" t="s">
        <v>28</v>
      </c>
      <c r="G445" t="s">
        <v>67</v>
      </c>
      <c r="H445">
        <v>185347001</v>
      </c>
      <c r="I445" t="s">
        <v>46</v>
      </c>
      <c r="J445">
        <v>87.71</v>
      </c>
      <c r="K445">
        <v>13141.23</v>
      </c>
      <c r="L445">
        <v>10416.98</v>
      </c>
      <c r="N445" t="s">
        <v>21</v>
      </c>
      <c r="O445" s="2">
        <v>1</v>
      </c>
    </row>
    <row r="446" spans="1:15" x14ac:dyDescent="0.3">
      <c r="A446" t="s">
        <v>720</v>
      </c>
      <c r="B446" s="1">
        <v>40672.573900462965</v>
      </c>
      <c r="C446" s="1">
        <v>40672.584317129629</v>
      </c>
      <c r="D446" t="s">
        <v>178</v>
      </c>
      <c r="E446" t="s">
        <v>17</v>
      </c>
      <c r="F446" t="s">
        <v>56</v>
      </c>
      <c r="G446" t="s">
        <v>32</v>
      </c>
      <c r="H446">
        <v>162673000</v>
      </c>
      <c r="I446" t="s">
        <v>33</v>
      </c>
      <c r="J446">
        <v>136.80000000000001</v>
      </c>
      <c r="K446">
        <v>1469.04</v>
      </c>
      <c r="L446">
        <v>1300.5899999999999</v>
      </c>
      <c r="N446" t="s">
        <v>21</v>
      </c>
      <c r="O446" s="2">
        <v>1.0416666666666666E-2</v>
      </c>
    </row>
    <row r="447" spans="1:15" x14ac:dyDescent="0.3">
      <c r="A447" t="s">
        <v>721</v>
      </c>
      <c r="B447" s="1">
        <v>40672.767754629633</v>
      </c>
      <c r="C447" s="1">
        <v>40672.778171296297</v>
      </c>
      <c r="D447" t="s">
        <v>74</v>
      </c>
      <c r="E447" t="s">
        <v>17</v>
      </c>
      <c r="F447" t="s">
        <v>75</v>
      </c>
      <c r="G447" t="s">
        <v>19</v>
      </c>
      <c r="H447">
        <v>448337001</v>
      </c>
      <c r="I447" t="s">
        <v>336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298</v>
      </c>
      <c r="O447" s="2">
        <v>1.0416666666666666E-2</v>
      </c>
    </row>
    <row r="448" spans="1:15" x14ac:dyDescent="0.3">
      <c r="A448" t="s">
        <v>722</v>
      </c>
      <c r="B448" s="1">
        <v>40673.298981481479</v>
      </c>
      <c r="C448" s="1">
        <v>40673.309398148151</v>
      </c>
      <c r="D448" t="s">
        <v>671</v>
      </c>
      <c r="E448" t="s">
        <v>17</v>
      </c>
      <c r="F448" t="s">
        <v>59</v>
      </c>
      <c r="G448" t="s">
        <v>19</v>
      </c>
      <c r="H448">
        <v>448337001</v>
      </c>
      <c r="I448" t="s">
        <v>336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298</v>
      </c>
      <c r="O448" s="2">
        <v>1.0416666666666666E-2</v>
      </c>
    </row>
    <row r="449" spans="1:15" x14ac:dyDescent="0.3">
      <c r="A449" t="s">
        <v>723</v>
      </c>
      <c r="B449" s="1">
        <v>40673.461296296293</v>
      </c>
      <c r="C449" s="1">
        <v>40673.471712962964</v>
      </c>
      <c r="D449" t="s">
        <v>396</v>
      </c>
      <c r="E449" t="s">
        <v>17</v>
      </c>
      <c r="F449" t="s">
        <v>18</v>
      </c>
      <c r="G449" t="s">
        <v>60</v>
      </c>
      <c r="H449">
        <v>702927004</v>
      </c>
      <c r="I449" t="s">
        <v>61</v>
      </c>
      <c r="J449">
        <v>142.58000000000001</v>
      </c>
      <c r="K449">
        <v>22711.65</v>
      </c>
      <c r="L449">
        <v>0</v>
      </c>
      <c r="N449" t="s">
        <v>21</v>
      </c>
      <c r="O449" s="2">
        <v>1.0416666666666666E-2</v>
      </c>
    </row>
    <row r="450" spans="1:15" x14ac:dyDescent="0.3">
      <c r="A450" t="s">
        <v>724</v>
      </c>
      <c r="B450" s="1">
        <v>40673.700416666667</v>
      </c>
      <c r="C450" s="1">
        <v>40673.862916666665</v>
      </c>
      <c r="D450" t="s">
        <v>16</v>
      </c>
      <c r="E450" t="s">
        <v>17</v>
      </c>
      <c r="F450" t="s">
        <v>18</v>
      </c>
      <c r="G450" t="s">
        <v>19</v>
      </c>
      <c r="H450">
        <v>185347001</v>
      </c>
      <c r="I450" t="s">
        <v>20</v>
      </c>
      <c r="J450">
        <v>85.55</v>
      </c>
      <c r="K450">
        <v>857.36</v>
      </c>
      <c r="L450">
        <v>0</v>
      </c>
      <c r="N450" t="s">
        <v>21</v>
      </c>
      <c r="O450" s="2">
        <v>0.16250000000000001</v>
      </c>
    </row>
    <row r="451" spans="1:15" x14ac:dyDescent="0.3">
      <c r="A451" t="s">
        <v>725</v>
      </c>
      <c r="B451" s="1">
        <v>40673.767754629633</v>
      </c>
      <c r="C451" s="1">
        <v>40673.778171296297</v>
      </c>
      <c r="D451" t="s">
        <v>74</v>
      </c>
      <c r="E451" t="s">
        <v>17</v>
      </c>
      <c r="F451" t="s">
        <v>75</v>
      </c>
      <c r="G451" t="s">
        <v>19</v>
      </c>
      <c r="H451">
        <v>448337001</v>
      </c>
      <c r="I451" t="s">
        <v>336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298</v>
      </c>
      <c r="O451" s="2">
        <v>1.0416666666666666E-2</v>
      </c>
    </row>
    <row r="452" spans="1:15" x14ac:dyDescent="0.3">
      <c r="A452" t="s">
        <v>726</v>
      </c>
      <c r="B452" s="1">
        <v>40674.277187500003</v>
      </c>
      <c r="C452" s="1">
        <v>40674.287604166668</v>
      </c>
      <c r="D452" t="s">
        <v>727</v>
      </c>
      <c r="E452" t="s">
        <v>17</v>
      </c>
      <c r="F452" t="s">
        <v>28</v>
      </c>
      <c r="G452" t="s">
        <v>32</v>
      </c>
      <c r="H452">
        <v>162673000</v>
      </c>
      <c r="I452" t="s">
        <v>33</v>
      </c>
      <c r="J452">
        <v>136.80000000000001</v>
      </c>
      <c r="K452">
        <v>704.2</v>
      </c>
      <c r="L452">
        <v>563.36</v>
      </c>
      <c r="N452" t="s">
        <v>21</v>
      </c>
      <c r="O452" s="2">
        <v>1.0416666666666666E-2</v>
      </c>
    </row>
    <row r="453" spans="1:15" x14ac:dyDescent="0.3">
      <c r="A453" t="s">
        <v>728</v>
      </c>
      <c r="B453" s="1">
        <v>40674.298981481479</v>
      </c>
      <c r="C453" s="1">
        <v>40674.309398148151</v>
      </c>
      <c r="D453" t="s">
        <v>671</v>
      </c>
      <c r="E453" t="s">
        <v>17</v>
      </c>
      <c r="F453" t="s">
        <v>59</v>
      </c>
      <c r="G453" t="s">
        <v>19</v>
      </c>
      <c r="H453">
        <v>448337001</v>
      </c>
      <c r="I453" t="s">
        <v>336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298</v>
      </c>
      <c r="O453" s="2">
        <v>1.0416666666666666E-2</v>
      </c>
    </row>
    <row r="454" spans="1:15" x14ac:dyDescent="0.3">
      <c r="A454" t="s">
        <v>729</v>
      </c>
      <c r="B454" s="1">
        <v>40674.55400462963</v>
      </c>
      <c r="C454" s="1">
        <v>40674.564421296294</v>
      </c>
      <c r="D454" t="s">
        <v>730</v>
      </c>
      <c r="E454" t="s">
        <v>17</v>
      </c>
      <c r="F454" t="s">
        <v>28</v>
      </c>
      <c r="G454" t="s">
        <v>32</v>
      </c>
      <c r="H454">
        <v>162673000</v>
      </c>
      <c r="I454" t="s">
        <v>33</v>
      </c>
      <c r="J454">
        <v>136.80000000000001</v>
      </c>
      <c r="K454">
        <v>1103.79</v>
      </c>
      <c r="L454">
        <v>883.02</v>
      </c>
      <c r="N454" t="s">
        <v>21</v>
      </c>
      <c r="O454" s="2">
        <v>1.0416666666666666E-2</v>
      </c>
    </row>
    <row r="455" spans="1:15" x14ac:dyDescent="0.3">
      <c r="A455" t="s">
        <v>731</v>
      </c>
      <c r="B455" s="1">
        <v>40674.767754629633</v>
      </c>
      <c r="C455" s="1">
        <v>40674.809421296297</v>
      </c>
      <c r="D455" t="s">
        <v>74</v>
      </c>
      <c r="E455" t="s">
        <v>17</v>
      </c>
      <c r="F455" t="s">
        <v>75</v>
      </c>
      <c r="G455" t="s">
        <v>132</v>
      </c>
      <c r="H455">
        <v>185347001</v>
      </c>
      <c r="I455" t="s">
        <v>320</v>
      </c>
      <c r="J455">
        <v>87.71</v>
      </c>
      <c r="K455">
        <v>13507.73</v>
      </c>
      <c r="L455">
        <v>13.28</v>
      </c>
      <c r="M455">
        <v>88805009</v>
      </c>
      <c r="N455" t="s">
        <v>298</v>
      </c>
      <c r="O455" s="2">
        <v>4.1666666666666664E-2</v>
      </c>
    </row>
    <row r="456" spans="1:15" x14ac:dyDescent="0.3">
      <c r="A456" t="s">
        <v>732</v>
      </c>
      <c r="B456" s="1">
        <v>40675.019456018519</v>
      </c>
      <c r="C456" s="1">
        <v>40675.029872685183</v>
      </c>
      <c r="D456" t="s">
        <v>733</v>
      </c>
      <c r="E456" t="s">
        <v>17</v>
      </c>
      <c r="F456" t="s">
        <v>36</v>
      </c>
      <c r="G456" t="s">
        <v>24</v>
      </c>
      <c r="H456">
        <v>698314001</v>
      </c>
      <c r="I456" t="s">
        <v>97</v>
      </c>
      <c r="J456">
        <v>142.58000000000001</v>
      </c>
      <c r="K456">
        <v>165.93</v>
      </c>
      <c r="L456">
        <v>0</v>
      </c>
      <c r="N456" t="s">
        <v>21</v>
      </c>
      <c r="O456" s="2">
        <v>1.0416666666666666E-2</v>
      </c>
    </row>
    <row r="457" spans="1:15" x14ac:dyDescent="0.3">
      <c r="A457" t="s">
        <v>734</v>
      </c>
      <c r="B457" s="1">
        <v>40675.178993055553</v>
      </c>
      <c r="C457" s="1">
        <v>40675.189409722225</v>
      </c>
      <c r="D457" t="s">
        <v>232</v>
      </c>
      <c r="E457" t="s">
        <v>17</v>
      </c>
      <c r="F457" t="s">
        <v>28</v>
      </c>
      <c r="G457" t="s">
        <v>19</v>
      </c>
      <c r="H457">
        <v>185345009</v>
      </c>
      <c r="I457" t="s">
        <v>79</v>
      </c>
      <c r="J457">
        <v>85.55</v>
      </c>
      <c r="K457">
        <v>4500.3500000000004</v>
      </c>
      <c r="L457">
        <v>3565.86</v>
      </c>
      <c r="M457">
        <v>10509002</v>
      </c>
      <c r="N457" t="s">
        <v>80</v>
      </c>
      <c r="O457" s="2">
        <v>1.0416666666666666E-2</v>
      </c>
    </row>
    <row r="458" spans="1:15" x14ac:dyDescent="0.3">
      <c r="A458" t="s">
        <v>735</v>
      </c>
      <c r="B458" s="1">
        <v>40675.298981481479</v>
      </c>
      <c r="C458" s="1">
        <v>40675.309398148151</v>
      </c>
      <c r="D458" t="s">
        <v>671</v>
      </c>
      <c r="E458" t="s">
        <v>17</v>
      </c>
      <c r="F458" t="s">
        <v>59</v>
      </c>
      <c r="G458" t="s">
        <v>19</v>
      </c>
      <c r="H458">
        <v>448337001</v>
      </c>
      <c r="I458" t="s">
        <v>336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298</v>
      </c>
      <c r="O458" s="2">
        <v>1.0416666666666666E-2</v>
      </c>
    </row>
    <row r="459" spans="1:15" x14ac:dyDescent="0.3">
      <c r="A459" t="s">
        <v>736</v>
      </c>
      <c r="B459" s="1">
        <v>40675.755254629628</v>
      </c>
      <c r="C459" s="1">
        <v>40675.7656712963</v>
      </c>
      <c r="D459" t="s">
        <v>737</v>
      </c>
      <c r="E459" t="s">
        <v>17</v>
      </c>
      <c r="F459" t="s">
        <v>110</v>
      </c>
      <c r="G459" t="s">
        <v>24</v>
      </c>
      <c r="H459">
        <v>698314001</v>
      </c>
      <c r="I459" t="s">
        <v>97</v>
      </c>
      <c r="J459">
        <v>142.58000000000001</v>
      </c>
      <c r="K459">
        <v>153.46</v>
      </c>
      <c r="L459">
        <v>0</v>
      </c>
      <c r="N459" t="s">
        <v>21</v>
      </c>
      <c r="O459" s="2">
        <v>1.0416666666666666E-2</v>
      </c>
    </row>
    <row r="460" spans="1:15" x14ac:dyDescent="0.3">
      <c r="A460" t="s">
        <v>738</v>
      </c>
      <c r="B460" s="1">
        <v>40675.817557870374</v>
      </c>
      <c r="C460" s="1">
        <v>40675.827974537038</v>
      </c>
      <c r="D460" t="s">
        <v>739</v>
      </c>
      <c r="E460" t="s">
        <v>17</v>
      </c>
      <c r="F460" t="s">
        <v>56</v>
      </c>
      <c r="G460" t="s">
        <v>32</v>
      </c>
      <c r="H460">
        <v>162673000</v>
      </c>
      <c r="I460" t="s">
        <v>33</v>
      </c>
      <c r="J460">
        <v>136.80000000000001</v>
      </c>
      <c r="K460">
        <v>957.7</v>
      </c>
      <c r="L460">
        <v>817.15</v>
      </c>
      <c r="N460" t="s">
        <v>21</v>
      </c>
      <c r="O460" s="2">
        <v>1.0416666666666666E-2</v>
      </c>
    </row>
    <row r="461" spans="1:15" x14ac:dyDescent="0.3">
      <c r="A461" t="s">
        <v>740</v>
      </c>
      <c r="B461" s="1">
        <v>40676.298981481479</v>
      </c>
      <c r="C461" s="1">
        <v>40676.309398148151</v>
      </c>
      <c r="D461" t="s">
        <v>671</v>
      </c>
      <c r="E461" t="s">
        <v>17</v>
      </c>
      <c r="F461" t="s">
        <v>59</v>
      </c>
      <c r="G461" t="s">
        <v>19</v>
      </c>
      <c r="H461">
        <v>448337001</v>
      </c>
      <c r="I461" t="s">
        <v>336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298</v>
      </c>
      <c r="O461" s="2">
        <v>1.0416666666666666E-2</v>
      </c>
    </row>
    <row r="462" spans="1:15" x14ac:dyDescent="0.3">
      <c r="A462" t="s">
        <v>741</v>
      </c>
      <c r="B462" s="1">
        <v>40676.862916666665</v>
      </c>
      <c r="C462" s="1">
        <v>40676.971944444442</v>
      </c>
      <c r="D462" t="s">
        <v>16</v>
      </c>
      <c r="E462" t="s">
        <v>17</v>
      </c>
      <c r="F462" t="s">
        <v>18</v>
      </c>
      <c r="G462" t="s">
        <v>19</v>
      </c>
      <c r="H462">
        <v>185347001</v>
      </c>
      <c r="I462" t="s">
        <v>20</v>
      </c>
      <c r="J462">
        <v>85.55</v>
      </c>
      <c r="K462">
        <v>1052.68</v>
      </c>
      <c r="L462">
        <v>0</v>
      </c>
      <c r="N462" t="s">
        <v>21</v>
      </c>
      <c r="O462" s="2">
        <v>0.10902777777777778</v>
      </c>
    </row>
    <row r="463" spans="1:15" x14ac:dyDescent="0.3">
      <c r="A463" t="s">
        <v>742</v>
      </c>
      <c r="B463" s="1">
        <v>40677.353576388887</v>
      </c>
      <c r="C463" s="1">
        <v>40677.363993055558</v>
      </c>
      <c r="D463" t="s">
        <v>275</v>
      </c>
      <c r="E463" t="s">
        <v>17</v>
      </c>
      <c r="F463" t="s">
        <v>28</v>
      </c>
      <c r="G463" t="s">
        <v>24</v>
      </c>
      <c r="H463">
        <v>185347001</v>
      </c>
      <c r="I463" t="s">
        <v>20</v>
      </c>
      <c r="J463">
        <v>85.55</v>
      </c>
      <c r="K463">
        <v>85.55</v>
      </c>
      <c r="L463">
        <v>36.44</v>
      </c>
      <c r="N463" t="s">
        <v>21</v>
      </c>
      <c r="O463" s="2">
        <v>1.0416666666666666E-2</v>
      </c>
    </row>
    <row r="464" spans="1:15" x14ac:dyDescent="0.3">
      <c r="A464" t="s">
        <v>743</v>
      </c>
      <c r="B464" s="1">
        <v>40677.480439814812</v>
      </c>
      <c r="C464" s="1">
        <v>40677.490856481483</v>
      </c>
      <c r="D464" t="s">
        <v>744</v>
      </c>
      <c r="E464" t="s">
        <v>17</v>
      </c>
      <c r="F464" t="s">
        <v>28</v>
      </c>
      <c r="G464" t="s">
        <v>24</v>
      </c>
      <c r="H464">
        <v>185349003</v>
      </c>
      <c r="I464" t="s">
        <v>29</v>
      </c>
      <c r="J464">
        <v>85.55</v>
      </c>
      <c r="K464">
        <v>221.57</v>
      </c>
      <c r="L464">
        <v>145.24</v>
      </c>
      <c r="N464" t="s">
        <v>21</v>
      </c>
      <c r="O464" s="2">
        <v>1.0416666666666666E-2</v>
      </c>
    </row>
    <row r="465" spans="1:15" x14ac:dyDescent="0.3">
      <c r="A465" t="s">
        <v>745</v>
      </c>
      <c r="B465" s="1">
        <v>40677.724074074074</v>
      </c>
      <c r="C465" s="1">
        <v>40677.734490740739</v>
      </c>
      <c r="D465" t="s">
        <v>378</v>
      </c>
      <c r="E465" t="s">
        <v>17</v>
      </c>
      <c r="F465" t="s">
        <v>28</v>
      </c>
      <c r="G465" t="s">
        <v>24</v>
      </c>
      <c r="H465">
        <v>185349003</v>
      </c>
      <c r="I465" t="s">
        <v>29</v>
      </c>
      <c r="J465">
        <v>85.55</v>
      </c>
      <c r="K465">
        <v>133.74</v>
      </c>
      <c r="L465">
        <v>36.44</v>
      </c>
      <c r="N465" t="s">
        <v>21</v>
      </c>
      <c r="O465" s="2">
        <v>1.0416666666666666E-2</v>
      </c>
    </row>
    <row r="466" spans="1:15" x14ac:dyDescent="0.3">
      <c r="A466" t="s">
        <v>746</v>
      </c>
      <c r="B466" s="1">
        <v>40677.805787037039</v>
      </c>
      <c r="C466" s="1">
        <v>40677.816203703704</v>
      </c>
      <c r="D466" t="s">
        <v>74</v>
      </c>
      <c r="E466" t="s">
        <v>17</v>
      </c>
      <c r="F466" t="s">
        <v>75</v>
      </c>
      <c r="G466" t="s">
        <v>19</v>
      </c>
      <c r="H466">
        <v>448337001</v>
      </c>
      <c r="I466" t="s">
        <v>336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298</v>
      </c>
      <c r="O466" s="2">
        <v>1.0416666666666666E-2</v>
      </c>
    </row>
    <row r="467" spans="1:15" x14ac:dyDescent="0.3">
      <c r="A467" t="s">
        <v>747</v>
      </c>
      <c r="B467" s="1">
        <v>40678.298981481479</v>
      </c>
      <c r="C467" s="1">
        <v>40678.309398148151</v>
      </c>
      <c r="D467" t="s">
        <v>671</v>
      </c>
      <c r="E467" t="s">
        <v>17</v>
      </c>
      <c r="F467" t="s">
        <v>59</v>
      </c>
      <c r="G467" t="s">
        <v>19</v>
      </c>
      <c r="H467">
        <v>448337001</v>
      </c>
      <c r="I467" t="s">
        <v>336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298</v>
      </c>
      <c r="O467" s="2">
        <v>1.0416666666666666E-2</v>
      </c>
    </row>
    <row r="468" spans="1:15" x14ac:dyDescent="0.3">
      <c r="A468" t="s">
        <v>748</v>
      </c>
      <c r="B468" s="1">
        <v>40678.299386574072</v>
      </c>
      <c r="C468" s="1">
        <v>40678.309803240743</v>
      </c>
      <c r="D468" t="s">
        <v>121</v>
      </c>
      <c r="E468" t="s">
        <v>17</v>
      </c>
      <c r="F468" t="s">
        <v>28</v>
      </c>
      <c r="G468" t="s">
        <v>24</v>
      </c>
      <c r="H468">
        <v>185349003</v>
      </c>
      <c r="I468" t="s">
        <v>29</v>
      </c>
      <c r="J468">
        <v>85.55</v>
      </c>
      <c r="K468">
        <v>116.59</v>
      </c>
      <c r="L468">
        <v>36.44</v>
      </c>
      <c r="N468" t="s">
        <v>21</v>
      </c>
      <c r="O468" s="2">
        <v>1.0416666666666666E-2</v>
      </c>
    </row>
    <row r="469" spans="1:15" x14ac:dyDescent="0.3">
      <c r="A469" t="s">
        <v>749</v>
      </c>
      <c r="B469" s="1">
        <v>40678.549814814818</v>
      </c>
      <c r="C469" s="1">
        <v>40678.560231481482</v>
      </c>
      <c r="D469" t="s">
        <v>617</v>
      </c>
      <c r="E469" t="s">
        <v>17</v>
      </c>
      <c r="F469" t="s">
        <v>28</v>
      </c>
      <c r="G469" t="s">
        <v>32</v>
      </c>
      <c r="H469">
        <v>162673000</v>
      </c>
      <c r="I469" t="s">
        <v>33</v>
      </c>
      <c r="J469">
        <v>136.80000000000001</v>
      </c>
      <c r="K469">
        <v>905.61</v>
      </c>
      <c r="L469">
        <v>685.44</v>
      </c>
      <c r="N469" t="s">
        <v>21</v>
      </c>
      <c r="O469" s="2">
        <v>1.0416666666666666E-2</v>
      </c>
    </row>
    <row r="470" spans="1:15" x14ac:dyDescent="0.3">
      <c r="A470" t="s">
        <v>750</v>
      </c>
      <c r="B470" s="1">
        <v>40678.61042824074</v>
      </c>
      <c r="C470" s="1">
        <v>40678.620844907404</v>
      </c>
      <c r="D470" t="s">
        <v>751</v>
      </c>
      <c r="E470" t="s">
        <v>17</v>
      </c>
      <c r="F470" t="s">
        <v>56</v>
      </c>
      <c r="G470" t="s">
        <v>32</v>
      </c>
      <c r="H470">
        <v>162673000</v>
      </c>
      <c r="I470" t="s">
        <v>33</v>
      </c>
      <c r="J470">
        <v>136.80000000000001</v>
      </c>
      <c r="K470">
        <v>785.58</v>
      </c>
      <c r="L470">
        <v>746.3</v>
      </c>
      <c r="N470" t="s">
        <v>21</v>
      </c>
      <c r="O470" s="2">
        <v>1.0416666666666666E-2</v>
      </c>
    </row>
    <row r="471" spans="1:15" x14ac:dyDescent="0.3">
      <c r="A471" t="s">
        <v>752</v>
      </c>
      <c r="B471" s="1">
        <v>40678.75677083333</v>
      </c>
      <c r="C471" s="1">
        <v>40678.767187500001</v>
      </c>
      <c r="D471" t="s">
        <v>277</v>
      </c>
      <c r="E471" t="s">
        <v>17</v>
      </c>
      <c r="F471" t="s">
        <v>28</v>
      </c>
      <c r="G471" t="s">
        <v>24</v>
      </c>
      <c r="H471">
        <v>185349003</v>
      </c>
      <c r="I471" t="s">
        <v>29</v>
      </c>
      <c r="J471">
        <v>85.55</v>
      </c>
      <c r="K471">
        <v>178.7</v>
      </c>
      <c r="L471">
        <v>78.959999999999994</v>
      </c>
      <c r="N471" t="s">
        <v>21</v>
      </c>
      <c r="O471" s="2">
        <v>1.0416666666666666E-2</v>
      </c>
    </row>
    <row r="472" spans="1:15" x14ac:dyDescent="0.3">
      <c r="A472" t="s">
        <v>753</v>
      </c>
      <c r="B472" s="1">
        <v>40678.805787037039</v>
      </c>
      <c r="C472" s="1">
        <v>40678.816203703704</v>
      </c>
      <c r="D472" t="s">
        <v>74</v>
      </c>
      <c r="E472" t="s">
        <v>17</v>
      </c>
      <c r="F472" t="s">
        <v>75</v>
      </c>
      <c r="G472" t="s">
        <v>19</v>
      </c>
      <c r="H472">
        <v>448337001</v>
      </c>
      <c r="I472" t="s">
        <v>336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298</v>
      </c>
      <c r="O472" s="2">
        <v>1.0416666666666666E-2</v>
      </c>
    </row>
    <row r="473" spans="1:15" x14ac:dyDescent="0.3">
      <c r="A473" t="s">
        <v>754</v>
      </c>
      <c r="B473" s="1">
        <v>40679.133518518516</v>
      </c>
      <c r="C473" s="1">
        <v>40679.143935185188</v>
      </c>
      <c r="D473" t="s">
        <v>673</v>
      </c>
      <c r="E473" t="s">
        <v>17</v>
      </c>
      <c r="F473" t="s">
        <v>28</v>
      </c>
      <c r="G473" t="s">
        <v>19</v>
      </c>
      <c r="H473">
        <v>185345009</v>
      </c>
      <c r="I473" t="s">
        <v>79</v>
      </c>
      <c r="J473">
        <v>85.55</v>
      </c>
      <c r="K473">
        <v>89.24</v>
      </c>
      <c r="L473">
        <v>36.44</v>
      </c>
      <c r="M473">
        <v>10509002</v>
      </c>
      <c r="N473" t="s">
        <v>80</v>
      </c>
      <c r="O473" s="2">
        <v>1.0416666666666666E-2</v>
      </c>
    </row>
    <row r="474" spans="1:15" x14ac:dyDescent="0.3">
      <c r="A474" t="s">
        <v>755</v>
      </c>
      <c r="B474" s="1">
        <v>40679.17895833333</v>
      </c>
      <c r="C474" s="1">
        <v>40679.189375000002</v>
      </c>
      <c r="D474" t="s">
        <v>756</v>
      </c>
      <c r="E474" t="s">
        <v>17</v>
      </c>
      <c r="F474" t="s">
        <v>28</v>
      </c>
      <c r="G474" t="s">
        <v>19</v>
      </c>
      <c r="H474">
        <v>390906007</v>
      </c>
      <c r="I474" t="s">
        <v>37</v>
      </c>
      <c r="J474">
        <v>85.55</v>
      </c>
      <c r="K474">
        <v>234.72</v>
      </c>
      <c r="L474">
        <v>155.77000000000001</v>
      </c>
      <c r="M474">
        <v>55822004</v>
      </c>
      <c r="N474" t="s">
        <v>38</v>
      </c>
      <c r="O474" s="2">
        <v>1.0416666666666666E-2</v>
      </c>
    </row>
    <row r="475" spans="1:15" x14ac:dyDescent="0.3">
      <c r="A475" t="s">
        <v>757</v>
      </c>
      <c r="B475" s="1">
        <v>40679.301076388889</v>
      </c>
      <c r="C475" s="1">
        <v>40679.311493055553</v>
      </c>
      <c r="D475" t="s">
        <v>758</v>
      </c>
      <c r="E475" t="s">
        <v>17</v>
      </c>
      <c r="F475" t="s">
        <v>85</v>
      </c>
      <c r="G475" t="s">
        <v>24</v>
      </c>
      <c r="H475">
        <v>698314001</v>
      </c>
      <c r="I475" t="s">
        <v>97</v>
      </c>
      <c r="J475">
        <v>142.58000000000001</v>
      </c>
      <c r="K475">
        <v>161.16</v>
      </c>
      <c r="L475">
        <v>0</v>
      </c>
      <c r="N475" t="s">
        <v>21</v>
      </c>
      <c r="O475" s="2">
        <v>1.0416666666666666E-2</v>
      </c>
    </row>
    <row r="476" spans="1:15" x14ac:dyDescent="0.3">
      <c r="A476" t="s">
        <v>759</v>
      </c>
      <c r="B476" s="1">
        <v>40679.410462962966</v>
      </c>
      <c r="C476" s="1">
        <v>40679.42087962963</v>
      </c>
      <c r="D476" t="s">
        <v>760</v>
      </c>
      <c r="E476" t="s">
        <v>17</v>
      </c>
      <c r="F476" t="s">
        <v>45</v>
      </c>
      <c r="G476" t="s">
        <v>32</v>
      </c>
      <c r="H476">
        <v>162673000</v>
      </c>
      <c r="I476" t="s">
        <v>33</v>
      </c>
      <c r="J476">
        <v>136.80000000000001</v>
      </c>
      <c r="K476">
        <v>853.36</v>
      </c>
      <c r="L476">
        <v>810.69</v>
      </c>
      <c r="N476" t="s">
        <v>21</v>
      </c>
      <c r="O476" s="2">
        <v>1.0416666666666666E-2</v>
      </c>
    </row>
    <row r="477" spans="1:15" x14ac:dyDescent="0.3">
      <c r="A477" t="s">
        <v>761</v>
      </c>
      <c r="B477" s="1">
        <v>40679.415162037039</v>
      </c>
      <c r="C477" s="1">
        <v>40679.425578703704</v>
      </c>
      <c r="D477" t="s">
        <v>127</v>
      </c>
      <c r="E477" t="s">
        <v>17</v>
      </c>
      <c r="F477" t="s">
        <v>110</v>
      </c>
      <c r="G477" t="s">
        <v>24</v>
      </c>
      <c r="H477">
        <v>185349003</v>
      </c>
      <c r="I477" t="s">
        <v>29</v>
      </c>
      <c r="J477">
        <v>85.55</v>
      </c>
      <c r="K477">
        <v>262.61</v>
      </c>
      <c r="L477">
        <v>0</v>
      </c>
      <c r="N477" t="s">
        <v>21</v>
      </c>
      <c r="O477" s="2">
        <v>1.0416666666666666E-2</v>
      </c>
    </row>
    <row r="478" spans="1:15" x14ac:dyDescent="0.3">
      <c r="A478" t="s">
        <v>762</v>
      </c>
      <c r="B478" s="1">
        <v>40679.805787037039</v>
      </c>
      <c r="C478" s="1">
        <v>40679.816203703704</v>
      </c>
      <c r="D478" t="s">
        <v>74</v>
      </c>
      <c r="E478" t="s">
        <v>17</v>
      </c>
      <c r="F478" t="s">
        <v>75</v>
      </c>
      <c r="G478" t="s">
        <v>19</v>
      </c>
      <c r="H478">
        <v>448337001</v>
      </c>
      <c r="I478" t="s">
        <v>336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298</v>
      </c>
      <c r="O478" s="2">
        <v>1.0416666666666666E-2</v>
      </c>
    </row>
    <row r="479" spans="1:15" x14ac:dyDescent="0.3">
      <c r="A479" t="s">
        <v>763</v>
      </c>
      <c r="B479" s="1">
        <v>40679.92864583333</v>
      </c>
      <c r="C479" s="1">
        <v>40679.939062500001</v>
      </c>
      <c r="D479" t="s">
        <v>443</v>
      </c>
      <c r="E479" t="s">
        <v>17</v>
      </c>
      <c r="F479" t="s">
        <v>28</v>
      </c>
      <c r="G479" t="s">
        <v>19</v>
      </c>
      <c r="H479">
        <v>185349003</v>
      </c>
      <c r="I479" t="s">
        <v>76</v>
      </c>
      <c r="J479">
        <v>85.55</v>
      </c>
      <c r="K479">
        <v>85.55</v>
      </c>
      <c r="L479">
        <v>36.44</v>
      </c>
      <c r="M479">
        <v>65966004</v>
      </c>
      <c r="N479" t="s">
        <v>764</v>
      </c>
      <c r="O479" s="2">
        <v>1.0416666666666666E-2</v>
      </c>
    </row>
    <row r="480" spans="1:15" x14ac:dyDescent="0.3">
      <c r="A480" t="s">
        <v>765</v>
      </c>
      <c r="B480" s="1">
        <v>40679.971944444442</v>
      </c>
      <c r="C480" s="1">
        <v>40680.080972222226</v>
      </c>
      <c r="D480" t="s">
        <v>16</v>
      </c>
      <c r="E480" t="s">
        <v>17</v>
      </c>
      <c r="F480" t="s">
        <v>18</v>
      </c>
      <c r="G480" t="s">
        <v>19</v>
      </c>
      <c r="H480">
        <v>185347001</v>
      </c>
      <c r="I480" t="s">
        <v>20</v>
      </c>
      <c r="J480">
        <v>85.55</v>
      </c>
      <c r="K480">
        <v>635.5</v>
      </c>
      <c r="L480">
        <v>0</v>
      </c>
      <c r="N480" t="s">
        <v>21</v>
      </c>
      <c r="O480" s="2">
        <v>0.10902777777777778</v>
      </c>
    </row>
    <row r="481" spans="1:15" x14ac:dyDescent="0.3">
      <c r="A481" t="s">
        <v>766</v>
      </c>
      <c r="B481" s="1">
        <v>40680.805787037039</v>
      </c>
      <c r="C481" s="1">
        <v>40680.816203703704</v>
      </c>
      <c r="D481" t="s">
        <v>74</v>
      </c>
      <c r="E481" t="s">
        <v>17</v>
      </c>
      <c r="F481" t="s">
        <v>75</v>
      </c>
      <c r="G481" t="s">
        <v>19</v>
      </c>
      <c r="H481">
        <v>448337001</v>
      </c>
      <c r="I481" t="s">
        <v>336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298</v>
      </c>
      <c r="O481" s="2">
        <v>1.0416666666666666E-2</v>
      </c>
    </row>
    <row r="482" spans="1:15" x14ac:dyDescent="0.3">
      <c r="A482" t="s">
        <v>767</v>
      </c>
      <c r="B482" s="1">
        <v>40681.218368055554</v>
      </c>
      <c r="C482" s="1">
        <v>40681.228784722225</v>
      </c>
      <c r="D482" t="s">
        <v>768</v>
      </c>
      <c r="E482" t="s">
        <v>17</v>
      </c>
      <c r="F482" t="s">
        <v>18</v>
      </c>
      <c r="G482" t="s">
        <v>19</v>
      </c>
      <c r="H482">
        <v>390906007</v>
      </c>
      <c r="I482" t="s">
        <v>37</v>
      </c>
      <c r="J482">
        <v>85.55</v>
      </c>
      <c r="K482">
        <v>234.72</v>
      </c>
      <c r="L482">
        <v>0</v>
      </c>
      <c r="M482">
        <v>55822004</v>
      </c>
      <c r="N482" t="s">
        <v>38</v>
      </c>
      <c r="O482" s="2">
        <v>1.0416666666666666E-2</v>
      </c>
    </row>
    <row r="483" spans="1:15" x14ac:dyDescent="0.3">
      <c r="A483" t="s">
        <v>769</v>
      </c>
      <c r="B483" s="1">
        <v>40681.298981481479</v>
      </c>
      <c r="C483" s="1">
        <v>40681.309398148151</v>
      </c>
      <c r="D483" t="s">
        <v>671</v>
      </c>
      <c r="E483" t="s">
        <v>17</v>
      </c>
      <c r="F483" t="s">
        <v>59</v>
      </c>
      <c r="G483" t="s">
        <v>19</v>
      </c>
      <c r="H483">
        <v>448337001</v>
      </c>
      <c r="I483" t="s">
        <v>336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298</v>
      </c>
      <c r="O483" s="2">
        <v>1.0416666666666666E-2</v>
      </c>
    </row>
    <row r="484" spans="1:15" x14ac:dyDescent="0.3">
      <c r="A484" t="s">
        <v>770</v>
      </c>
      <c r="B484" s="1">
        <v>40681.433622685188</v>
      </c>
      <c r="C484" s="1">
        <v>40681.444039351853</v>
      </c>
      <c r="D484" t="s">
        <v>194</v>
      </c>
      <c r="E484" t="s">
        <v>17</v>
      </c>
      <c r="F484" t="s">
        <v>28</v>
      </c>
      <c r="G484" t="s">
        <v>24</v>
      </c>
      <c r="H484">
        <v>185349003</v>
      </c>
      <c r="I484" t="s">
        <v>29</v>
      </c>
      <c r="J484">
        <v>85.55</v>
      </c>
      <c r="K484">
        <v>262.36</v>
      </c>
      <c r="L484">
        <v>145.88</v>
      </c>
      <c r="N484" t="s">
        <v>21</v>
      </c>
      <c r="O484" s="2">
        <v>1.0416666666666666E-2</v>
      </c>
    </row>
    <row r="485" spans="1:15" x14ac:dyDescent="0.3">
      <c r="A485" t="s">
        <v>771</v>
      </c>
      <c r="B485" s="1">
        <v>40682.094641203701</v>
      </c>
      <c r="C485" s="1">
        <v>40682.105057870373</v>
      </c>
      <c r="D485" t="s">
        <v>151</v>
      </c>
      <c r="E485" t="s">
        <v>17</v>
      </c>
      <c r="F485" t="s">
        <v>18</v>
      </c>
      <c r="G485" t="s">
        <v>24</v>
      </c>
      <c r="H485">
        <v>185349003</v>
      </c>
      <c r="I485" t="s">
        <v>29</v>
      </c>
      <c r="J485">
        <v>85.55</v>
      </c>
      <c r="K485">
        <v>195.85</v>
      </c>
      <c r="L485">
        <v>0</v>
      </c>
      <c r="N485" t="s">
        <v>21</v>
      </c>
      <c r="O485" s="2">
        <v>1.0416666666666666E-2</v>
      </c>
    </row>
    <row r="486" spans="1:15" x14ac:dyDescent="0.3">
      <c r="A486" t="s">
        <v>772</v>
      </c>
      <c r="B486" s="1">
        <v>40682.123807870368</v>
      </c>
      <c r="C486" s="1">
        <v>40682.13422453704</v>
      </c>
      <c r="D486" t="s">
        <v>773</v>
      </c>
      <c r="E486" t="s">
        <v>17</v>
      </c>
      <c r="F486" t="s">
        <v>75</v>
      </c>
      <c r="G486" t="s">
        <v>32</v>
      </c>
      <c r="H486">
        <v>162673000</v>
      </c>
      <c r="I486" t="s">
        <v>33</v>
      </c>
      <c r="J486">
        <v>136.80000000000001</v>
      </c>
      <c r="K486">
        <v>1610.78</v>
      </c>
      <c r="L486">
        <v>0</v>
      </c>
      <c r="N486" t="s">
        <v>21</v>
      </c>
      <c r="O486" s="2">
        <v>1.0416666666666666E-2</v>
      </c>
    </row>
    <row r="487" spans="1:15" x14ac:dyDescent="0.3">
      <c r="A487" t="s">
        <v>774</v>
      </c>
      <c r="B487" s="1">
        <v>40682.298981481479</v>
      </c>
      <c r="C487" s="1">
        <v>40682.309398148151</v>
      </c>
      <c r="D487" t="s">
        <v>671</v>
      </c>
      <c r="E487" t="s">
        <v>17</v>
      </c>
      <c r="F487" t="s">
        <v>59</v>
      </c>
      <c r="G487" t="s">
        <v>19</v>
      </c>
      <c r="H487">
        <v>448337001</v>
      </c>
      <c r="I487" t="s">
        <v>336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298</v>
      </c>
      <c r="O487" s="2">
        <v>1.0416666666666666E-2</v>
      </c>
    </row>
    <row r="488" spans="1:15" x14ac:dyDescent="0.3">
      <c r="A488" t="s">
        <v>775</v>
      </c>
      <c r="B488" s="1">
        <v>40682.805787037039</v>
      </c>
      <c r="C488" s="1">
        <v>40682.816203703704</v>
      </c>
      <c r="D488" t="s">
        <v>74</v>
      </c>
      <c r="E488" t="s">
        <v>17</v>
      </c>
      <c r="F488" t="s">
        <v>75</v>
      </c>
      <c r="G488" t="s">
        <v>19</v>
      </c>
      <c r="H488">
        <v>448337001</v>
      </c>
      <c r="I488" t="s">
        <v>336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298</v>
      </c>
      <c r="O488" s="2">
        <v>1.0416666666666666E-2</v>
      </c>
    </row>
    <row r="489" spans="1:15" x14ac:dyDescent="0.3">
      <c r="A489" t="s">
        <v>776</v>
      </c>
      <c r="B489" s="1">
        <v>40683.080972222226</v>
      </c>
      <c r="C489" s="1">
        <v>40683.187222222223</v>
      </c>
      <c r="D489" t="s">
        <v>16</v>
      </c>
      <c r="E489" t="s">
        <v>17</v>
      </c>
      <c r="F489" t="s">
        <v>18</v>
      </c>
      <c r="G489" t="s">
        <v>19</v>
      </c>
      <c r="H489">
        <v>185347001</v>
      </c>
      <c r="I489" t="s">
        <v>20</v>
      </c>
      <c r="J489">
        <v>85.55</v>
      </c>
      <c r="K489">
        <v>1662.06</v>
      </c>
      <c r="L489">
        <v>0</v>
      </c>
      <c r="N489" t="s">
        <v>21</v>
      </c>
      <c r="O489" s="2">
        <v>0.10625</v>
      </c>
    </row>
    <row r="490" spans="1:15" x14ac:dyDescent="0.3">
      <c r="A490" t="s">
        <v>777</v>
      </c>
      <c r="B490" s="1">
        <v>40683.23505787037</v>
      </c>
      <c r="C490" s="1">
        <v>40683.245474537034</v>
      </c>
      <c r="D490" t="s">
        <v>155</v>
      </c>
      <c r="E490" t="s">
        <v>17</v>
      </c>
      <c r="F490" t="s">
        <v>45</v>
      </c>
      <c r="G490" t="s">
        <v>24</v>
      </c>
      <c r="H490">
        <v>185349003</v>
      </c>
      <c r="I490" t="s">
        <v>29</v>
      </c>
      <c r="J490">
        <v>85.55</v>
      </c>
      <c r="K490">
        <v>120.26</v>
      </c>
      <c r="L490">
        <v>24.27</v>
      </c>
      <c r="N490" t="s">
        <v>21</v>
      </c>
      <c r="O490" s="2">
        <v>1.0416666666666666E-2</v>
      </c>
    </row>
    <row r="491" spans="1:15" x14ac:dyDescent="0.3">
      <c r="A491" t="s">
        <v>778</v>
      </c>
      <c r="B491" s="1">
        <v>40683.298981481479</v>
      </c>
      <c r="C491" s="1">
        <v>40683.309398148151</v>
      </c>
      <c r="D491" t="s">
        <v>671</v>
      </c>
      <c r="E491" t="s">
        <v>17</v>
      </c>
      <c r="F491" t="s">
        <v>59</v>
      </c>
      <c r="G491" t="s">
        <v>19</v>
      </c>
      <c r="H491">
        <v>448337001</v>
      </c>
      <c r="I491" t="s">
        <v>336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298</v>
      </c>
      <c r="O491" s="2">
        <v>1.0416666666666666E-2</v>
      </c>
    </row>
    <row r="492" spans="1:15" x14ac:dyDescent="0.3">
      <c r="A492" t="s">
        <v>779</v>
      </c>
      <c r="B492" s="1">
        <v>40683.579872685186</v>
      </c>
      <c r="C492" s="1">
        <v>40683.590289351851</v>
      </c>
      <c r="D492" t="s">
        <v>780</v>
      </c>
      <c r="E492" t="s">
        <v>17</v>
      </c>
      <c r="F492" t="s">
        <v>28</v>
      </c>
      <c r="G492" t="s">
        <v>32</v>
      </c>
      <c r="H492">
        <v>162673000</v>
      </c>
      <c r="I492" t="s">
        <v>33</v>
      </c>
      <c r="J492">
        <v>136.80000000000001</v>
      </c>
      <c r="K492">
        <v>913.17</v>
      </c>
      <c r="L492">
        <v>683.34</v>
      </c>
      <c r="N492" t="s">
        <v>21</v>
      </c>
      <c r="O492" s="2">
        <v>1.0416666666666666E-2</v>
      </c>
    </row>
    <row r="493" spans="1:15" x14ac:dyDescent="0.3">
      <c r="A493" t="s">
        <v>781</v>
      </c>
      <c r="B493" s="1">
        <v>40683.633518518516</v>
      </c>
      <c r="C493" s="1">
        <v>40683.643935185188</v>
      </c>
      <c r="D493" t="s">
        <v>673</v>
      </c>
      <c r="E493" t="s">
        <v>17</v>
      </c>
      <c r="F493" t="s">
        <v>28</v>
      </c>
      <c r="G493" t="s">
        <v>24</v>
      </c>
      <c r="H493">
        <v>185349003</v>
      </c>
      <c r="I493" t="s">
        <v>29</v>
      </c>
      <c r="J493">
        <v>85.55</v>
      </c>
      <c r="K493">
        <v>10305.219999999999</v>
      </c>
      <c r="L493">
        <v>8053.74</v>
      </c>
      <c r="N493" t="s">
        <v>21</v>
      </c>
      <c r="O493" s="2">
        <v>1.0416666666666666E-2</v>
      </c>
    </row>
    <row r="494" spans="1:15" x14ac:dyDescent="0.3">
      <c r="A494" t="s">
        <v>782</v>
      </c>
      <c r="B494" s="1">
        <v>40683.773090277777</v>
      </c>
      <c r="C494" s="1">
        <v>40683.783506944441</v>
      </c>
      <c r="D494" t="s">
        <v>171</v>
      </c>
      <c r="E494" t="s">
        <v>17</v>
      </c>
      <c r="F494" t="s">
        <v>28</v>
      </c>
      <c r="G494" t="s">
        <v>19</v>
      </c>
      <c r="H494">
        <v>185349003</v>
      </c>
      <c r="I494" t="s">
        <v>76</v>
      </c>
      <c r="J494">
        <v>85.55</v>
      </c>
      <c r="K494">
        <v>85.55</v>
      </c>
      <c r="L494">
        <v>36.44</v>
      </c>
      <c r="M494">
        <v>16114001</v>
      </c>
      <c r="N494" t="s">
        <v>783</v>
      </c>
      <c r="O494" s="2">
        <v>1.0416666666666666E-2</v>
      </c>
    </row>
    <row r="495" spans="1:15" x14ac:dyDescent="0.3">
      <c r="A495" t="s">
        <v>784</v>
      </c>
      <c r="B495" s="1">
        <v>40683.856377314813</v>
      </c>
      <c r="C495" s="1">
        <v>40683.866793981484</v>
      </c>
      <c r="D495" t="s">
        <v>434</v>
      </c>
      <c r="E495" t="s">
        <v>17</v>
      </c>
      <c r="F495" t="s">
        <v>28</v>
      </c>
      <c r="G495" t="s">
        <v>32</v>
      </c>
      <c r="H495">
        <v>162673000</v>
      </c>
      <c r="I495" t="s">
        <v>33</v>
      </c>
      <c r="J495">
        <v>136.80000000000001</v>
      </c>
      <c r="K495">
        <v>36359.300000000003</v>
      </c>
      <c r="L495">
        <v>28960.5</v>
      </c>
      <c r="N495" t="s">
        <v>21</v>
      </c>
      <c r="O495" s="2">
        <v>1.0416666666666666E-2</v>
      </c>
    </row>
    <row r="496" spans="1:15" x14ac:dyDescent="0.3">
      <c r="A496" t="s">
        <v>785</v>
      </c>
      <c r="B496" s="1">
        <v>40684.131469907406</v>
      </c>
      <c r="C496" s="1">
        <v>40684.141886574071</v>
      </c>
      <c r="D496" t="s">
        <v>786</v>
      </c>
      <c r="E496" t="s">
        <v>17</v>
      </c>
      <c r="F496" t="s">
        <v>28</v>
      </c>
      <c r="G496" t="s">
        <v>32</v>
      </c>
      <c r="H496">
        <v>162673000</v>
      </c>
      <c r="I496" t="s">
        <v>33</v>
      </c>
      <c r="J496">
        <v>136.80000000000001</v>
      </c>
      <c r="K496">
        <v>1281.1600000000001</v>
      </c>
      <c r="L496">
        <v>1024.93</v>
      </c>
      <c r="N496" t="s">
        <v>21</v>
      </c>
      <c r="O496" s="2">
        <v>1.0416666666666666E-2</v>
      </c>
    </row>
    <row r="497" spans="1:15" x14ac:dyDescent="0.3">
      <c r="A497" t="s">
        <v>787</v>
      </c>
      <c r="B497" s="1">
        <v>40684.50445601852</v>
      </c>
      <c r="C497" s="1">
        <v>40684.514872685184</v>
      </c>
      <c r="D497" t="s">
        <v>788</v>
      </c>
      <c r="E497" t="s">
        <v>17</v>
      </c>
      <c r="F497" t="s">
        <v>103</v>
      </c>
      <c r="G497" t="s">
        <v>32</v>
      </c>
      <c r="H497">
        <v>162673000</v>
      </c>
      <c r="I497" t="s">
        <v>33</v>
      </c>
      <c r="J497">
        <v>136.80000000000001</v>
      </c>
      <c r="K497">
        <v>704.2</v>
      </c>
      <c r="L497">
        <v>0</v>
      </c>
      <c r="N497" t="s">
        <v>21</v>
      </c>
      <c r="O497" s="2">
        <v>1.0416666666666666E-2</v>
      </c>
    </row>
    <row r="498" spans="1:15" x14ac:dyDescent="0.3">
      <c r="A498" t="s">
        <v>789</v>
      </c>
      <c r="B498" s="1">
        <v>40684.563935185186</v>
      </c>
      <c r="C498" s="1">
        <v>40684.57435185185</v>
      </c>
      <c r="D498" t="s">
        <v>790</v>
      </c>
      <c r="E498" t="s">
        <v>17</v>
      </c>
      <c r="F498" t="s">
        <v>45</v>
      </c>
      <c r="G498" t="s">
        <v>19</v>
      </c>
      <c r="H498">
        <v>390906007</v>
      </c>
      <c r="I498" t="s">
        <v>37</v>
      </c>
      <c r="J498">
        <v>85.55</v>
      </c>
      <c r="K498">
        <v>234.72</v>
      </c>
      <c r="L498">
        <v>165.97</v>
      </c>
      <c r="M498">
        <v>55822004</v>
      </c>
      <c r="N498" t="s">
        <v>38</v>
      </c>
      <c r="O498" s="2">
        <v>1.0416666666666666E-2</v>
      </c>
    </row>
    <row r="499" spans="1:15" x14ac:dyDescent="0.3">
      <c r="A499" t="s">
        <v>791</v>
      </c>
      <c r="B499" s="1">
        <v>40684.662870370368</v>
      </c>
      <c r="C499" s="1">
        <v>40684.67328703704</v>
      </c>
      <c r="D499" t="s">
        <v>792</v>
      </c>
      <c r="E499" t="s">
        <v>17</v>
      </c>
      <c r="F499" t="s">
        <v>110</v>
      </c>
      <c r="G499" t="s">
        <v>32</v>
      </c>
      <c r="H499">
        <v>162673000</v>
      </c>
      <c r="I499" t="s">
        <v>33</v>
      </c>
      <c r="J499">
        <v>136.80000000000001</v>
      </c>
      <c r="K499">
        <v>914.78</v>
      </c>
      <c r="L499">
        <v>11.08</v>
      </c>
      <c r="N499" t="s">
        <v>21</v>
      </c>
      <c r="O499" s="2">
        <v>1.0416666666666666E-2</v>
      </c>
    </row>
    <row r="500" spans="1:15" x14ac:dyDescent="0.3">
      <c r="A500" t="s">
        <v>793</v>
      </c>
      <c r="B500" s="1">
        <v>40684.805787037039</v>
      </c>
      <c r="C500" s="1">
        <v>40684.816203703704</v>
      </c>
      <c r="D500" t="s">
        <v>74</v>
      </c>
      <c r="E500" t="s">
        <v>17</v>
      </c>
      <c r="F500" t="s">
        <v>75</v>
      </c>
      <c r="G500" t="s">
        <v>19</v>
      </c>
      <c r="H500">
        <v>448337001</v>
      </c>
      <c r="I500" t="s">
        <v>336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298</v>
      </c>
      <c r="O500" s="2">
        <v>1.0416666666666666E-2</v>
      </c>
    </row>
    <row r="501" spans="1:15" x14ac:dyDescent="0.3">
      <c r="A501" t="s">
        <v>794</v>
      </c>
      <c r="B501" s="1">
        <v>40684.941400462965</v>
      </c>
      <c r="C501" s="1">
        <v>40684.951817129629</v>
      </c>
      <c r="D501" t="s">
        <v>795</v>
      </c>
      <c r="E501" t="s">
        <v>17</v>
      </c>
      <c r="F501" t="s">
        <v>75</v>
      </c>
      <c r="G501" t="s">
        <v>19</v>
      </c>
      <c r="H501">
        <v>424441002</v>
      </c>
      <c r="I501" t="s">
        <v>614</v>
      </c>
      <c r="J501">
        <v>142.58000000000001</v>
      </c>
      <c r="K501">
        <v>62585.51</v>
      </c>
      <c r="L501">
        <v>0</v>
      </c>
      <c r="M501">
        <v>72892002</v>
      </c>
      <c r="N501" t="s">
        <v>107</v>
      </c>
      <c r="O501" s="2">
        <v>1.0416666666666666E-2</v>
      </c>
    </row>
    <row r="502" spans="1:15" x14ac:dyDescent="0.3">
      <c r="A502" t="s">
        <v>796</v>
      </c>
      <c r="B502" s="1">
        <v>40684.944444444445</v>
      </c>
      <c r="C502" s="1">
        <v>40684.954861111109</v>
      </c>
      <c r="D502" t="s">
        <v>119</v>
      </c>
      <c r="E502" t="s">
        <v>17</v>
      </c>
      <c r="F502" t="s">
        <v>28</v>
      </c>
      <c r="G502" t="s">
        <v>24</v>
      </c>
      <c r="H502">
        <v>185349003</v>
      </c>
      <c r="I502" t="s">
        <v>29</v>
      </c>
      <c r="J502">
        <v>85.55</v>
      </c>
      <c r="K502">
        <v>437.4</v>
      </c>
      <c r="L502">
        <v>285.92</v>
      </c>
      <c r="N502" t="s">
        <v>21</v>
      </c>
      <c r="O502" s="2">
        <v>1.0416666666666666E-2</v>
      </c>
    </row>
    <row r="503" spans="1:15" x14ac:dyDescent="0.3">
      <c r="A503" t="s">
        <v>797</v>
      </c>
      <c r="B503" s="1">
        <v>40684.978680555556</v>
      </c>
      <c r="C503" s="1">
        <v>40684.98909722222</v>
      </c>
      <c r="D503" t="s">
        <v>160</v>
      </c>
      <c r="E503" t="s">
        <v>17</v>
      </c>
      <c r="F503" t="s">
        <v>18</v>
      </c>
      <c r="G503" t="s">
        <v>24</v>
      </c>
      <c r="H503">
        <v>185347001</v>
      </c>
      <c r="I503" t="s">
        <v>20</v>
      </c>
      <c r="J503">
        <v>85.55</v>
      </c>
      <c r="K503">
        <v>85.55</v>
      </c>
      <c r="L503">
        <v>0</v>
      </c>
      <c r="N503" t="s">
        <v>21</v>
      </c>
      <c r="O503" s="2">
        <v>1.0416666666666666E-2</v>
      </c>
    </row>
    <row r="504" spans="1:15" x14ac:dyDescent="0.3">
      <c r="A504" t="s">
        <v>798</v>
      </c>
      <c r="B504" s="1">
        <v>40685.192326388889</v>
      </c>
      <c r="C504" s="1">
        <v>40685.202743055554</v>
      </c>
      <c r="D504" t="s">
        <v>799</v>
      </c>
      <c r="E504" t="s">
        <v>17</v>
      </c>
      <c r="F504" t="s">
        <v>18</v>
      </c>
      <c r="G504" t="s">
        <v>32</v>
      </c>
      <c r="H504">
        <v>162673000</v>
      </c>
      <c r="I504" t="s">
        <v>33</v>
      </c>
      <c r="J504">
        <v>136.80000000000001</v>
      </c>
      <c r="K504">
        <v>850.93</v>
      </c>
      <c r="L504">
        <v>0</v>
      </c>
      <c r="N504" t="s">
        <v>21</v>
      </c>
      <c r="O504" s="2">
        <v>1.0416666666666666E-2</v>
      </c>
    </row>
    <row r="505" spans="1:15" x14ac:dyDescent="0.3">
      <c r="A505" t="s">
        <v>800</v>
      </c>
      <c r="B505" s="1">
        <v>40685.298981481479</v>
      </c>
      <c r="C505" s="1">
        <v>40685.309398148151</v>
      </c>
      <c r="D505" t="s">
        <v>671</v>
      </c>
      <c r="E505" t="s">
        <v>17</v>
      </c>
      <c r="F505" t="s">
        <v>59</v>
      </c>
      <c r="G505" t="s">
        <v>19</v>
      </c>
      <c r="H505">
        <v>448337001</v>
      </c>
      <c r="I505" t="s">
        <v>336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298</v>
      </c>
      <c r="O505" s="2">
        <v>1.0416666666666666E-2</v>
      </c>
    </row>
    <row r="506" spans="1:15" x14ac:dyDescent="0.3">
      <c r="A506" t="s">
        <v>801</v>
      </c>
      <c r="B506" s="1">
        <v>40685.492210648146</v>
      </c>
      <c r="C506" s="1">
        <v>40685.502627314818</v>
      </c>
      <c r="D506" t="s">
        <v>334</v>
      </c>
      <c r="E506" t="s">
        <v>17</v>
      </c>
      <c r="F506" t="s">
        <v>28</v>
      </c>
      <c r="G506" t="s">
        <v>24</v>
      </c>
      <c r="H506">
        <v>185349003</v>
      </c>
      <c r="I506" t="s">
        <v>29</v>
      </c>
      <c r="J506">
        <v>85.55</v>
      </c>
      <c r="K506">
        <v>307.89999999999998</v>
      </c>
      <c r="L506">
        <v>182.32</v>
      </c>
      <c r="N506" t="s">
        <v>21</v>
      </c>
      <c r="O506" s="2">
        <v>1.0416666666666666E-2</v>
      </c>
    </row>
    <row r="507" spans="1:15" x14ac:dyDescent="0.3">
      <c r="A507" t="s">
        <v>802</v>
      </c>
      <c r="B507" s="1">
        <v>40686.187222222223</v>
      </c>
      <c r="C507" s="1">
        <v>40686.323333333334</v>
      </c>
      <c r="D507" t="s">
        <v>16</v>
      </c>
      <c r="E507" t="s">
        <v>17</v>
      </c>
      <c r="F507" t="s">
        <v>18</v>
      </c>
      <c r="G507" t="s">
        <v>19</v>
      </c>
      <c r="H507">
        <v>185347001</v>
      </c>
      <c r="I507" t="s">
        <v>20</v>
      </c>
      <c r="J507">
        <v>85.55</v>
      </c>
      <c r="K507">
        <v>1345.72</v>
      </c>
      <c r="L507">
        <v>0</v>
      </c>
      <c r="N507" t="s">
        <v>21</v>
      </c>
      <c r="O507" s="2">
        <v>0.1361111111111111</v>
      </c>
    </row>
    <row r="508" spans="1:15" x14ac:dyDescent="0.3">
      <c r="A508" t="s">
        <v>803</v>
      </c>
      <c r="B508" s="1">
        <v>40686.590891203705</v>
      </c>
      <c r="C508" s="1">
        <v>40686.601307870369</v>
      </c>
      <c r="D508" t="s">
        <v>804</v>
      </c>
      <c r="E508" t="s">
        <v>17</v>
      </c>
      <c r="F508" t="s">
        <v>28</v>
      </c>
      <c r="G508" t="s">
        <v>19</v>
      </c>
      <c r="H508">
        <v>390906007</v>
      </c>
      <c r="I508" t="s">
        <v>37</v>
      </c>
      <c r="J508">
        <v>85.55</v>
      </c>
      <c r="K508">
        <v>234.72</v>
      </c>
      <c r="L508">
        <v>155.77000000000001</v>
      </c>
      <c r="M508">
        <v>55822004</v>
      </c>
      <c r="N508" t="s">
        <v>38</v>
      </c>
      <c r="O508" s="2">
        <v>1.0416666666666666E-2</v>
      </c>
    </row>
    <row r="509" spans="1:15" x14ac:dyDescent="0.3">
      <c r="A509" t="s">
        <v>805</v>
      </c>
      <c r="B509" s="1">
        <v>40686.628761574073</v>
      </c>
      <c r="C509" s="1">
        <v>40686.656365740739</v>
      </c>
      <c r="D509" t="s">
        <v>353</v>
      </c>
      <c r="E509" t="s">
        <v>17</v>
      </c>
      <c r="F509" t="s">
        <v>103</v>
      </c>
      <c r="G509" t="s">
        <v>24</v>
      </c>
      <c r="H509">
        <v>698314001</v>
      </c>
      <c r="I509" t="s">
        <v>97</v>
      </c>
      <c r="J509">
        <v>142.58000000000001</v>
      </c>
      <c r="K509">
        <v>9772.84</v>
      </c>
      <c r="L509">
        <v>0</v>
      </c>
      <c r="N509" t="s">
        <v>21</v>
      </c>
      <c r="O509" s="2">
        <v>2.7604166666666666E-2</v>
      </c>
    </row>
    <row r="510" spans="1:15" x14ac:dyDescent="0.3">
      <c r="A510" t="s">
        <v>806</v>
      </c>
      <c r="B510" s="1">
        <v>40686.805787037039</v>
      </c>
      <c r="C510" s="1">
        <v>40686.816203703704</v>
      </c>
      <c r="D510" t="s">
        <v>74</v>
      </c>
      <c r="E510" t="s">
        <v>17</v>
      </c>
      <c r="F510" t="s">
        <v>75</v>
      </c>
      <c r="G510" t="s">
        <v>19</v>
      </c>
      <c r="H510">
        <v>448337001</v>
      </c>
      <c r="I510" t="s">
        <v>336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298</v>
      </c>
      <c r="O510" s="2">
        <v>1.0416666666666666E-2</v>
      </c>
    </row>
    <row r="511" spans="1:15" x14ac:dyDescent="0.3">
      <c r="A511" t="s">
        <v>807</v>
      </c>
      <c r="B511" s="1">
        <v>40687.723194444443</v>
      </c>
      <c r="C511" s="1">
        <v>40687.734027777777</v>
      </c>
      <c r="D511" t="s">
        <v>808</v>
      </c>
      <c r="E511" t="s">
        <v>17</v>
      </c>
      <c r="F511" t="s">
        <v>18</v>
      </c>
      <c r="G511" t="s">
        <v>19</v>
      </c>
      <c r="H511">
        <v>185345009</v>
      </c>
      <c r="I511" t="s">
        <v>79</v>
      </c>
      <c r="J511">
        <v>85.55</v>
      </c>
      <c r="K511">
        <v>395.01</v>
      </c>
      <c r="L511">
        <v>0</v>
      </c>
      <c r="M511">
        <v>10509002</v>
      </c>
      <c r="N511" t="s">
        <v>80</v>
      </c>
      <c r="O511" s="2">
        <v>1.0833333333333334E-2</v>
      </c>
    </row>
    <row r="512" spans="1:15" x14ac:dyDescent="0.3">
      <c r="A512" t="s">
        <v>809</v>
      </c>
      <c r="B512" s="1">
        <v>40688.298981481479</v>
      </c>
      <c r="C512" s="1">
        <v>40688.309398148151</v>
      </c>
      <c r="D512" t="s">
        <v>671</v>
      </c>
      <c r="E512" t="s">
        <v>17</v>
      </c>
      <c r="F512" t="s">
        <v>59</v>
      </c>
      <c r="G512" t="s">
        <v>19</v>
      </c>
      <c r="H512">
        <v>448337001</v>
      </c>
      <c r="I512" t="s">
        <v>336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298</v>
      </c>
      <c r="O512" s="2">
        <v>1.0416666666666666E-2</v>
      </c>
    </row>
    <row r="513" spans="1:15" x14ac:dyDescent="0.3">
      <c r="A513" t="s">
        <v>810</v>
      </c>
      <c r="B513" s="1">
        <v>40688.477222222224</v>
      </c>
      <c r="C513" s="1">
        <v>40688.487638888888</v>
      </c>
      <c r="D513" t="s">
        <v>811</v>
      </c>
      <c r="E513" t="s">
        <v>17</v>
      </c>
      <c r="F513" t="s">
        <v>18</v>
      </c>
      <c r="G513" t="s">
        <v>32</v>
      </c>
      <c r="H513">
        <v>162673000</v>
      </c>
      <c r="I513" t="s">
        <v>33</v>
      </c>
      <c r="J513">
        <v>136.80000000000001</v>
      </c>
      <c r="K513">
        <v>704.2</v>
      </c>
      <c r="L513">
        <v>0</v>
      </c>
      <c r="N513" t="s">
        <v>21</v>
      </c>
      <c r="O513" s="2">
        <v>1.0416666666666666E-2</v>
      </c>
    </row>
    <row r="514" spans="1:15" x14ac:dyDescent="0.3">
      <c r="A514" t="s">
        <v>812</v>
      </c>
      <c r="B514" s="1">
        <v>40688.805787037039</v>
      </c>
      <c r="C514" s="1">
        <v>40688.816203703704</v>
      </c>
      <c r="D514" t="s">
        <v>74</v>
      </c>
      <c r="E514" t="s">
        <v>17</v>
      </c>
      <c r="F514" t="s">
        <v>75</v>
      </c>
      <c r="G514" t="s">
        <v>19</v>
      </c>
      <c r="H514">
        <v>448337001</v>
      </c>
      <c r="I514" t="s">
        <v>336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298</v>
      </c>
      <c r="O514" s="2">
        <v>1.0416666666666666E-2</v>
      </c>
    </row>
    <row r="515" spans="1:15" x14ac:dyDescent="0.3">
      <c r="A515" t="s">
        <v>813</v>
      </c>
      <c r="B515" s="1">
        <v>40688.867442129631</v>
      </c>
      <c r="C515" s="1">
        <v>40688.88621527778</v>
      </c>
      <c r="D515" t="s">
        <v>814</v>
      </c>
      <c r="E515" t="s">
        <v>17</v>
      </c>
      <c r="F515" t="s">
        <v>28</v>
      </c>
      <c r="G515" t="s">
        <v>19</v>
      </c>
      <c r="H515">
        <v>185349003</v>
      </c>
      <c r="I515" t="s">
        <v>76</v>
      </c>
      <c r="J515">
        <v>85.55</v>
      </c>
      <c r="K515">
        <v>25039.200000000001</v>
      </c>
      <c r="L515">
        <v>19999.36</v>
      </c>
      <c r="N515" t="s">
        <v>21</v>
      </c>
      <c r="O515" s="2">
        <v>1.8773148148148146E-2</v>
      </c>
    </row>
    <row r="516" spans="1:15" x14ac:dyDescent="0.3">
      <c r="A516" t="s">
        <v>815</v>
      </c>
      <c r="B516" s="1">
        <v>40689.110162037039</v>
      </c>
      <c r="C516" s="1">
        <v>40689.120578703703</v>
      </c>
      <c r="D516" t="s">
        <v>816</v>
      </c>
      <c r="E516" t="s">
        <v>17</v>
      </c>
      <c r="F516" t="s">
        <v>28</v>
      </c>
      <c r="G516" t="s">
        <v>19</v>
      </c>
      <c r="H516">
        <v>390906007</v>
      </c>
      <c r="I516" t="s">
        <v>37</v>
      </c>
      <c r="J516">
        <v>85.55</v>
      </c>
      <c r="K516">
        <v>234.72</v>
      </c>
      <c r="L516">
        <v>155.77000000000001</v>
      </c>
      <c r="M516">
        <v>55822004</v>
      </c>
      <c r="N516" t="s">
        <v>38</v>
      </c>
      <c r="O516" s="2">
        <v>1.0416666666666666E-2</v>
      </c>
    </row>
    <row r="517" spans="1:15" x14ac:dyDescent="0.3">
      <c r="A517" t="s">
        <v>817</v>
      </c>
      <c r="B517" s="1">
        <v>40689.177685185183</v>
      </c>
      <c r="C517" s="1">
        <v>40689.188101851854</v>
      </c>
      <c r="D517" t="s">
        <v>324</v>
      </c>
      <c r="E517" t="s">
        <v>17</v>
      </c>
      <c r="F517" t="s">
        <v>18</v>
      </c>
      <c r="G517" t="s">
        <v>24</v>
      </c>
      <c r="H517">
        <v>185349003</v>
      </c>
      <c r="I517" t="s">
        <v>29</v>
      </c>
      <c r="J517">
        <v>85.55</v>
      </c>
      <c r="K517">
        <v>29708.57</v>
      </c>
      <c r="L517">
        <v>0</v>
      </c>
      <c r="N517" t="s">
        <v>21</v>
      </c>
      <c r="O517" s="2">
        <v>1.0416666666666666E-2</v>
      </c>
    </row>
    <row r="518" spans="1:15" x14ac:dyDescent="0.3">
      <c r="A518" t="s">
        <v>818</v>
      </c>
      <c r="B518" s="1">
        <v>40689.19866898148</v>
      </c>
      <c r="C518" s="1">
        <v>40689.209085648145</v>
      </c>
      <c r="D518" t="s">
        <v>153</v>
      </c>
      <c r="E518" t="s">
        <v>17</v>
      </c>
      <c r="F518" t="s">
        <v>28</v>
      </c>
      <c r="G518" t="s">
        <v>24</v>
      </c>
      <c r="H518">
        <v>185349003</v>
      </c>
      <c r="I518" t="s">
        <v>29</v>
      </c>
      <c r="J518">
        <v>85.55</v>
      </c>
      <c r="K518">
        <v>242.58</v>
      </c>
      <c r="L518">
        <v>130.06</v>
      </c>
      <c r="N518" t="s">
        <v>21</v>
      </c>
      <c r="O518" s="2">
        <v>1.0416666666666666E-2</v>
      </c>
    </row>
    <row r="519" spans="1:15" x14ac:dyDescent="0.3">
      <c r="A519" t="s">
        <v>819</v>
      </c>
      <c r="B519" s="1">
        <v>40689.298981481479</v>
      </c>
      <c r="C519" s="1">
        <v>40689.309398148151</v>
      </c>
      <c r="D519" t="s">
        <v>671</v>
      </c>
      <c r="E519" t="s">
        <v>17</v>
      </c>
      <c r="F519" t="s">
        <v>59</v>
      </c>
      <c r="G519" t="s">
        <v>19</v>
      </c>
      <c r="H519">
        <v>448337001</v>
      </c>
      <c r="I519" t="s">
        <v>336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298</v>
      </c>
      <c r="O519" s="2">
        <v>1.0416666666666666E-2</v>
      </c>
    </row>
    <row r="520" spans="1:15" x14ac:dyDescent="0.3">
      <c r="A520" t="s">
        <v>820</v>
      </c>
      <c r="B520" s="1">
        <v>40689.323333333334</v>
      </c>
      <c r="C520" s="1">
        <v>40689.406666666669</v>
      </c>
      <c r="D520" t="s">
        <v>16</v>
      </c>
      <c r="E520" t="s">
        <v>17</v>
      </c>
      <c r="F520" t="s">
        <v>18</v>
      </c>
      <c r="G520" t="s">
        <v>19</v>
      </c>
      <c r="H520">
        <v>185347001</v>
      </c>
      <c r="I520" t="s">
        <v>20</v>
      </c>
      <c r="J520">
        <v>85.55</v>
      </c>
      <c r="K520">
        <v>769.59</v>
      </c>
      <c r="L520">
        <v>0</v>
      </c>
      <c r="N520" t="s">
        <v>21</v>
      </c>
      <c r="O520" s="2">
        <v>8.3333333333333329E-2</v>
      </c>
    </row>
    <row r="521" spans="1:15" x14ac:dyDescent="0.3">
      <c r="A521" t="s">
        <v>821</v>
      </c>
      <c r="B521" s="1">
        <v>40689.406666666669</v>
      </c>
      <c r="C521" s="1">
        <v>40689.417083333334</v>
      </c>
      <c r="D521" t="s">
        <v>16</v>
      </c>
      <c r="E521" t="s">
        <v>17</v>
      </c>
      <c r="F521" t="s">
        <v>18</v>
      </c>
      <c r="G521" t="s">
        <v>19</v>
      </c>
      <c r="H521">
        <v>185347001</v>
      </c>
      <c r="I521" t="s">
        <v>20</v>
      </c>
      <c r="J521">
        <v>85.55</v>
      </c>
      <c r="K521">
        <v>234.71</v>
      </c>
      <c r="L521">
        <v>0</v>
      </c>
      <c r="N521" t="s">
        <v>21</v>
      </c>
      <c r="O521" s="2">
        <v>1.0416666666666666E-2</v>
      </c>
    </row>
    <row r="522" spans="1:15" x14ac:dyDescent="0.3">
      <c r="A522" t="s">
        <v>822</v>
      </c>
      <c r="B522" s="1">
        <v>40689.698148148149</v>
      </c>
      <c r="C522" s="1">
        <v>40689.708564814813</v>
      </c>
      <c r="D522" t="s">
        <v>823</v>
      </c>
      <c r="E522" t="s">
        <v>17</v>
      </c>
      <c r="F522" t="s">
        <v>18</v>
      </c>
      <c r="G522" t="s">
        <v>32</v>
      </c>
      <c r="H522">
        <v>162673000</v>
      </c>
      <c r="I522" t="s">
        <v>33</v>
      </c>
      <c r="J522">
        <v>136.80000000000001</v>
      </c>
      <c r="K522">
        <v>1050.78</v>
      </c>
      <c r="L522">
        <v>0</v>
      </c>
      <c r="N522" t="s">
        <v>21</v>
      </c>
      <c r="O522" s="2">
        <v>1.0416666666666666E-2</v>
      </c>
    </row>
    <row r="523" spans="1:15" x14ac:dyDescent="0.3">
      <c r="A523" t="s">
        <v>824</v>
      </c>
      <c r="B523" s="1">
        <v>40689.805787037039</v>
      </c>
      <c r="C523" s="1">
        <v>40689.816203703704</v>
      </c>
      <c r="D523" t="s">
        <v>74</v>
      </c>
      <c r="E523" t="s">
        <v>17</v>
      </c>
      <c r="F523" t="s">
        <v>75</v>
      </c>
      <c r="G523" t="s">
        <v>19</v>
      </c>
      <c r="H523">
        <v>448337001</v>
      </c>
      <c r="I523" t="s">
        <v>336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298</v>
      </c>
      <c r="O523" s="2">
        <v>1.0416666666666666E-2</v>
      </c>
    </row>
    <row r="524" spans="1:15" x14ac:dyDescent="0.3">
      <c r="A524" t="s">
        <v>825</v>
      </c>
      <c r="B524" s="1">
        <v>40689.973425925928</v>
      </c>
      <c r="C524" s="1">
        <v>40689.983842592592</v>
      </c>
      <c r="D524" t="s">
        <v>44</v>
      </c>
      <c r="E524" t="s">
        <v>17</v>
      </c>
      <c r="F524" t="s">
        <v>18</v>
      </c>
      <c r="G524" t="s">
        <v>32</v>
      </c>
      <c r="H524">
        <v>162673000</v>
      </c>
      <c r="I524" t="s">
        <v>33</v>
      </c>
      <c r="J524">
        <v>136.80000000000001</v>
      </c>
      <c r="K524">
        <v>9381.85</v>
      </c>
      <c r="L524">
        <v>0</v>
      </c>
      <c r="N524" t="s">
        <v>21</v>
      </c>
      <c r="O524" s="2">
        <v>1.0416666666666666E-2</v>
      </c>
    </row>
    <row r="525" spans="1:15" x14ac:dyDescent="0.3">
      <c r="A525" t="s">
        <v>826</v>
      </c>
      <c r="B525" s="1">
        <v>40690.132013888891</v>
      </c>
      <c r="C525" s="1">
        <v>40690.142430555556</v>
      </c>
      <c r="D525" t="s">
        <v>827</v>
      </c>
      <c r="E525" t="s">
        <v>17</v>
      </c>
      <c r="F525" t="s">
        <v>28</v>
      </c>
      <c r="G525" t="s">
        <v>32</v>
      </c>
      <c r="H525">
        <v>162673000</v>
      </c>
      <c r="I525" t="s">
        <v>33</v>
      </c>
      <c r="J525">
        <v>136.80000000000001</v>
      </c>
      <c r="K525">
        <v>849.33</v>
      </c>
      <c r="L525">
        <v>640.74</v>
      </c>
      <c r="N525" t="s">
        <v>21</v>
      </c>
      <c r="O525" s="2">
        <v>1.0416666666666666E-2</v>
      </c>
    </row>
    <row r="526" spans="1:15" x14ac:dyDescent="0.3">
      <c r="A526" t="s">
        <v>828</v>
      </c>
      <c r="B526" s="1">
        <v>40690.590891203705</v>
      </c>
      <c r="C526" s="1">
        <v>40690.632557870369</v>
      </c>
      <c r="D526" t="s">
        <v>249</v>
      </c>
      <c r="E526" t="s">
        <v>17</v>
      </c>
      <c r="F526" t="s">
        <v>28</v>
      </c>
      <c r="G526" t="s">
        <v>132</v>
      </c>
      <c r="H526">
        <v>50849002</v>
      </c>
      <c r="I526" t="s">
        <v>133</v>
      </c>
      <c r="J526">
        <v>146.18</v>
      </c>
      <c r="K526">
        <v>146.18</v>
      </c>
      <c r="L526">
        <v>84.94</v>
      </c>
      <c r="N526" t="s">
        <v>21</v>
      </c>
      <c r="O526" s="2">
        <v>4.1666666666666664E-2</v>
      </c>
    </row>
    <row r="527" spans="1:15" x14ac:dyDescent="0.3">
      <c r="A527" t="s">
        <v>829</v>
      </c>
      <c r="B527" s="1">
        <v>40690.805787037039</v>
      </c>
      <c r="C527" s="1">
        <v>40690.816203703704</v>
      </c>
      <c r="D527" t="s">
        <v>74</v>
      </c>
      <c r="E527" t="s">
        <v>17</v>
      </c>
      <c r="F527" t="s">
        <v>75</v>
      </c>
      <c r="G527" t="s">
        <v>19</v>
      </c>
      <c r="H527">
        <v>448337001</v>
      </c>
      <c r="I527" t="s">
        <v>336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298</v>
      </c>
      <c r="O527" s="2">
        <v>1.0416666666666666E-2</v>
      </c>
    </row>
    <row r="528" spans="1:15" x14ac:dyDescent="0.3">
      <c r="A528" t="s">
        <v>830</v>
      </c>
      <c r="B528" s="1">
        <v>40690.948148148149</v>
      </c>
      <c r="C528" s="1">
        <v>40690.958564814813</v>
      </c>
      <c r="D528" t="s">
        <v>831</v>
      </c>
      <c r="E528" t="s">
        <v>17</v>
      </c>
      <c r="F528" t="s">
        <v>18</v>
      </c>
      <c r="G528" t="s">
        <v>32</v>
      </c>
      <c r="H528">
        <v>162673000</v>
      </c>
      <c r="I528" t="s">
        <v>33</v>
      </c>
      <c r="J528">
        <v>136.80000000000001</v>
      </c>
      <c r="K528">
        <v>778.78</v>
      </c>
      <c r="L528">
        <v>0</v>
      </c>
      <c r="N528" t="s">
        <v>21</v>
      </c>
      <c r="O528" s="2">
        <v>1.0416666666666666E-2</v>
      </c>
    </row>
    <row r="529" spans="1:15" x14ac:dyDescent="0.3">
      <c r="A529" t="s">
        <v>832</v>
      </c>
      <c r="B529" s="1">
        <v>40691.69972222222</v>
      </c>
      <c r="C529" s="1">
        <v>40691.741388888891</v>
      </c>
      <c r="D529" t="s">
        <v>16</v>
      </c>
      <c r="E529" t="s">
        <v>17</v>
      </c>
      <c r="F529" t="s">
        <v>18</v>
      </c>
      <c r="G529" t="s">
        <v>132</v>
      </c>
      <c r="H529">
        <v>50849002</v>
      </c>
      <c r="I529" t="s">
        <v>133</v>
      </c>
      <c r="J529">
        <v>146.18</v>
      </c>
      <c r="K529">
        <v>146.18</v>
      </c>
      <c r="L529">
        <v>0</v>
      </c>
      <c r="N529" t="s">
        <v>21</v>
      </c>
      <c r="O529" s="2">
        <v>4.1666666666666664E-2</v>
      </c>
    </row>
    <row r="530" spans="1:15" x14ac:dyDescent="0.3">
      <c r="A530" t="s">
        <v>833</v>
      </c>
      <c r="B530" s="1">
        <v>40691.994467592594</v>
      </c>
      <c r="C530" s="1">
        <v>40692.004884259259</v>
      </c>
      <c r="D530" t="s">
        <v>295</v>
      </c>
      <c r="E530" t="s">
        <v>17</v>
      </c>
      <c r="F530" t="s">
        <v>28</v>
      </c>
      <c r="G530" t="s">
        <v>24</v>
      </c>
      <c r="H530">
        <v>185349003</v>
      </c>
      <c r="I530" t="s">
        <v>29</v>
      </c>
      <c r="J530">
        <v>85.55</v>
      </c>
      <c r="K530">
        <v>368.4</v>
      </c>
      <c r="L530">
        <v>198.72</v>
      </c>
      <c r="N530" t="s">
        <v>21</v>
      </c>
      <c r="O530" s="2">
        <v>1.0416666666666666E-2</v>
      </c>
    </row>
    <row r="531" spans="1:15" x14ac:dyDescent="0.3">
      <c r="A531" t="s">
        <v>834</v>
      </c>
      <c r="B531" s="1">
        <v>40692.070590277777</v>
      </c>
      <c r="C531" s="1">
        <v>40692.081006944441</v>
      </c>
      <c r="D531" t="s">
        <v>835</v>
      </c>
      <c r="E531" t="s">
        <v>17</v>
      </c>
      <c r="F531" t="s">
        <v>28</v>
      </c>
      <c r="G531" t="s">
        <v>19</v>
      </c>
      <c r="H531">
        <v>390906007</v>
      </c>
      <c r="I531" t="s">
        <v>37</v>
      </c>
      <c r="J531">
        <v>85.55</v>
      </c>
      <c r="K531">
        <v>234.72</v>
      </c>
      <c r="L531">
        <v>155.77000000000001</v>
      </c>
      <c r="M531">
        <v>55822004</v>
      </c>
      <c r="N531" t="s">
        <v>38</v>
      </c>
      <c r="O531" s="2">
        <v>1.0416666666666666E-2</v>
      </c>
    </row>
    <row r="532" spans="1:15" x14ac:dyDescent="0.3">
      <c r="A532" t="s">
        <v>836</v>
      </c>
      <c r="B532" s="1">
        <v>40692.298981481479</v>
      </c>
      <c r="C532" s="1">
        <v>40692.309398148151</v>
      </c>
      <c r="D532" t="s">
        <v>671</v>
      </c>
      <c r="E532" t="s">
        <v>17</v>
      </c>
      <c r="F532" t="s">
        <v>59</v>
      </c>
      <c r="G532" t="s">
        <v>19</v>
      </c>
      <c r="H532">
        <v>448337001</v>
      </c>
      <c r="I532" t="s">
        <v>336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298</v>
      </c>
      <c r="O532" s="2">
        <v>1.0416666666666666E-2</v>
      </c>
    </row>
    <row r="533" spans="1:15" x14ac:dyDescent="0.3">
      <c r="A533" t="s">
        <v>837</v>
      </c>
      <c r="B533" s="1">
        <v>40692.406666666669</v>
      </c>
      <c r="C533" s="1">
        <v>40692.570555555554</v>
      </c>
      <c r="D533" t="s">
        <v>16</v>
      </c>
      <c r="E533" t="s">
        <v>17</v>
      </c>
      <c r="F533" t="s">
        <v>18</v>
      </c>
      <c r="G533" t="s">
        <v>19</v>
      </c>
      <c r="H533">
        <v>185347001</v>
      </c>
      <c r="I533" t="s">
        <v>20</v>
      </c>
      <c r="J533">
        <v>85.55</v>
      </c>
      <c r="K533">
        <v>1447.01</v>
      </c>
      <c r="L533">
        <v>0</v>
      </c>
      <c r="N533" t="s">
        <v>21</v>
      </c>
      <c r="O533" s="2">
        <v>0.16388888888888889</v>
      </c>
    </row>
    <row r="534" spans="1:15" x14ac:dyDescent="0.3">
      <c r="A534" t="s">
        <v>838</v>
      </c>
      <c r="B534" s="1">
        <v>40692.482118055559</v>
      </c>
      <c r="C534" s="1">
        <v>40692.492534722223</v>
      </c>
      <c r="D534" t="s">
        <v>116</v>
      </c>
      <c r="E534" t="s">
        <v>17</v>
      </c>
      <c r="F534" t="s">
        <v>18</v>
      </c>
      <c r="G534" t="s">
        <v>19</v>
      </c>
      <c r="H534">
        <v>185347001</v>
      </c>
      <c r="I534" t="s">
        <v>20</v>
      </c>
      <c r="J534">
        <v>85.55</v>
      </c>
      <c r="K534">
        <v>234.71</v>
      </c>
      <c r="L534">
        <v>0</v>
      </c>
      <c r="N534" t="s">
        <v>21</v>
      </c>
      <c r="O534" s="2">
        <v>1.0416666666666666E-2</v>
      </c>
    </row>
    <row r="535" spans="1:15" x14ac:dyDescent="0.3">
      <c r="A535" t="s">
        <v>839</v>
      </c>
      <c r="B535" s="1">
        <v>40692.805787037039</v>
      </c>
      <c r="C535" s="1">
        <v>40692.816203703704</v>
      </c>
      <c r="D535" t="s">
        <v>74</v>
      </c>
      <c r="E535" t="s">
        <v>17</v>
      </c>
      <c r="F535" t="s">
        <v>75</v>
      </c>
      <c r="G535" t="s">
        <v>19</v>
      </c>
      <c r="H535">
        <v>448337001</v>
      </c>
      <c r="I535" t="s">
        <v>336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298</v>
      </c>
      <c r="O535" s="2">
        <v>1.0416666666666666E-2</v>
      </c>
    </row>
    <row r="536" spans="1:15" x14ac:dyDescent="0.3">
      <c r="A536" t="s">
        <v>840</v>
      </c>
      <c r="B536" s="1">
        <v>40693.132986111108</v>
      </c>
      <c r="C536" s="1">
        <v>40693.14340277778</v>
      </c>
      <c r="D536" t="s">
        <v>841</v>
      </c>
      <c r="E536" t="s">
        <v>17</v>
      </c>
      <c r="F536" t="s">
        <v>28</v>
      </c>
      <c r="G536" t="s">
        <v>32</v>
      </c>
      <c r="H536">
        <v>162673000</v>
      </c>
      <c r="I536" t="s">
        <v>33</v>
      </c>
      <c r="J536">
        <v>136.80000000000001</v>
      </c>
      <c r="K536">
        <v>899.63</v>
      </c>
      <c r="L536">
        <v>635.91</v>
      </c>
      <c r="N536" t="s">
        <v>21</v>
      </c>
      <c r="O536" s="2">
        <v>1.0416666666666666E-2</v>
      </c>
    </row>
    <row r="537" spans="1:15" x14ac:dyDescent="0.3">
      <c r="A537" t="s">
        <v>842</v>
      </c>
      <c r="B537" s="1">
        <v>40693.29755787037</v>
      </c>
      <c r="C537" s="1">
        <v>40693.307974537034</v>
      </c>
      <c r="D537" t="s">
        <v>549</v>
      </c>
      <c r="E537" t="s">
        <v>17</v>
      </c>
      <c r="F537" t="s">
        <v>28</v>
      </c>
      <c r="G537" t="s">
        <v>24</v>
      </c>
      <c r="H537">
        <v>185349003</v>
      </c>
      <c r="I537" t="s">
        <v>29</v>
      </c>
      <c r="J537">
        <v>85.55</v>
      </c>
      <c r="K537">
        <v>491.98</v>
      </c>
      <c r="L537">
        <v>329.58</v>
      </c>
      <c r="N537" t="s">
        <v>21</v>
      </c>
      <c r="O537" s="2">
        <v>1.0416666666666666E-2</v>
      </c>
    </row>
    <row r="538" spans="1:15" x14ac:dyDescent="0.3">
      <c r="A538" t="s">
        <v>843</v>
      </c>
      <c r="B538" s="1">
        <v>40693.297708333332</v>
      </c>
      <c r="C538" s="1">
        <v>40694.297708333332</v>
      </c>
      <c r="D538" t="s">
        <v>184</v>
      </c>
      <c r="E538" t="s">
        <v>17</v>
      </c>
      <c r="F538" t="s">
        <v>28</v>
      </c>
      <c r="G538" t="s">
        <v>67</v>
      </c>
      <c r="H538">
        <v>185347001</v>
      </c>
      <c r="I538" t="s">
        <v>46</v>
      </c>
      <c r="J538">
        <v>87.71</v>
      </c>
      <c r="K538">
        <v>12384.36</v>
      </c>
      <c r="L538">
        <v>9811.49</v>
      </c>
      <c r="N538" t="s">
        <v>21</v>
      </c>
      <c r="O538" s="2">
        <v>1</v>
      </c>
    </row>
    <row r="539" spans="1:15" x14ac:dyDescent="0.3">
      <c r="A539" t="s">
        <v>844</v>
      </c>
      <c r="B539" s="1">
        <v>40693.644652777781</v>
      </c>
      <c r="C539" s="1">
        <v>40694.644652777781</v>
      </c>
      <c r="D539" t="s">
        <v>49</v>
      </c>
      <c r="E539" t="s">
        <v>17</v>
      </c>
      <c r="F539" t="s">
        <v>18</v>
      </c>
      <c r="G539" t="s">
        <v>67</v>
      </c>
      <c r="H539">
        <v>185347001</v>
      </c>
      <c r="I539" t="s">
        <v>46</v>
      </c>
      <c r="J539">
        <v>87.71</v>
      </c>
      <c r="K539">
        <v>15295.97</v>
      </c>
      <c r="L539">
        <v>0</v>
      </c>
      <c r="M539">
        <v>67811000119102</v>
      </c>
      <c r="N539" t="s">
        <v>169</v>
      </c>
      <c r="O539" s="2">
        <v>1</v>
      </c>
    </row>
    <row r="540" spans="1:15" x14ac:dyDescent="0.3">
      <c r="A540" t="s">
        <v>845</v>
      </c>
      <c r="B540" s="1">
        <v>40693.706412037034</v>
      </c>
      <c r="C540" s="1">
        <v>40694.706412037034</v>
      </c>
      <c r="D540" t="s">
        <v>136</v>
      </c>
      <c r="E540" t="s">
        <v>17</v>
      </c>
      <c r="F540" t="s">
        <v>18</v>
      </c>
      <c r="G540" t="s">
        <v>67</v>
      </c>
      <c r="H540">
        <v>185347001</v>
      </c>
      <c r="I540" t="s">
        <v>46</v>
      </c>
      <c r="J540">
        <v>87.71</v>
      </c>
      <c r="K540">
        <v>16654.23</v>
      </c>
      <c r="L540">
        <v>0</v>
      </c>
      <c r="N540" t="s">
        <v>21</v>
      </c>
      <c r="O540" s="2">
        <v>1</v>
      </c>
    </row>
    <row r="541" spans="1:15" x14ac:dyDescent="0.3">
      <c r="A541" t="s">
        <v>846</v>
      </c>
      <c r="B541" s="1">
        <v>40693.724074074074</v>
      </c>
      <c r="C541" s="1">
        <v>40693.734490740739</v>
      </c>
      <c r="D541" t="s">
        <v>378</v>
      </c>
      <c r="E541" t="s">
        <v>17</v>
      </c>
      <c r="F541" t="s">
        <v>28</v>
      </c>
      <c r="G541" t="s">
        <v>19</v>
      </c>
      <c r="H541">
        <v>390906007</v>
      </c>
      <c r="I541" t="s">
        <v>37</v>
      </c>
      <c r="J541">
        <v>85.55</v>
      </c>
      <c r="K541">
        <v>234.72</v>
      </c>
      <c r="L541">
        <v>155.77000000000001</v>
      </c>
      <c r="M541">
        <v>55822004</v>
      </c>
      <c r="N541" t="s">
        <v>38</v>
      </c>
      <c r="O541" s="2">
        <v>1.0416666666666666E-2</v>
      </c>
    </row>
    <row r="542" spans="1:15" x14ac:dyDescent="0.3">
      <c r="A542" t="s">
        <v>847</v>
      </c>
      <c r="B542" s="1">
        <v>40693.767187500001</v>
      </c>
      <c r="C542" s="1">
        <v>40693.777604166666</v>
      </c>
      <c r="D542" t="s">
        <v>31</v>
      </c>
      <c r="E542" t="s">
        <v>17</v>
      </c>
      <c r="F542" t="s">
        <v>28</v>
      </c>
      <c r="G542" t="s">
        <v>24</v>
      </c>
      <c r="H542">
        <v>185349003</v>
      </c>
      <c r="I542" t="s">
        <v>29</v>
      </c>
      <c r="J542">
        <v>85.55</v>
      </c>
      <c r="K542">
        <v>415.7</v>
      </c>
      <c r="L542">
        <v>176.38</v>
      </c>
      <c r="N542" t="s">
        <v>21</v>
      </c>
      <c r="O542" s="2">
        <v>1.0416666666666666E-2</v>
      </c>
    </row>
    <row r="543" spans="1:15" x14ac:dyDescent="0.3">
      <c r="A543" t="s">
        <v>848</v>
      </c>
      <c r="B543" s="1">
        <v>40693.793634259258</v>
      </c>
      <c r="C543" s="1">
        <v>40693.804050925923</v>
      </c>
      <c r="D543" t="s">
        <v>387</v>
      </c>
      <c r="E543" t="s">
        <v>17</v>
      </c>
      <c r="F543" t="s">
        <v>28</v>
      </c>
      <c r="G543" t="s">
        <v>19</v>
      </c>
      <c r="H543">
        <v>185345009</v>
      </c>
      <c r="I543" t="s">
        <v>79</v>
      </c>
      <c r="J543">
        <v>85.55</v>
      </c>
      <c r="K543">
        <v>88.95</v>
      </c>
      <c r="L543">
        <v>36.44</v>
      </c>
      <c r="M543">
        <v>10509002</v>
      </c>
      <c r="N543" t="s">
        <v>80</v>
      </c>
      <c r="O543" s="2">
        <v>1.0416666666666666E-2</v>
      </c>
    </row>
    <row r="544" spans="1:15" x14ac:dyDescent="0.3">
      <c r="A544" t="s">
        <v>849</v>
      </c>
      <c r="B544" s="1">
        <v>40693.881365740737</v>
      </c>
      <c r="C544" s="1">
        <v>40693.891782407409</v>
      </c>
      <c r="D544" t="s">
        <v>850</v>
      </c>
      <c r="E544" t="s">
        <v>17</v>
      </c>
      <c r="F544" t="s">
        <v>28</v>
      </c>
      <c r="G544" t="s">
        <v>24</v>
      </c>
      <c r="H544">
        <v>185349003</v>
      </c>
      <c r="I544" t="s">
        <v>29</v>
      </c>
      <c r="J544">
        <v>85.55</v>
      </c>
      <c r="K544">
        <v>29708.94</v>
      </c>
      <c r="L544">
        <v>23613.29</v>
      </c>
      <c r="N544" t="s">
        <v>21</v>
      </c>
      <c r="O544" s="2">
        <v>1.0416666666666666E-2</v>
      </c>
    </row>
    <row r="545" spans="1:15" x14ac:dyDescent="0.3">
      <c r="A545" t="s">
        <v>851</v>
      </c>
      <c r="B545" s="1">
        <v>40694.292326388888</v>
      </c>
      <c r="C545" s="1">
        <v>40694.302743055552</v>
      </c>
      <c r="D545" t="s">
        <v>356</v>
      </c>
      <c r="E545" t="s">
        <v>17</v>
      </c>
      <c r="F545" t="s">
        <v>18</v>
      </c>
      <c r="G545" t="s">
        <v>24</v>
      </c>
      <c r="H545">
        <v>185349003</v>
      </c>
      <c r="I545" t="s">
        <v>29</v>
      </c>
      <c r="J545">
        <v>85.55</v>
      </c>
      <c r="K545">
        <v>431.64</v>
      </c>
      <c r="L545">
        <v>0</v>
      </c>
      <c r="N545" t="s">
        <v>21</v>
      </c>
      <c r="O545" s="2">
        <v>1.0416666666666666E-2</v>
      </c>
    </row>
    <row r="546" spans="1:15" x14ac:dyDescent="0.3">
      <c r="A546" t="s">
        <v>852</v>
      </c>
      <c r="B546" s="1">
        <v>40694.298981481479</v>
      </c>
      <c r="C546" s="1">
        <v>40694.309398148151</v>
      </c>
      <c r="D546" t="s">
        <v>671</v>
      </c>
      <c r="E546" t="s">
        <v>17</v>
      </c>
      <c r="F546" t="s">
        <v>59</v>
      </c>
      <c r="G546" t="s">
        <v>19</v>
      </c>
      <c r="H546">
        <v>448337001</v>
      </c>
      <c r="I546" t="s">
        <v>336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298</v>
      </c>
      <c r="O546" s="2">
        <v>1.0416666666666666E-2</v>
      </c>
    </row>
    <row r="547" spans="1:15" x14ac:dyDescent="0.3">
      <c r="A547" t="s">
        <v>853</v>
      </c>
      <c r="B547" s="1">
        <v>40695.298981481479</v>
      </c>
      <c r="C547" s="1">
        <v>40695.309398148151</v>
      </c>
      <c r="D547" t="s">
        <v>671</v>
      </c>
      <c r="E547" t="s">
        <v>17</v>
      </c>
      <c r="F547" t="s">
        <v>59</v>
      </c>
      <c r="G547" t="s">
        <v>19</v>
      </c>
      <c r="H547">
        <v>448337001</v>
      </c>
      <c r="I547" t="s">
        <v>336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298</v>
      </c>
      <c r="O547" s="2">
        <v>1.0416666666666666E-2</v>
      </c>
    </row>
    <row r="548" spans="1:15" x14ac:dyDescent="0.3">
      <c r="A548" t="s">
        <v>854</v>
      </c>
      <c r="B548" s="1">
        <v>40695.570555555554</v>
      </c>
      <c r="C548" s="1">
        <v>40695.73097222222</v>
      </c>
      <c r="D548" t="s">
        <v>16</v>
      </c>
      <c r="E548" t="s">
        <v>17</v>
      </c>
      <c r="F548" t="s">
        <v>18</v>
      </c>
      <c r="G548" t="s">
        <v>19</v>
      </c>
      <c r="H548">
        <v>185347001</v>
      </c>
      <c r="I548" t="s">
        <v>20</v>
      </c>
      <c r="J548">
        <v>85.55</v>
      </c>
      <c r="K548">
        <v>976.56</v>
      </c>
      <c r="L548">
        <v>0</v>
      </c>
      <c r="N548" t="s">
        <v>21</v>
      </c>
      <c r="O548" s="2">
        <v>0.16041666666666668</v>
      </c>
    </row>
    <row r="549" spans="1:15" x14ac:dyDescent="0.3">
      <c r="A549" t="s">
        <v>855</v>
      </c>
      <c r="B549" s="1">
        <v>40695.805787037039</v>
      </c>
      <c r="C549" s="1">
        <v>40695.816203703704</v>
      </c>
      <c r="D549" t="s">
        <v>74</v>
      </c>
      <c r="E549" t="s">
        <v>17</v>
      </c>
      <c r="F549" t="s">
        <v>18</v>
      </c>
      <c r="G549" t="s">
        <v>19</v>
      </c>
      <c r="H549">
        <v>448337001</v>
      </c>
      <c r="I549" t="s">
        <v>336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298</v>
      </c>
      <c r="O549" s="2">
        <v>1.0416666666666666E-2</v>
      </c>
    </row>
    <row r="550" spans="1:15" x14ac:dyDescent="0.3">
      <c r="A550" t="s">
        <v>856</v>
      </c>
      <c r="B550" s="1">
        <v>40696.126782407409</v>
      </c>
      <c r="C550" s="1">
        <v>40696.137199074074</v>
      </c>
      <c r="D550" t="s">
        <v>447</v>
      </c>
      <c r="E550" t="s">
        <v>17</v>
      </c>
      <c r="F550" t="s">
        <v>28</v>
      </c>
      <c r="G550" t="s">
        <v>19</v>
      </c>
      <c r="H550">
        <v>185345009</v>
      </c>
      <c r="I550" t="s">
        <v>79</v>
      </c>
      <c r="J550">
        <v>85.55</v>
      </c>
      <c r="K550">
        <v>85.55</v>
      </c>
      <c r="L550">
        <v>36.44</v>
      </c>
      <c r="M550">
        <v>195662009</v>
      </c>
      <c r="N550" t="s">
        <v>448</v>
      </c>
      <c r="O550" s="2">
        <v>1.0416666666666666E-2</v>
      </c>
    </row>
    <row r="551" spans="1:15" x14ac:dyDescent="0.3">
      <c r="A551" t="s">
        <v>857</v>
      </c>
      <c r="B551" s="1">
        <v>40696.265613425923</v>
      </c>
      <c r="C551" s="1">
        <v>40696.276030092595</v>
      </c>
      <c r="D551" t="s">
        <v>558</v>
      </c>
      <c r="E551" t="s">
        <v>17</v>
      </c>
      <c r="F551" t="s">
        <v>36</v>
      </c>
      <c r="G551" t="s">
        <v>24</v>
      </c>
      <c r="H551">
        <v>698314001</v>
      </c>
      <c r="I551" t="s">
        <v>97</v>
      </c>
      <c r="J551">
        <v>142.58000000000001</v>
      </c>
      <c r="K551">
        <v>2017.34</v>
      </c>
      <c r="L551">
        <v>0</v>
      </c>
      <c r="N551" t="s">
        <v>21</v>
      </c>
      <c r="O551" s="2">
        <v>1.0416666666666666E-2</v>
      </c>
    </row>
    <row r="552" spans="1:15" x14ac:dyDescent="0.3">
      <c r="A552" t="s">
        <v>858</v>
      </c>
      <c r="B552" s="1">
        <v>40696.298981481479</v>
      </c>
      <c r="C552" s="1">
        <v>40696.309398148151</v>
      </c>
      <c r="D552" t="s">
        <v>671</v>
      </c>
      <c r="E552" t="s">
        <v>17</v>
      </c>
      <c r="F552" t="s">
        <v>59</v>
      </c>
      <c r="G552" t="s">
        <v>19</v>
      </c>
      <c r="H552">
        <v>448337001</v>
      </c>
      <c r="I552" t="s">
        <v>336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298</v>
      </c>
      <c r="O552" s="2">
        <v>1.0416666666666666E-2</v>
      </c>
    </row>
    <row r="553" spans="1:15" x14ac:dyDescent="0.3">
      <c r="A553" t="s">
        <v>859</v>
      </c>
      <c r="B553" s="1">
        <v>40696.736898148149</v>
      </c>
      <c r="C553" s="1">
        <v>40696.747314814813</v>
      </c>
      <c r="D553" t="s">
        <v>105</v>
      </c>
      <c r="E553" t="s">
        <v>17</v>
      </c>
      <c r="F553" t="s">
        <v>45</v>
      </c>
      <c r="G553" t="s">
        <v>19</v>
      </c>
      <c r="H553">
        <v>424619006</v>
      </c>
      <c r="I553" t="s">
        <v>106</v>
      </c>
      <c r="J553">
        <v>142.58000000000001</v>
      </c>
      <c r="K553">
        <v>13637.99</v>
      </c>
      <c r="L553">
        <v>12899.09</v>
      </c>
      <c r="M553">
        <v>72892002</v>
      </c>
      <c r="N553" t="s">
        <v>107</v>
      </c>
      <c r="O553" s="2">
        <v>1.0416666666666666E-2</v>
      </c>
    </row>
    <row r="554" spans="1:15" x14ac:dyDescent="0.3">
      <c r="A554" t="s">
        <v>860</v>
      </c>
      <c r="B554" s="1">
        <v>40697.232893518521</v>
      </c>
      <c r="C554" s="1">
        <v>40697.243310185186</v>
      </c>
      <c r="D554" t="s">
        <v>671</v>
      </c>
      <c r="E554" t="s">
        <v>17</v>
      </c>
      <c r="F554" t="s">
        <v>59</v>
      </c>
      <c r="G554" t="s">
        <v>19</v>
      </c>
      <c r="H554">
        <v>390906007</v>
      </c>
      <c r="I554" t="s">
        <v>37</v>
      </c>
      <c r="J554">
        <v>85.55</v>
      </c>
      <c r="K554">
        <v>234.72</v>
      </c>
      <c r="L554">
        <v>4.16</v>
      </c>
      <c r="M554">
        <v>55822004</v>
      </c>
      <c r="N554" t="s">
        <v>38</v>
      </c>
      <c r="O554" s="2">
        <v>1.0416666666666666E-2</v>
      </c>
    </row>
    <row r="555" spans="1:15" x14ac:dyDescent="0.3">
      <c r="A555" t="s">
        <v>861</v>
      </c>
      <c r="B555" s="1">
        <v>40697.310150462959</v>
      </c>
      <c r="C555" s="1">
        <v>40697.320567129631</v>
      </c>
      <c r="D555" t="s">
        <v>862</v>
      </c>
      <c r="E555" t="s">
        <v>17</v>
      </c>
      <c r="F555" t="s">
        <v>28</v>
      </c>
      <c r="G555" t="s">
        <v>32</v>
      </c>
      <c r="H555">
        <v>162673000</v>
      </c>
      <c r="I555" t="s">
        <v>33</v>
      </c>
      <c r="J555">
        <v>136.80000000000001</v>
      </c>
      <c r="K555">
        <v>28932.77</v>
      </c>
      <c r="L555">
        <v>22983.93</v>
      </c>
      <c r="N555" t="s">
        <v>21</v>
      </c>
      <c r="O555" s="2">
        <v>1.0416666666666666E-2</v>
      </c>
    </row>
    <row r="556" spans="1:15" x14ac:dyDescent="0.3">
      <c r="A556" t="s">
        <v>863</v>
      </c>
      <c r="B556" s="1">
        <v>40697.506527777776</v>
      </c>
      <c r="C556" s="1">
        <v>40697.521238425928</v>
      </c>
      <c r="D556" t="s">
        <v>212</v>
      </c>
      <c r="E556" t="s">
        <v>17</v>
      </c>
      <c r="F556" t="s">
        <v>28</v>
      </c>
      <c r="G556" t="s">
        <v>19</v>
      </c>
      <c r="H556">
        <v>185345009</v>
      </c>
      <c r="I556" t="s">
        <v>79</v>
      </c>
      <c r="J556">
        <v>85.55</v>
      </c>
      <c r="K556">
        <v>495.33</v>
      </c>
      <c r="L556">
        <v>361.9</v>
      </c>
      <c r="M556">
        <v>10509002</v>
      </c>
      <c r="N556" t="s">
        <v>80</v>
      </c>
      <c r="O556" s="2">
        <v>1.4710648148148148E-2</v>
      </c>
    </row>
    <row r="557" spans="1:15" x14ac:dyDescent="0.3">
      <c r="A557" t="s">
        <v>864</v>
      </c>
      <c r="B557" s="1">
        <v>40697.799641203703</v>
      </c>
      <c r="C557" s="1">
        <v>40697.810057870367</v>
      </c>
      <c r="D557" t="s">
        <v>230</v>
      </c>
      <c r="E557" t="s">
        <v>17</v>
      </c>
      <c r="F557" t="s">
        <v>28</v>
      </c>
      <c r="G557" t="s">
        <v>60</v>
      </c>
      <c r="H557">
        <v>702927004</v>
      </c>
      <c r="I557" t="s">
        <v>61</v>
      </c>
      <c r="J557">
        <v>142.58000000000001</v>
      </c>
      <c r="K557">
        <v>142.58000000000001</v>
      </c>
      <c r="L557">
        <v>82.06</v>
      </c>
      <c r="N557" t="s">
        <v>21</v>
      </c>
      <c r="O557" s="2">
        <v>1.0416666666666666E-2</v>
      </c>
    </row>
    <row r="558" spans="1:15" x14ac:dyDescent="0.3">
      <c r="A558" t="s">
        <v>865</v>
      </c>
      <c r="B558" s="1">
        <v>40697.958032407405</v>
      </c>
      <c r="C558" s="1">
        <v>40698.958032407405</v>
      </c>
      <c r="D558" t="s">
        <v>192</v>
      </c>
      <c r="E558" t="s">
        <v>17</v>
      </c>
      <c r="F558" t="s">
        <v>28</v>
      </c>
      <c r="G558" t="s">
        <v>67</v>
      </c>
      <c r="H558">
        <v>185347001</v>
      </c>
      <c r="I558" t="s">
        <v>46</v>
      </c>
      <c r="J558">
        <v>87.71</v>
      </c>
      <c r="K558">
        <v>12477.25</v>
      </c>
      <c r="L558">
        <v>9885.7999999999993</v>
      </c>
      <c r="N558" t="s">
        <v>21</v>
      </c>
      <c r="O558" s="2">
        <v>1</v>
      </c>
    </row>
    <row r="559" spans="1:15" x14ac:dyDescent="0.3">
      <c r="A559" t="s">
        <v>866</v>
      </c>
      <c r="B559" s="1">
        <v>40697.965752314813</v>
      </c>
      <c r="C559" s="1">
        <v>40697.976168981484</v>
      </c>
      <c r="D559" t="s">
        <v>867</v>
      </c>
      <c r="E559" t="s">
        <v>17</v>
      </c>
      <c r="F559" t="s">
        <v>103</v>
      </c>
      <c r="G559" t="s">
        <v>19</v>
      </c>
      <c r="H559">
        <v>185347001</v>
      </c>
      <c r="I559" t="s">
        <v>46</v>
      </c>
      <c r="J559">
        <v>85.55</v>
      </c>
      <c r="K559">
        <v>591.54</v>
      </c>
      <c r="L559">
        <v>0</v>
      </c>
      <c r="M559">
        <v>271737000</v>
      </c>
      <c r="N559" t="s">
        <v>354</v>
      </c>
      <c r="O559" s="2">
        <v>1.0416666666666666E-2</v>
      </c>
    </row>
    <row r="560" spans="1:15" x14ac:dyDescent="0.3">
      <c r="A560" t="s">
        <v>868</v>
      </c>
      <c r="B560" s="1">
        <v>40698.557870370372</v>
      </c>
      <c r="C560" s="1">
        <v>40698.568287037036</v>
      </c>
      <c r="D560" t="s">
        <v>869</v>
      </c>
      <c r="E560" t="s">
        <v>17</v>
      </c>
      <c r="F560" t="s">
        <v>28</v>
      </c>
      <c r="G560" t="s">
        <v>32</v>
      </c>
      <c r="H560">
        <v>162673000</v>
      </c>
      <c r="I560" t="s">
        <v>33</v>
      </c>
      <c r="J560">
        <v>136.80000000000001</v>
      </c>
      <c r="K560">
        <v>1211.77</v>
      </c>
      <c r="L560">
        <v>969.41</v>
      </c>
      <c r="N560" t="s">
        <v>21</v>
      </c>
      <c r="O560" s="2">
        <v>1.0416666666666666E-2</v>
      </c>
    </row>
    <row r="561" spans="1:15" x14ac:dyDescent="0.3">
      <c r="A561" t="s">
        <v>870</v>
      </c>
      <c r="B561" s="1">
        <v>40698.609895833331</v>
      </c>
      <c r="C561" s="1">
        <v>40698.730034722219</v>
      </c>
      <c r="D561" t="s">
        <v>116</v>
      </c>
      <c r="E561" t="s">
        <v>17</v>
      </c>
      <c r="F561" t="s">
        <v>18</v>
      </c>
      <c r="G561" t="s">
        <v>19</v>
      </c>
      <c r="H561">
        <v>185347001</v>
      </c>
      <c r="I561" t="s">
        <v>20</v>
      </c>
      <c r="J561">
        <v>85.55</v>
      </c>
      <c r="K561">
        <v>711.71</v>
      </c>
      <c r="L561">
        <v>0</v>
      </c>
      <c r="N561" t="s">
        <v>21</v>
      </c>
      <c r="O561" s="2">
        <v>0.12013888888888889</v>
      </c>
    </row>
    <row r="562" spans="1:15" x14ac:dyDescent="0.3">
      <c r="A562" t="s">
        <v>871</v>
      </c>
      <c r="B562" s="1">
        <v>40698.613287037035</v>
      </c>
      <c r="C562" s="1">
        <v>40698.654953703706</v>
      </c>
      <c r="D562" t="s">
        <v>872</v>
      </c>
      <c r="E562" t="s">
        <v>17</v>
      </c>
      <c r="F562" t="s">
        <v>28</v>
      </c>
      <c r="G562" t="s">
        <v>132</v>
      </c>
      <c r="H562">
        <v>185347001</v>
      </c>
      <c r="I562" t="s">
        <v>320</v>
      </c>
      <c r="J562">
        <v>87.71</v>
      </c>
      <c r="K562">
        <v>8103.75</v>
      </c>
      <c r="L562">
        <v>6451</v>
      </c>
      <c r="M562">
        <v>88805009</v>
      </c>
      <c r="N562" t="s">
        <v>298</v>
      </c>
      <c r="O562" s="2">
        <v>4.1666666666666664E-2</v>
      </c>
    </row>
    <row r="563" spans="1:15" x14ac:dyDescent="0.3">
      <c r="A563" t="s">
        <v>873</v>
      </c>
      <c r="B563" s="1">
        <v>40698.613287037035</v>
      </c>
      <c r="C563" s="1">
        <v>40699.641319444447</v>
      </c>
      <c r="D563" t="s">
        <v>872</v>
      </c>
      <c r="E563" t="s">
        <v>17</v>
      </c>
      <c r="F563" t="s">
        <v>28</v>
      </c>
      <c r="G563" t="s">
        <v>67</v>
      </c>
      <c r="H563">
        <v>305351004</v>
      </c>
      <c r="I563" t="s">
        <v>874</v>
      </c>
      <c r="J563">
        <v>146.18</v>
      </c>
      <c r="K563">
        <v>3906.42</v>
      </c>
      <c r="L563">
        <v>3093.04</v>
      </c>
      <c r="M563">
        <v>88805009</v>
      </c>
      <c r="N563" t="s">
        <v>298</v>
      </c>
      <c r="O563" s="2">
        <v>1.0280324074074074</v>
      </c>
    </row>
    <row r="564" spans="1:15" x14ac:dyDescent="0.3">
      <c r="A564" t="s">
        <v>875</v>
      </c>
      <c r="B564" s="1">
        <v>40698.73097222222</v>
      </c>
      <c r="C564" s="1">
        <v>40698.853888888887</v>
      </c>
      <c r="D564" t="s">
        <v>16</v>
      </c>
      <c r="E564" t="s">
        <v>17</v>
      </c>
      <c r="F564" t="s">
        <v>18</v>
      </c>
      <c r="G564" t="s">
        <v>19</v>
      </c>
      <c r="H564">
        <v>185347001</v>
      </c>
      <c r="I564" t="s">
        <v>20</v>
      </c>
      <c r="J564">
        <v>85.55</v>
      </c>
      <c r="K564">
        <v>743.48</v>
      </c>
      <c r="L564">
        <v>0</v>
      </c>
      <c r="N564" t="s">
        <v>21</v>
      </c>
      <c r="O564" s="2">
        <v>0.12291666666666666</v>
      </c>
    </row>
    <row r="565" spans="1:15" x14ac:dyDescent="0.3">
      <c r="A565" t="s">
        <v>876</v>
      </c>
      <c r="B565" s="1">
        <v>40698.805787037039</v>
      </c>
      <c r="C565" s="1">
        <v>40698.816203703704</v>
      </c>
      <c r="D565" t="s">
        <v>74</v>
      </c>
      <c r="E565" t="s">
        <v>17</v>
      </c>
      <c r="F565" t="s">
        <v>18</v>
      </c>
      <c r="G565" t="s">
        <v>19</v>
      </c>
      <c r="H565">
        <v>448337001</v>
      </c>
      <c r="I565" t="s">
        <v>336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298</v>
      </c>
      <c r="O565" s="2">
        <v>1.0416666666666666E-2</v>
      </c>
    </row>
    <row r="566" spans="1:15" x14ac:dyDescent="0.3">
      <c r="A566" t="s">
        <v>877</v>
      </c>
      <c r="B566" s="1">
        <v>40698.829965277779</v>
      </c>
      <c r="C566" s="1">
        <v>40698.840381944443</v>
      </c>
      <c r="D566" t="s">
        <v>507</v>
      </c>
      <c r="E566" t="s">
        <v>17</v>
      </c>
      <c r="F566" t="s">
        <v>45</v>
      </c>
      <c r="G566" t="s">
        <v>24</v>
      </c>
      <c r="H566">
        <v>185347001</v>
      </c>
      <c r="I566" t="s">
        <v>20</v>
      </c>
      <c r="J566">
        <v>85.55</v>
      </c>
      <c r="K566">
        <v>85.55</v>
      </c>
      <c r="L566">
        <v>24.27</v>
      </c>
      <c r="N566" t="s">
        <v>21</v>
      </c>
      <c r="O566" s="2">
        <v>1.0416666666666666E-2</v>
      </c>
    </row>
    <row r="567" spans="1:15" x14ac:dyDescent="0.3">
      <c r="A567" t="s">
        <v>878</v>
      </c>
      <c r="B567" s="1">
        <v>40699.298981481479</v>
      </c>
      <c r="C567" s="1">
        <v>40699.309398148151</v>
      </c>
      <c r="D567" t="s">
        <v>671</v>
      </c>
      <c r="E567" t="s">
        <v>17</v>
      </c>
      <c r="F567" t="s">
        <v>59</v>
      </c>
      <c r="G567" t="s">
        <v>19</v>
      </c>
      <c r="H567">
        <v>448337001</v>
      </c>
      <c r="I567" t="s">
        <v>336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298</v>
      </c>
      <c r="O567" s="2">
        <v>1.0416666666666666E-2</v>
      </c>
    </row>
    <row r="568" spans="1:15" x14ac:dyDescent="0.3">
      <c r="A568" t="s">
        <v>879</v>
      </c>
      <c r="B568" s="1">
        <v>40699.477222222224</v>
      </c>
      <c r="C568" s="1">
        <v>40699.487638888888</v>
      </c>
      <c r="D568" t="s">
        <v>811</v>
      </c>
      <c r="E568" t="s">
        <v>17</v>
      </c>
      <c r="F568" t="s">
        <v>18</v>
      </c>
      <c r="G568" t="s">
        <v>19</v>
      </c>
      <c r="H568">
        <v>390906007</v>
      </c>
      <c r="I568" t="s">
        <v>37</v>
      </c>
      <c r="J568">
        <v>85.55</v>
      </c>
      <c r="K568">
        <v>234.72</v>
      </c>
      <c r="L568">
        <v>0</v>
      </c>
      <c r="M568">
        <v>55822004</v>
      </c>
      <c r="N568" t="s">
        <v>38</v>
      </c>
      <c r="O568" s="2">
        <v>1.0416666666666666E-2</v>
      </c>
    </row>
    <row r="569" spans="1:15" x14ac:dyDescent="0.3">
      <c r="A569" t="s">
        <v>880</v>
      </c>
      <c r="B569" s="1">
        <v>40699.552488425928</v>
      </c>
      <c r="C569" s="1">
        <v>40699.562905092593</v>
      </c>
      <c r="D569" t="s">
        <v>125</v>
      </c>
      <c r="E569" t="s">
        <v>17</v>
      </c>
      <c r="F569" t="s">
        <v>28</v>
      </c>
      <c r="G569" t="s">
        <v>24</v>
      </c>
      <c r="H569">
        <v>185349003</v>
      </c>
      <c r="I569" t="s">
        <v>29</v>
      </c>
      <c r="J569">
        <v>85.55</v>
      </c>
      <c r="K569">
        <v>288.13</v>
      </c>
      <c r="L569">
        <v>166.5</v>
      </c>
      <c r="N569" t="s">
        <v>21</v>
      </c>
      <c r="O569" s="2">
        <v>1.0416666666666666E-2</v>
      </c>
    </row>
    <row r="570" spans="1:15" x14ac:dyDescent="0.3">
      <c r="A570" t="s">
        <v>881</v>
      </c>
      <c r="B570" s="1">
        <v>40700.298981481479</v>
      </c>
      <c r="C570" s="1">
        <v>40700.309398148151</v>
      </c>
      <c r="D570" t="s">
        <v>671</v>
      </c>
      <c r="E570" t="s">
        <v>17</v>
      </c>
      <c r="F570" t="s">
        <v>59</v>
      </c>
      <c r="G570" t="s">
        <v>19</v>
      </c>
      <c r="H570">
        <v>448337001</v>
      </c>
      <c r="I570" t="s">
        <v>336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298</v>
      </c>
      <c r="O570" s="2">
        <v>1.0416666666666666E-2</v>
      </c>
    </row>
    <row r="571" spans="1:15" x14ac:dyDescent="0.3">
      <c r="A571" t="s">
        <v>882</v>
      </c>
      <c r="B571" s="1">
        <v>40700.641319444447</v>
      </c>
      <c r="C571" s="1">
        <v>40700.651736111111</v>
      </c>
      <c r="D571" t="s">
        <v>872</v>
      </c>
      <c r="E571" t="s">
        <v>17</v>
      </c>
      <c r="F571" t="s">
        <v>28</v>
      </c>
      <c r="G571" t="s">
        <v>19</v>
      </c>
      <c r="H571">
        <v>448337001</v>
      </c>
      <c r="I571" t="s">
        <v>336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298</v>
      </c>
      <c r="O571" s="2">
        <v>1.0416666666666666E-2</v>
      </c>
    </row>
    <row r="572" spans="1:15" x14ac:dyDescent="0.3">
      <c r="A572" t="s">
        <v>883</v>
      </c>
      <c r="B572" s="1">
        <v>40700.805787037039</v>
      </c>
      <c r="C572" s="1">
        <v>40700.816203703704</v>
      </c>
      <c r="D572" t="s">
        <v>74</v>
      </c>
      <c r="E572" t="s">
        <v>17</v>
      </c>
      <c r="F572" t="s">
        <v>18</v>
      </c>
      <c r="G572" t="s">
        <v>19</v>
      </c>
      <c r="H572">
        <v>448337001</v>
      </c>
      <c r="I572" t="s">
        <v>336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298</v>
      </c>
      <c r="O572" s="2">
        <v>1.0416666666666666E-2</v>
      </c>
    </row>
    <row r="573" spans="1:15" x14ac:dyDescent="0.3">
      <c r="A573" t="s">
        <v>884</v>
      </c>
      <c r="B573" s="1">
        <v>40700.855590277781</v>
      </c>
      <c r="C573" s="1">
        <v>40700.866006944445</v>
      </c>
      <c r="D573" t="s">
        <v>369</v>
      </c>
      <c r="E573" t="s">
        <v>17</v>
      </c>
      <c r="F573" t="s">
        <v>56</v>
      </c>
      <c r="G573" t="s">
        <v>19</v>
      </c>
      <c r="H573">
        <v>185345009</v>
      </c>
      <c r="I573" t="s">
        <v>79</v>
      </c>
      <c r="J573">
        <v>85.55</v>
      </c>
      <c r="K573">
        <v>442.88</v>
      </c>
      <c r="L573">
        <v>336</v>
      </c>
      <c r="M573">
        <v>10509002</v>
      </c>
      <c r="N573" t="s">
        <v>80</v>
      </c>
      <c r="O573" s="2">
        <v>1.0416666666666666E-2</v>
      </c>
    </row>
    <row r="574" spans="1:15" x14ac:dyDescent="0.3">
      <c r="A574" t="s">
        <v>885</v>
      </c>
      <c r="B574" s="1">
        <v>40700.997256944444</v>
      </c>
      <c r="C574" s="1">
        <v>40701.007673611108</v>
      </c>
      <c r="D574" t="s">
        <v>112</v>
      </c>
      <c r="E574" t="s">
        <v>17</v>
      </c>
      <c r="F574" t="s">
        <v>18</v>
      </c>
      <c r="G574" t="s">
        <v>32</v>
      </c>
      <c r="H574">
        <v>162673000</v>
      </c>
      <c r="I574" t="s">
        <v>33</v>
      </c>
      <c r="J574">
        <v>136.80000000000001</v>
      </c>
      <c r="K574">
        <v>704.21</v>
      </c>
      <c r="L574">
        <v>0</v>
      </c>
      <c r="N574" t="s">
        <v>21</v>
      </c>
      <c r="O574" s="2">
        <v>1.0416666666666666E-2</v>
      </c>
    </row>
    <row r="575" spans="1:15" x14ac:dyDescent="0.3">
      <c r="A575" t="s">
        <v>886</v>
      </c>
      <c r="B575" s="1">
        <v>40701.070590277777</v>
      </c>
      <c r="C575" s="1">
        <v>40701.081006944441</v>
      </c>
      <c r="D575" t="s">
        <v>192</v>
      </c>
      <c r="E575" t="s">
        <v>17</v>
      </c>
      <c r="F575" t="s">
        <v>28</v>
      </c>
      <c r="G575" t="s">
        <v>32</v>
      </c>
      <c r="H575">
        <v>162673000</v>
      </c>
      <c r="I575" t="s">
        <v>33</v>
      </c>
      <c r="J575">
        <v>136.80000000000001</v>
      </c>
      <c r="K575">
        <v>272.8</v>
      </c>
      <c r="L575">
        <v>218.24</v>
      </c>
      <c r="N575" t="s">
        <v>21</v>
      </c>
      <c r="O575" s="2">
        <v>1.0416666666666666E-2</v>
      </c>
    </row>
    <row r="576" spans="1:15" x14ac:dyDescent="0.3">
      <c r="A576" t="s">
        <v>887</v>
      </c>
      <c r="B576" s="1">
        <v>40701.298981481479</v>
      </c>
      <c r="C576" s="1">
        <v>40701.309398148151</v>
      </c>
      <c r="D576" t="s">
        <v>671</v>
      </c>
      <c r="E576" t="s">
        <v>17</v>
      </c>
      <c r="F576" t="s">
        <v>59</v>
      </c>
      <c r="G576" t="s">
        <v>19</v>
      </c>
      <c r="H576">
        <v>448337001</v>
      </c>
      <c r="I576" t="s">
        <v>336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298</v>
      </c>
      <c r="O576" s="2">
        <v>1.0416666666666666E-2</v>
      </c>
    </row>
    <row r="577" spans="1:15" x14ac:dyDescent="0.3">
      <c r="A577" t="s">
        <v>888</v>
      </c>
      <c r="B577" s="1">
        <v>40701.436840277776</v>
      </c>
      <c r="C577" s="1">
        <v>40701.447256944448</v>
      </c>
      <c r="D577" t="s">
        <v>889</v>
      </c>
      <c r="E577" t="s">
        <v>17</v>
      </c>
      <c r="F577" t="s">
        <v>28</v>
      </c>
      <c r="G577" t="s">
        <v>19</v>
      </c>
      <c r="H577">
        <v>390906007</v>
      </c>
      <c r="I577" t="s">
        <v>37</v>
      </c>
      <c r="J577">
        <v>85.55</v>
      </c>
      <c r="K577">
        <v>234.72</v>
      </c>
      <c r="L577">
        <v>155.77000000000001</v>
      </c>
      <c r="M577">
        <v>55822004</v>
      </c>
      <c r="N577" t="s">
        <v>38</v>
      </c>
      <c r="O577" s="2">
        <v>1.0416666666666666E-2</v>
      </c>
    </row>
    <row r="578" spans="1:15" x14ac:dyDescent="0.3">
      <c r="A578" t="s">
        <v>890</v>
      </c>
      <c r="B578" s="1">
        <v>40701.555868055555</v>
      </c>
      <c r="C578" s="1">
        <v>40701.566284722219</v>
      </c>
      <c r="D578" t="s">
        <v>891</v>
      </c>
      <c r="E578" t="s">
        <v>17</v>
      </c>
      <c r="F578" t="s">
        <v>75</v>
      </c>
      <c r="G578" t="s">
        <v>24</v>
      </c>
      <c r="H578">
        <v>185349003</v>
      </c>
      <c r="I578" t="s">
        <v>29</v>
      </c>
      <c r="J578">
        <v>85.55</v>
      </c>
      <c r="K578">
        <v>273</v>
      </c>
      <c r="L578">
        <v>0</v>
      </c>
      <c r="N578" t="s">
        <v>21</v>
      </c>
      <c r="O578" s="2">
        <v>1.0416666666666666E-2</v>
      </c>
    </row>
    <row r="579" spans="1:15" x14ac:dyDescent="0.3">
      <c r="A579" t="s">
        <v>892</v>
      </c>
      <c r="B579" s="1">
        <v>40701.703831018516</v>
      </c>
      <c r="C579" s="1">
        <v>40701.714247685188</v>
      </c>
      <c r="D579" t="s">
        <v>893</v>
      </c>
      <c r="E579" t="s">
        <v>17</v>
      </c>
      <c r="F579" t="s">
        <v>18</v>
      </c>
      <c r="G579" t="s">
        <v>19</v>
      </c>
      <c r="H579">
        <v>316744009</v>
      </c>
      <c r="I579" t="s">
        <v>141</v>
      </c>
      <c r="J579">
        <v>85.55</v>
      </c>
      <c r="K579">
        <v>85.55</v>
      </c>
      <c r="L579">
        <v>0</v>
      </c>
      <c r="M579">
        <v>26929004</v>
      </c>
      <c r="N579" t="s">
        <v>142</v>
      </c>
      <c r="O579" s="2">
        <v>1.0416666666666666E-2</v>
      </c>
    </row>
    <row r="580" spans="1:15" x14ac:dyDescent="0.3">
      <c r="A580" t="s">
        <v>894</v>
      </c>
      <c r="B580" s="1">
        <v>40701.805787037039</v>
      </c>
      <c r="C580" s="1">
        <v>40701.816203703704</v>
      </c>
      <c r="D580" t="s">
        <v>74</v>
      </c>
      <c r="E580" t="s">
        <v>17</v>
      </c>
      <c r="F580" t="s">
        <v>18</v>
      </c>
      <c r="G580" t="s">
        <v>19</v>
      </c>
      <c r="H580">
        <v>448337001</v>
      </c>
      <c r="I580" t="s">
        <v>336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298</v>
      </c>
      <c r="O580" s="2">
        <v>1.0416666666666666E-2</v>
      </c>
    </row>
    <row r="581" spans="1:15" x14ac:dyDescent="0.3">
      <c r="A581" t="s">
        <v>895</v>
      </c>
      <c r="B581" s="1">
        <v>40701.853888888887</v>
      </c>
      <c r="C581" s="1">
        <v>40701.941388888888</v>
      </c>
      <c r="D581" t="s">
        <v>16</v>
      </c>
      <c r="E581" t="s">
        <v>17</v>
      </c>
      <c r="F581" t="s">
        <v>18</v>
      </c>
      <c r="G581" t="s">
        <v>19</v>
      </c>
      <c r="H581">
        <v>185347001</v>
      </c>
      <c r="I581" t="s">
        <v>20</v>
      </c>
      <c r="J581">
        <v>85.55</v>
      </c>
      <c r="K581">
        <v>1089.23</v>
      </c>
      <c r="L581">
        <v>0</v>
      </c>
      <c r="N581" t="s">
        <v>21</v>
      </c>
      <c r="O581" s="2">
        <v>8.7499999999999994E-2</v>
      </c>
    </row>
    <row r="582" spans="1:15" x14ac:dyDescent="0.3">
      <c r="A582" t="s">
        <v>896</v>
      </c>
      <c r="B582" s="1">
        <v>40702.086689814816</v>
      </c>
      <c r="C582" s="1">
        <v>40703.086689814816</v>
      </c>
      <c r="D582" t="s">
        <v>129</v>
      </c>
      <c r="E582" t="s">
        <v>17</v>
      </c>
      <c r="F582" t="s">
        <v>28</v>
      </c>
      <c r="G582" t="s">
        <v>67</v>
      </c>
      <c r="H582">
        <v>185347001</v>
      </c>
      <c r="I582" t="s">
        <v>46</v>
      </c>
      <c r="J582">
        <v>87.71</v>
      </c>
      <c r="K582">
        <v>16876.939999999999</v>
      </c>
      <c r="L582">
        <v>13405.55</v>
      </c>
      <c r="N582" t="s">
        <v>21</v>
      </c>
      <c r="O582" s="2">
        <v>1</v>
      </c>
    </row>
    <row r="583" spans="1:15" x14ac:dyDescent="0.3">
      <c r="A583" t="s">
        <v>897</v>
      </c>
      <c r="B583" s="1">
        <v>40702.298981481479</v>
      </c>
      <c r="C583" s="1">
        <v>40702.309398148151</v>
      </c>
      <c r="D583" t="s">
        <v>671</v>
      </c>
      <c r="E583" t="s">
        <v>17</v>
      </c>
      <c r="F583" t="s">
        <v>59</v>
      </c>
      <c r="G583" t="s">
        <v>19</v>
      </c>
      <c r="H583">
        <v>448337001</v>
      </c>
      <c r="I583" t="s">
        <v>336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298</v>
      </c>
      <c r="O583" s="2">
        <v>1.0416666666666666E-2</v>
      </c>
    </row>
    <row r="584" spans="1:15" x14ac:dyDescent="0.3">
      <c r="A584" t="s">
        <v>898</v>
      </c>
      <c r="B584" s="1">
        <v>40702.441331018519</v>
      </c>
      <c r="C584" s="1">
        <v>40702.451747685183</v>
      </c>
      <c r="D584" t="s">
        <v>899</v>
      </c>
      <c r="E584" t="s">
        <v>17</v>
      </c>
      <c r="F584" t="s">
        <v>18</v>
      </c>
      <c r="G584" t="s">
        <v>19</v>
      </c>
      <c r="H584">
        <v>390906007</v>
      </c>
      <c r="I584" t="s">
        <v>37</v>
      </c>
      <c r="J584">
        <v>85.55</v>
      </c>
      <c r="K584">
        <v>234.72</v>
      </c>
      <c r="L584">
        <v>0</v>
      </c>
      <c r="M584">
        <v>55822004</v>
      </c>
      <c r="N584" t="s">
        <v>38</v>
      </c>
      <c r="O584" s="2">
        <v>1.0416666666666666E-2</v>
      </c>
    </row>
    <row r="585" spans="1:15" x14ac:dyDescent="0.3">
      <c r="A585" t="s">
        <v>900</v>
      </c>
      <c r="B585" s="1">
        <v>40702.460300925923</v>
      </c>
      <c r="C585" s="1">
        <v>40702.501967592594</v>
      </c>
      <c r="D585" t="s">
        <v>387</v>
      </c>
      <c r="E585" t="s">
        <v>17</v>
      </c>
      <c r="F585" t="s">
        <v>28</v>
      </c>
      <c r="G585" t="s">
        <v>132</v>
      </c>
      <c r="H585">
        <v>50849002</v>
      </c>
      <c r="I585" t="s">
        <v>133</v>
      </c>
      <c r="J585">
        <v>146.18</v>
      </c>
      <c r="K585">
        <v>282.18</v>
      </c>
      <c r="L585">
        <v>193.74</v>
      </c>
      <c r="N585" t="s">
        <v>21</v>
      </c>
      <c r="O585" s="2">
        <v>4.1666666666666664E-2</v>
      </c>
    </row>
    <row r="586" spans="1:15" x14ac:dyDescent="0.3">
      <c r="A586" t="s">
        <v>901</v>
      </c>
      <c r="B586" s="1">
        <v>40702.641319444447</v>
      </c>
      <c r="C586" s="1">
        <v>40702.651736111111</v>
      </c>
      <c r="D586" t="s">
        <v>872</v>
      </c>
      <c r="E586" t="s">
        <v>17</v>
      </c>
      <c r="F586" t="s">
        <v>28</v>
      </c>
      <c r="G586" t="s">
        <v>19</v>
      </c>
      <c r="H586">
        <v>448337001</v>
      </c>
      <c r="I586" t="s">
        <v>336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298</v>
      </c>
      <c r="O586" s="2">
        <v>1.0416666666666666E-2</v>
      </c>
    </row>
    <row r="587" spans="1:15" x14ac:dyDescent="0.3">
      <c r="A587" t="s">
        <v>902</v>
      </c>
      <c r="B587" s="1">
        <v>40702.805787037039</v>
      </c>
      <c r="C587" s="1">
        <v>40702.816203703704</v>
      </c>
      <c r="D587" t="s">
        <v>74</v>
      </c>
      <c r="E587" t="s">
        <v>17</v>
      </c>
      <c r="F587" t="s">
        <v>18</v>
      </c>
      <c r="G587" t="s">
        <v>19</v>
      </c>
      <c r="H587">
        <v>448337001</v>
      </c>
      <c r="I587" t="s">
        <v>336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298</v>
      </c>
      <c r="O587" s="2">
        <v>1.0416666666666666E-2</v>
      </c>
    </row>
    <row r="588" spans="1:15" x14ac:dyDescent="0.3">
      <c r="A588" t="s">
        <v>903</v>
      </c>
      <c r="B588" s="1">
        <v>40703.298981481479</v>
      </c>
      <c r="C588" s="1">
        <v>40703.309398148151</v>
      </c>
      <c r="D588" t="s">
        <v>671</v>
      </c>
      <c r="E588" t="s">
        <v>17</v>
      </c>
      <c r="F588" t="s">
        <v>59</v>
      </c>
      <c r="G588" t="s">
        <v>19</v>
      </c>
      <c r="H588">
        <v>448337001</v>
      </c>
      <c r="I588" t="s">
        <v>336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298</v>
      </c>
      <c r="O588" s="2">
        <v>1.0416666666666666E-2</v>
      </c>
    </row>
    <row r="589" spans="1:15" x14ac:dyDescent="0.3">
      <c r="A589" t="s">
        <v>904</v>
      </c>
      <c r="B589" s="1">
        <v>40703.350937499999</v>
      </c>
      <c r="C589" s="1">
        <v>40703.361354166664</v>
      </c>
      <c r="D589" t="s">
        <v>905</v>
      </c>
      <c r="E589" t="s">
        <v>17</v>
      </c>
      <c r="F589" t="s">
        <v>85</v>
      </c>
      <c r="G589" t="s">
        <v>24</v>
      </c>
      <c r="H589">
        <v>185349003</v>
      </c>
      <c r="I589" t="s">
        <v>29</v>
      </c>
      <c r="J589">
        <v>85.55</v>
      </c>
      <c r="K589">
        <v>234.71</v>
      </c>
      <c r="L589">
        <v>0</v>
      </c>
      <c r="N589" t="s">
        <v>21</v>
      </c>
      <c r="O589" s="2">
        <v>1.0416666666666666E-2</v>
      </c>
    </row>
    <row r="590" spans="1:15" x14ac:dyDescent="0.3">
      <c r="A590" t="s">
        <v>906</v>
      </c>
      <c r="B590" s="1">
        <v>40703.805787037039</v>
      </c>
      <c r="C590" s="1">
        <v>40703.816203703704</v>
      </c>
      <c r="D590" t="s">
        <v>74</v>
      </c>
      <c r="E590" t="s">
        <v>17</v>
      </c>
      <c r="F590" t="s">
        <v>18</v>
      </c>
      <c r="G590" t="s">
        <v>19</v>
      </c>
      <c r="H590">
        <v>448337001</v>
      </c>
      <c r="I590" t="s">
        <v>336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298</v>
      </c>
      <c r="O590" s="2">
        <v>1.0416666666666666E-2</v>
      </c>
    </row>
    <row r="591" spans="1:15" x14ac:dyDescent="0.3">
      <c r="A591" t="s">
        <v>907</v>
      </c>
      <c r="B591" s="1">
        <v>40704.306527777779</v>
      </c>
      <c r="C591" s="1">
        <v>40704.316944444443</v>
      </c>
      <c r="D591" t="s">
        <v>808</v>
      </c>
      <c r="E591" t="s">
        <v>17</v>
      </c>
      <c r="F591" t="s">
        <v>18</v>
      </c>
      <c r="G591" t="s">
        <v>24</v>
      </c>
      <c r="H591">
        <v>185349003</v>
      </c>
      <c r="I591" t="s">
        <v>29</v>
      </c>
      <c r="J591">
        <v>85.55</v>
      </c>
      <c r="K591">
        <v>221.55</v>
      </c>
      <c r="L591">
        <v>0</v>
      </c>
      <c r="N591" t="s">
        <v>21</v>
      </c>
      <c r="O591" s="2">
        <v>1.0416666666666666E-2</v>
      </c>
    </row>
    <row r="592" spans="1:15" x14ac:dyDescent="0.3">
      <c r="A592" t="s">
        <v>908</v>
      </c>
      <c r="B592" s="1">
        <v>40704.471354166664</v>
      </c>
      <c r="C592" s="1">
        <v>40705.471354166664</v>
      </c>
      <c r="D592" t="s">
        <v>51</v>
      </c>
      <c r="E592" t="s">
        <v>17</v>
      </c>
      <c r="F592" t="s">
        <v>28</v>
      </c>
      <c r="G592" t="s">
        <v>67</v>
      </c>
      <c r="H592">
        <v>185347001</v>
      </c>
      <c r="I592" t="s">
        <v>46</v>
      </c>
      <c r="J592">
        <v>87.71</v>
      </c>
      <c r="K592">
        <v>17664.73</v>
      </c>
      <c r="L592">
        <v>14035.78</v>
      </c>
      <c r="N592" t="s">
        <v>21</v>
      </c>
      <c r="O592" s="2">
        <v>1</v>
      </c>
    </row>
    <row r="593" spans="1:15" x14ac:dyDescent="0.3">
      <c r="A593" t="s">
        <v>909</v>
      </c>
      <c r="B593" s="1">
        <v>40704.881365740737</v>
      </c>
      <c r="C593" s="1">
        <v>40704.891782407409</v>
      </c>
      <c r="D593" t="s">
        <v>850</v>
      </c>
      <c r="E593" t="s">
        <v>17</v>
      </c>
      <c r="F593" t="s">
        <v>28</v>
      </c>
      <c r="G593" t="s">
        <v>19</v>
      </c>
      <c r="H593">
        <v>390906007</v>
      </c>
      <c r="I593" t="s">
        <v>37</v>
      </c>
      <c r="J593">
        <v>85.55</v>
      </c>
      <c r="K593">
        <v>234.72</v>
      </c>
      <c r="L593">
        <v>155.77000000000001</v>
      </c>
      <c r="M593">
        <v>55822004</v>
      </c>
      <c r="N593" t="s">
        <v>38</v>
      </c>
      <c r="O593" s="2">
        <v>1.0416666666666666E-2</v>
      </c>
    </row>
    <row r="594" spans="1:15" x14ac:dyDescent="0.3">
      <c r="A594" t="s">
        <v>910</v>
      </c>
      <c r="B594" s="1">
        <v>40704.941388888888</v>
      </c>
      <c r="C594" s="1">
        <v>40705.04277777778</v>
      </c>
      <c r="D594" t="s">
        <v>16</v>
      </c>
      <c r="E594" t="s">
        <v>17</v>
      </c>
      <c r="F594" t="s">
        <v>18</v>
      </c>
      <c r="G594" t="s">
        <v>19</v>
      </c>
      <c r="H594">
        <v>185347001</v>
      </c>
      <c r="I594" t="s">
        <v>20</v>
      </c>
      <c r="J594">
        <v>85.55</v>
      </c>
      <c r="K594">
        <v>995.18</v>
      </c>
      <c r="L594">
        <v>0</v>
      </c>
      <c r="N594" t="s">
        <v>21</v>
      </c>
      <c r="O594" s="2">
        <v>0.10138888888888889</v>
      </c>
    </row>
    <row r="595" spans="1:15" x14ac:dyDescent="0.3">
      <c r="A595" t="s">
        <v>911</v>
      </c>
      <c r="B595" s="1">
        <v>40704.959004629629</v>
      </c>
      <c r="C595" s="1">
        <v>40704.969421296293</v>
      </c>
      <c r="D595" t="s">
        <v>912</v>
      </c>
      <c r="E595" t="s">
        <v>17</v>
      </c>
      <c r="F595" t="s">
        <v>28</v>
      </c>
      <c r="G595" t="s">
        <v>32</v>
      </c>
      <c r="H595">
        <v>162673000</v>
      </c>
      <c r="I595" t="s">
        <v>33</v>
      </c>
      <c r="J595">
        <v>136.80000000000001</v>
      </c>
      <c r="K595">
        <v>957.35</v>
      </c>
      <c r="L595">
        <v>671.58</v>
      </c>
      <c r="N595" t="s">
        <v>21</v>
      </c>
      <c r="O595" s="2">
        <v>1.0416666666666666E-2</v>
      </c>
    </row>
    <row r="596" spans="1:15" x14ac:dyDescent="0.3">
      <c r="A596" t="s">
        <v>913</v>
      </c>
      <c r="B596" s="1">
        <v>40704.959004629629</v>
      </c>
      <c r="C596" s="1">
        <v>40704.969421296293</v>
      </c>
      <c r="D596" t="s">
        <v>914</v>
      </c>
      <c r="E596" t="s">
        <v>17</v>
      </c>
      <c r="F596" t="s">
        <v>28</v>
      </c>
      <c r="G596" t="s">
        <v>32</v>
      </c>
      <c r="H596">
        <v>162673000</v>
      </c>
      <c r="I596" t="s">
        <v>33</v>
      </c>
      <c r="J596">
        <v>136.80000000000001</v>
      </c>
      <c r="K596">
        <v>704.2</v>
      </c>
      <c r="L596">
        <v>563.36</v>
      </c>
      <c r="N596" t="s">
        <v>21</v>
      </c>
      <c r="O596" s="2">
        <v>1.0416666666666666E-2</v>
      </c>
    </row>
    <row r="597" spans="1:15" x14ac:dyDescent="0.3">
      <c r="A597" t="s">
        <v>915</v>
      </c>
      <c r="B597" s="1">
        <v>40705.22519675926</v>
      </c>
      <c r="C597" s="1">
        <v>40705.235613425924</v>
      </c>
      <c r="D597" t="s">
        <v>916</v>
      </c>
      <c r="E597" t="s">
        <v>17</v>
      </c>
      <c r="F597" t="s">
        <v>28</v>
      </c>
      <c r="G597" t="s">
        <v>19</v>
      </c>
      <c r="H597">
        <v>316744009</v>
      </c>
      <c r="I597" t="s">
        <v>141</v>
      </c>
      <c r="J597">
        <v>85.55</v>
      </c>
      <c r="K597">
        <v>85.55</v>
      </c>
      <c r="L597">
        <v>36.44</v>
      </c>
      <c r="M597">
        <v>26929004</v>
      </c>
      <c r="N597" t="s">
        <v>142</v>
      </c>
      <c r="O597" s="2">
        <v>1.0416666666666666E-2</v>
      </c>
    </row>
    <row r="598" spans="1:15" x14ac:dyDescent="0.3">
      <c r="A598" t="s">
        <v>917</v>
      </c>
      <c r="B598" s="1">
        <v>40705.480439814812</v>
      </c>
      <c r="C598" s="1">
        <v>40705.490856481483</v>
      </c>
      <c r="D598" t="s">
        <v>744</v>
      </c>
      <c r="E598" t="s">
        <v>17</v>
      </c>
      <c r="F598" t="s">
        <v>28</v>
      </c>
      <c r="G598" t="s">
        <v>24</v>
      </c>
      <c r="H598">
        <v>185349003</v>
      </c>
      <c r="I598" t="s">
        <v>29</v>
      </c>
      <c r="J598">
        <v>85.55</v>
      </c>
      <c r="K598">
        <v>85.57</v>
      </c>
      <c r="L598">
        <v>36.44</v>
      </c>
      <c r="N598" t="s">
        <v>21</v>
      </c>
      <c r="O598" s="2">
        <v>1.0416666666666666E-2</v>
      </c>
    </row>
    <row r="599" spans="1:15" x14ac:dyDescent="0.3">
      <c r="A599" t="s">
        <v>918</v>
      </c>
      <c r="B599" s="1">
        <v>40705.724074074074</v>
      </c>
      <c r="C599" s="1">
        <v>40705.734490740739</v>
      </c>
      <c r="D599" t="s">
        <v>378</v>
      </c>
      <c r="E599" t="s">
        <v>17</v>
      </c>
      <c r="F599" t="s">
        <v>28</v>
      </c>
      <c r="G599" t="s">
        <v>24</v>
      </c>
      <c r="H599">
        <v>185349003</v>
      </c>
      <c r="I599" t="s">
        <v>29</v>
      </c>
      <c r="J599">
        <v>85.55</v>
      </c>
      <c r="K599">
        <v>447.61</v>
      </c>
      <c r="L599">
        <v>262.08</v>
      </c>
      <c r="N599" t="s">
        <v>21</v>
      </c>
      <c r="O599" s="2">
        <v>1.0416666666666666E-2</v>
      </c>
    </row>
    <row r="600" spans="1:15" x14ac:dyDescent="0.3">
      <c r="A600" t="s">
        <v>919</v>
      </c>
      <c r="B600" s="1">
        <v>40706.385324074072</v>
      </c>
      <c r="C600" s="1">
        <v>40706.395740740743</v>
      </c>
      <c r="D600" t="s">
        <v>920</v>
      </c>
      <c r="E600" t="s">
        <v>17</v>
      </c>
      <c r="F600" t="s">
        <v>59</v>
      </c>
      <c r="G600" t="s">
        <v>32</v>
      </c>
      <c r="H600">
        <v>162673000</v>
      </c>
      <c r="I600" t="s">
        <v>33</v>
      </c>
      <c r="J600">
        <v>136.80000000000001</v>
      </c>
      <c r="K600">
        <v>1298.69</v>
      </c>
      <c r="L600">
        <v>0</v>
      </c>
      <c r="N600" t="s">
        <v>21</v>
      </c>
      <c r="O600" s="2">
        <v>1.0416666666666666E-2</v>
      </c>
    </row>
    <row r="601" spans="1:15" x14ac:dyDescent="0.3">
      <c r="A601" t="s">
        <v>921</v>
      </c>
      <c r="B601" s="1">
        <v>40706.641319444447</v>
      </c>
      <c r="C601" s="1">
        <v>40706.651736111111</v>
      </c>
      <c r="D601" t="s">
        <v>872</v>
      </c>
      <c r="E601" t="s">
        <v>17</v>
      </c>
      <c r="F601" t="s">
        <v>28</v>
      </c>
      <c r="G601" t="s">
        <v>19</v>
      </c>
      <c r="H601">
        <v>448337001</v>
      </c>
      <c r="I601" t="s">
        <v>336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298</v>
      </c>
      <c r="O601" s="2">
        <v>1.0416666666666666E-2</v>
      </c>
    </row>
    <row r="602" spans="1:15" x14ac:dyDescent="0.3">
      <c r="A602" t="s">
        <v>922</v>
      </c>
      <c r="B602" s="1">
        <v>40707.298981481479</v>
      </c>
      <c r="C602" s="1">
        <v>40707.309398148151</v>
      </c>
      <c r="D602" t="s">
        <v>671</v>
      </c>
      <c r="E602" t="s">
        <v>17</v>
      </c>
      <c r="F602" t="s">
        <v>59</v>
      </c>
      <c r="G602" t="s">
        <v>19</v>
      </c>
      <c r="H602">
        <v>448337001</v>
      </c>
      <c r="I602" t="s">
        <v>336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298</v>
      </c>
      <c r="O602" s="2">
        <v>1.0416666666666666E-2</v>
      </c>
    </row>
    <row r="603" spans="1:15" x14ac:dyDescent="0.3">
      <c r="A603" t="s">
        <v>923</v>
      </c>
      <c r="B603" s="1">
        <v>40707.353576388887</v>
      </c>
      <c r="C603" s="1">
        <v>40707.363993055558</v>
      </c>
      <c r="D603" t="s">
        <v>275</v>
      </c>
      <c r="E603" t="s">
        <v>17</v>
      </c>
      <c r="F603" t="s">
        <v>28</v>
      </c>
      <c r="G603" t="s">
        <v>24</v>
      </c>
      <c r="H603">
        <v>185347001</v>
      </c>
      <c r="I603" t="s">
        <v>20</v>
      </c>
      <c r="J603">
        <v>85.55</v>
      </c>
      <c r="K603">
        <v>85.55</v>
      </c>
      <c r="L603">
        <v>36.44</v>
      </c>
      <c r="N603" t="s">
        <v>21</v>
      </c>
      <c r="O603" s="2">
        <v>1.0416666666666666E-2</v>
      </c>
    </row>
    <row r="604" spans="1:15" x14ac:dyDescent="0.3">
      <c r="A604" t="s">
        <v>924</v>
      </c>
      <c r="B604" s="1">
        <v>40707.537592592591</v>
      </c>
      <c r="C604" s="1">
        <v>40707.548009259262</v>
      </c>
      <c r="D604" t="s">
        <v>925</v>
      </c>
      <c r="E604" t="s">
        <v>17</v>
      </c>
      <c r="F604" t="s">
        <v>110</v>
      </c>
      <c r="G604" t="s">
        <v>19</v>
      </c>
      <c r="H604">
        <v>390906007</v>
      </c>
      <c r="I604" t="s">
        <v>37</v>
      </c>
      <c r="J604">
        <v>85.55</v>
      </c>
      <c r="K604">
        <v>234.72</v>
      </c>
      <c r="L604">
        <v>119.78</v>
      </c>
      <c r="M604">
        <v>55822004</v>
      </c>
      <c r="N604" t="s">
        <v>38</v>
      </c>
      <c r="O604" s="2">
        <v>1.0416666666666666E-2</v>
      </c>
    </row>
    <row r="605" spans="1:15" x14ac:dyDescent="0.3">
      <c r="A605" t="s">
        <v>926</v>
      </c>
      <c r="B605" s="1">
        <v>40707.689016203702</v>
      </c>
      <c r="C605" s="1">
        <v>40707.699432870373</v>
      </c>
      <c r="D605" t="s">
        <v>27</v>
      </c>
      <c r="E605" t="s">
        <v>17</v>
      </c>
      <c r="F605" t="s">
        <v>18</v>
      </c>
      <c r="G605" t="s">
        <v>24</v>
      </c>
      <c r="H605">
        <v>185349003</v>
      </c>
      <c r="I605" t="s">
        <v>29</v>
      </c>
      <c r="J605">
        <v>85.55</v>
      </c>
      <c r="K605">
        <v>360.43</v>
      </c>
      <c r="L605">
        <v>0</v>
      </c>
      <c r="N605" t="s">
        <v>21</v>
      </c>
      <c r="O605" s="2">
        <v>1.0416666666666666E-2</v>
      </c>
    </row>
    <row r="606" spans="1:15" x14ac:dyDescent="0.3">
      <c r="A606" t="s">
        <v>927</v>
      </c>
      <c r="B606" s="1">
        <v>40707.738912037035</v>
      </c>
      <c r="C606" s="1">
        <v>40707.749328703707</v>
      </c>
      <c r="D606" t="s">
        <v>129</v>
      </c>
      <c r="E606" t="s">
        <v>17</v>
      </c>
      <c r="F606" t="s">
        <v>28</v>
      </c>
      <c r="G606" t="s">
        <v>24</v>
      </c>
      <c r="H606">
        <v>185349003</v>
      </c>
      <c r="I606" t="s">
        <v>29</v>
      </c>
      <c r="J606">
        <v>85.55</v>
      </c>
      <c r="K606">
        <v>37318.28</v>
      </c>
      <c r="L606">
        <v>29741.82</v>
      </c>
      <c r="N606" t="s">
        <v>21</v>
      </c>
      <c r="O606" s="2">
        <v>1.0416666666666666E-2</v>
      </c>
    </row>
    <row r="607" spans="1:15" x14ac:dyDescent="0.3">
      <c r="A607" t="s">
        <v>928</v>
      </c>
      <c r="B607" s="1">
        <v>40707.805787037039</v>
      </c>
      <c r="C607" s="1">
        <v>40707.816203703704</v>
      </c>
      <c r="D607" t="s">
        <v>74</v>
      </c>
      <c r="E607" t="s">
        <v>17</v>
      </c>
      <c r="F607" t="s">
        <v>18</v>
      </c>
      <c r="G607" t="s">
        <v>19</v>
      </c>
      <c r="H607">
        <v>448337001</v>
      </c>
      <c r="I607" t="s">
        <v>336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298</v>
      </c>
      <c r="O607" s="2">
        <v>1.0416666666666666E-2</v>
      </c>
    </row>
    <row r="608" spans="1:15" x14ac:dyDescent="0.3">
      <c r="A608" t="s">
        <v>929</v>
      </c>
      <c r="B608" s="1">
        <v>40708.04277777778</v>
      </c>
      <c r="C608" s="1">
        <v>40708.172638888886</v>
      </c>
      <c r="D608" t="s">
        <v>16</v>
      </c>
      <c r="E608" t="s">
        <v>17</v>
      </c>
      <c r="F608" t="s">
        <v>18</v>
      </c>
      <c r="G608" t="s">
        <v>19</v>
      </c>
      <c r="H608">
        <v>185347001</v>
      </c>
      <c r="I608" t="s">
        <v>20</v>
      </c>
      <c r="J608">
        <v>85.55</v>
      </c>
      <c r="K608">
        <v>1247.3</v>
      </c>
      <c r="L608">
        <v>0</v>
      </c>
      <c r="N608" t="s">
        <v>21</v>
      </c>
      <c r="O608" s="2">
        <v>0.12986111111111112</v>
      </c>
    </row>
    <row r="609" spans="1:15" x14ac:dyDescent="0.3">
      <c r="A609" t="s">
        <v>930</v>
      </c>
      <c r="B609" s="1">
        <v>40708.298981481479</v>
      </c>
      <c r="C609" s="1">
        <v>40708.309398148151</v>
      </c>
      <c r="D609" t="s">
        <v>671</v>
      </c>
      <c r="E609" t="s">
        <v>17</v>
      </c>
      <c r="F609" t="s">
        <v>59</v>
      </c>
      <c r="G609" t="s">
        <v>19</v>
      </c>
      <c r="H609">
        <v>448337001</v>
      </c>
      <c r="I609" t="s">
        <v>336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298</v>
      </c>
      <c r="O609" s="2">
        <v>1.0416666666666666E-2</v>
      </c>
    </row>
    <row r="610" spans="1:15" x14ac:dyDescent="0.3">
      <c r="A610" t="s">
        <v>931</v>
      </c>
      <c r="B610" s="1">
        <v>40708.641319444447</v>
      </c>
      <c r="C610" s="1">
        <v>40708.651736111111</v>
      </c>
      <c r="D610" t="s">
        <v>872</v>
      </c>
      <c r="E610" t="s">
        <v>17</v>
      </c>
      <c r="F610" t="s">
        <v>28</v>
      </c>
      <c r="G610" t="s">
        <v>19</v>
      </c>
      <c r="H610">
        <v>448337001</v>
      </c>
      <c r="I610" t="s">
        <v>336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298</v>
      </c>
      <c r="O610" s="2">
        <v>1.0416666666666666E-2</v>
      </c>
    </row>
    <row r="611" spans="1:15" x14ac:dyDescent="0.3">
      <c r="A611" t="s">
        <v>932</v>
      </c>
      <c r="B611" s="1">
        <v>40708.805787037039</v>
      </c>
      <c r="C611" s="1">
        <v>40708.816203703704</v>
      </c>
      <c r="D611" t="s">
        <v>74</v>
      </c>
      <c r="E611" t="s">
        <v>17</v>
      </c>
      <c r="F611" t="s">
        <v>18</v>
      </c>
      <c r="G611" t="s">
        <v>19</v>
      </c>
      <c r="H611">
        <v>448337001</v>
      </c>
      <c r="I611" t="s">
        <v>336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298</v>
      </c>
      <c r="O611" s="2">
        <v>1.0416666666666666E-2</v>
      </c>
    </row>
    <row r="612" spans="1:15" x14ac:dyDescent="0.3">
      <c r="A612" t="s">
        <v>933</v>
      </c>
      <c r="B612" s="1">
        <v>40709.042708333334</v>
      </c>
      <c r="C612" s="1">
        <v>40709.053124999999</v>
      </c>
      <c r="D612" t="s">
        <v>934</v>
      </c>
      <c r="E612" t="s">
        <v>17</v>
      </c>
      <c r="F612" t="s">
        <v>28</v>
      </c>
      <c r="G612" t="s">
        <v>19</v>
      </c>
      <c r="H612">
        <v>185345009</v>
      </c>
      <c r="I612" t="s">
        <v>79</v>
      </c>
      <c r="J612">
        <v>85.55</v>
      </c>
      <c r="K612">
        <v>6843.59</v>
      </c>
      <c r="L612">
        <v>5439.02</v>
      </c>
      <c r="M612">
        <v>10509002</v>
      </c>
      <c r="N612" t="s">
        <v>80</v>
      </c>
      <c r="O612" s="2">
        <v>1.0416666666666666E-2</v>
      </c>
    </row>
    <row r="613" spans="1:15" x14ac:dyDescent="0.3">
      <c r="A613" t="s">
        <v>935</v>
      </c>
      <c r="B613" s="1">
        <v>40709.204293981478</v>
      </c>
      <c r="C613" s="1">
        <v>40709.21471064815</v>
      </c>
      <c r="D613" t="s">
        <v>190</v>
      </c>
      <c r="E613" t="s">
        <v>17</v>
      </c>
      <c r="F613" t="s">
        <v>28</v>
      </c>
      <c r="G613" t="s">
        <v>24</v>
      </c>
      <c r="H613">
        <v>185349003</v>
      </c>
      <c r="I613" t="s">
        <v>29</v>
      </c>
      <c r="J613">
        <v>85.55</v>
      </c>
      <c r="K613">
        <v>370.22</v>
      </c>
      <c r="L613">
        <v>146.72999999999999</v>
      </c>
      <c r="N613" t="s">
        <v>21</v>
      </c>
      <c r="O613" s="2">
        <v>1.0416666666666666E-2</v>
      </c>
    </row>
    <row r="614" spans="1:15" x14ac:dyDescent="0.3">
      <c r="A614" t="s">
        <v>936</v>
      </c>
      <c r="B614" s="1">
        <v>40709.308622685188</v>
      </c>
      <c r="C614" s="1">
        <v>40709.319039351853</v>
      </c>
      <c r="D614" t="s">
        <v>937</v>
      </c>
      <c r="E614" t="s">
        <v>17</v>
      </c>
      <c r="F614" t="s">
        <v>18</v>
      </c>
      <c r="G614" t="s">
        <v>24</v>
      </c>
      <c r="H614">
        <v>698314001</v>
      </c>
      <c r="I614" t="s">
        <v>97</v>
      </c>
      <c r="J614">
        <v>142.58000000000001</v>
      </c>
      <c r="K614">
        <v>155.06</v>
      </c>
      <c r="L614">
        <v>0</v>
      </c>
      <c r="N614" t="s">
        <v>21</v>
      </c>
      <c r="O614" s="2">
        <v>1.0416666666666666E-2</v>
      </c>
    </row>
    <row r="615" spans="1:15" x14ac:dyDescent="0.3">
      <c r="A615" t="s">
        <v>938</v>
      </c>
      <c r="B615" s="1">
        <v>40709.641319444447</v>
      </c>
      <c r="C615" s="1">
        <v>40709.651736111111</v>
      </c>
      <c r="D615" t="s">
        <v>872</v>
      </c>
      <c r="E615" t="s">
        <v>17</v>
      </c>
      <c r="F615" t="s">
        <v>28</v>
      </c>
      <c r="G615" t="s">
        <v>19</v>
      </c>
      <c r="H615">
        <v>448337001</v>
      </c>
      <c r="I615" t="s">
        <v>336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298</v>
      </c>
      <c r="O615" s="2">
        <v>1.0416666666666666E-2</v>
      </c>
    </row>
    <row r="616" spans="1:15" x14ac:dyDescent="0.3">
      <c r="A616" t="s">
        <v>939</v>
      </c>
      <c r="B616" s="1">
        <v>40709.805787037039</v>
      </c>
      <c r="C616" s="1">
        <v>40709.816203703704</v>
      </c>
      <c r="D616" t="s">
        <v>74</v>
      </c>
      <c r="E616" t="s">
        <v>17</v>
      </c>
      <c r="F616" t="s">
        <v>18</v>
      </c>
      <c r="G616" t="s">
        <v>19</v>
      </c>
      <c r="H616">
        <v>448337001</v>
      </c>
      <c r="I616" t="s">
        <v>336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298</v>
      </c>
      <c r="O616" s="2">
        <v>1.0416666666666666E-2</v>
      </c>
    </row>
    <row r="617" spans="1:15" x14ac:dyDescent="0.3">
      <c r="A617" t="s">
        <v>940</v>
      </c>
      <c r="B617" s="1">
        <v>40710.094641203701</v>
      </c>
      <c r="C617" s="1">
        <v>40710.105057870373</v>
      </c>
      <c r="D617" t="s">
        <v>151</v>
      </c>
      <c r="E617" t="s">
        <v>17</v>
      </c>
      <c r="F617" t="s">
        <v>18</v>
      </c>
      <c r="G617" t="s">
        <v>24</v>
      </c>
      <c r="H617">
        <v>185349003</v>
      </c>
      <c r="I617" t="s">
        <v>29</v>
      </c>
      <c r="J617">
        <v>85.55</v>
      </c>
      <c r="K617">
        <v>476.7</v>
      </c>
      <c r="L617">
        <v>0</v>
      </c>
      <c r="N617" t="s">
        <v>21</v>
      </c>
      <c r="O617" s="2">
        <v>1.0416666666666666E-2</v>
      </c>
    </row>
    <row r="618" spans="1:15" x14ac:dyDescent="0.3">
      <c r="A618" t="s">
        <v>941</v>
      </c>
      <c r="B618" s="1">
        <v>40710.298981481479</v>
      </c>
      <c r="C618" s="1">
        <v>40710.309398148151</v>
      </c>
      <c r="D618" t="s">
        <v>671</v>
      </c>
      <c r="E618" t="s">
        <v>17</v>
      </c>
      <c r="F618" t="s">
        <v>59</v>
      </c>
      <c r="G618" t="s">
        <v>19</v>
      </c>
      <c r="H618">
        <v>185347001</v>
      </c>
      <c r="I618" t="s">
        <v>46</v>
      </c>
      <c r="J618">
        <v>85.55</v>
      </c>
      <c r="K618">
        <v>1305.3699999999999</v>
      </c>
      <c r="L618">
        <v>4.16</v>
      </c>
      <c r="M618">
        <v>88805009</v>
      </c>
      <c r="N618" t="s">
        <v>298</v>
      </c>
      <c r="O618" s="2">
        <v>1.0416666666666666E-2</v>
      </c>
    </row>
    <row r="619" spans="1:15" x14ac:dyDescent="0.3">
      <c r="A619" t="s">
        <v>942</v>
      </c>
      <c r="B619" s="1">
        <v>40710.407800925925</v>
      </c>
      <c r="C619" s="1">
        <v>40710.418217592596</v>
      </c>
      <c r="D619" t="s">
        <v>239</v>
      </c>
      <c r="E619" t="s">
        <v>17</v>
      </c>
      <c r="F619" t="s">
        <v>28</v>
      </c>
      <c r="G619" t="s">
        <v>24</v>
      </c>
      <c r="H619">
        <v>185349003</v>
      </c>
      <c r="I619" t="s">
        <v>29</v>
      </c>
      <c r="J619">
        <v>85.55</v>
      </c>
      <c r="K619">
        <v>448.77</v>
      </c>
      <c r="L619">
        <v>228.1</v>
      </c>
      <c r="N619" t="s">
        <v>21</v>
      </c>
      <c r="O619" s="2">
        <v>1.0416666666666666E-2</v>
      </c>
    </row>
    <row r="620" spans="1:15" x14ac:dyDescent="0.3">
      <c r="A620" t="s">
        <v>943</v>
      </c>
      <c r="B620" s="1">
        <v>40710.641319444447</v>
      </c>
      <c r="C620" s="1">
        <v>40710.651736111111</v>
      </c>
      <c r="D620" t="s">
        <v>872</v>
      </c>
      <c r="E620" t="s">
        <v>17</v>
      </c>
      <c r="F620" t="s">
        <v>28</v>
      </c>
      <c r="G620" t="s">
        <v>19</v>
      </c>
      <c r="H620">
        <v>448337001</v>
      </c>
      <c r="I620" t="s">
        <v>336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298</v>
      </c>
      <c r="O620" s="2">
        <v>1.0416666666666666E-2</v>
      </c>
    </row>
    <row r="621" spans="1:15" x14ac:dyDescent="0.3">
      <c r="A621" t="s">
        <v>944</v>
      </c>
      <c r="B621" s="1">
        <v>40710.805787037039</v>
      </c>
      <c r="C621" s="1">
        <v>40710.816203703704</v>
      </c>
      <c r="D621" t="s">
        <v>74</v>
      </c>
      <c r="E621" t="s">
        <v>17</v>
      </c>
      <c r="F621" t="s">
        <v>18</v>
      </c>
      <c r="G621" t="s">
        <v>19</v>
      </c>
      <c r="H621">
        <v>448337001</v>
      </c>
      <c r="I621" t="s">
        <v>336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298</v>
      </c>
      <c r="O621" s="2">
        <v>1.0416666666666666E-2</v>
      </c>
    </row>
    <row r="622" spans="1:15" x14ac:dyDescent="0.3">
      <c r="A622" t="s">
        <v>945</v>
      </c>
      <c r="B622" s="1">
        <v>40711.0703125</v>
      </c>
      <c r="C622" s="1">
        <v>40711.159895833334</v>
      </c>
      <c r="D622" t="s">
        <v>116</v>
      </c>
      <c r="E622" t="s">
        <v>17</v>
      </c>
      <c r="F622" t="s">
        <v>18</v>
      </c>
      <c r="G622" t="s">
        <v>19</v>
      </c>
      <c r="H622">
        <v>185347001</v>
      </c>
      <c r="I622" t="s">
        <v>20</v>
      </c>
      <c r="J622">
        <v>85.55</v>
      </c>
      <c r="K622">
        <v>1160.05</v>
      </c>
      <c r="L622">
        <v>0</v>
      </c>
      <c r="N622" t="s">
        <v>21</v>
      </c>
      <c r="O622" s="2">
        <v>8.9583333333333334E-2</v>
      </c>
    </row>
    <row r="623" spans="1:15" x14ac:dyDescent="0.3">
      <c r="A623" t="s">
        <v>946</v>
      </c>
      <c r="B623" s="1">
        <v>40711.172638888886</v>
      </c>
      <c r="C623" s="1">
        <v>40711.31013888889</v>
      </c>
      <c r="D623" t="s">
        <v>16</v>
      </c>
      <c r="E623" t="s">
        <v>17</v>
      </c>
      <c r="F623" t="s">
        <v>18</v>
      </c>
      <c r="G623" t="s">
        <v>19</v>
      </c>
      <c r="H623">
        <v>185347001</v>
      </c>
      <c r="I623" t="s">
        <v>20</v>
      </c>
      <c r="J623">
        <v>85.55</v>
      </c>
      <c r="K623">
        <v>1408.66</v>
      </c>
      <c r="L623">
        <v>0</v>
      </c>
      <c r="N623" t="s">
        <v>21</v>
      </c>
      <c r="O623" s="2">
        <v>0.13750000000000001</v>
      </c>
    </row>
    <row r="624" spans="1:15" x14ac:dyDescent="0.3">
      <c r="A624" t="s">
        <v>947</v>
      </c>
      <c r="B624" s="1">
        <v>40711.388159722221</v>
      </c>
      <c r="C624" s="1">
        <v>40711.398576388892</v>
      </c>
      <c r="D624" t="s">
        <v>369</v>
      </c>
      <c r="E624" t="s">
        <v>17</v>
      </c>
      <c r="F624" t="s">
        <v>56</v>
      </c>
      <c r="G624" t="s">
        <v>24</v>
      </c>
      <c r="H624">
        <v>185349003</v>
      </c>
      <c r="I624" t="s">
        <v>29</v>
      </c>
      <c r="J624">
        <v>85.55</v>
      </c>
      <c r="K624">
        <v>133.55000000000001</v>
      </c>
      <c r="L624">
        <v>0</v>
      </c>
      <c r="N624" t="s">
        <v>21</v>
      </c>
      <c r="O624" s="2">
        <v>1.0416666666666666E-2</v>
      </c>
    </row>
    <row r="625" spans="1:15" x14ac:dyDescent="0.3">
      <c r="A625" t="s">
        <v>948</v>
      </c>
      <c r="B625" s="1">
        <v>40712.493564814817</v>
      </c>
      <c r="C625" s="1">
        <v>40712.503981481481</v>
      </c>
      <c r="D625" t="s">
        <v>949</v>
      </c>
      <c r="E625" t="s">
        <v>17</v>
      </c>
      <c r="F625" t="s">
        <v>28</v>
      </c>
      <c r="G625" t="s">
        <v>32</v>
      </c>
      <c r="H625">
        <v>162673000</v>
      </c>
      <c r="I625" t="s">
        <v>33</v>
      </c>
      <c r="J625">
        <v>136.80000000000001</v>
      </c>
      <c r="K625">
        <v>1676.4</v>
      </c>
      <c r="L625">
        <v>1341.1</v>
      </c>
      <c r="N625" t="s">
        <v>21</v>
      </c>
      <c r="O625" s="2">
        <v>1.0416666666666666E-2</v>
      </c>
    </row>
    <row r="626" spans="1:15" x14ac:dyDescent="0.3">
      <c r="A626" t="s">
        <v>950</v>
      </c>
      <c r="B626" s="1">
        <v>40712.641319444447</v>
      </c>
      <c r="C626" s="1">
        <v>40712.651736111111</v>
      </c>
      <c r="D626" t="s">
        <v>872</v>
      </c>
      <c r="E626" t="s">
        <v>17</v>
      </c>
      <c r="F626" t="s">
        <v>28</v>
      </c>
      <c r="G626" t="s">
        <v>19</v>
      </c>
      <c r="H626">
        <v>448337001</v>
      </c>
      <c r="I626" t="s">
        <v>336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298</v>
      </c>
      <c r="O626" s="2">
        <v>1.0416666666666666E-2</v>
      </c>
    </row>
    <row r="627" spans="1:15" x14ac:dyDescent="0.3">
      <c r="A627" t="s">
        <v>951</v>
      </c>
      <c r="B627" s="1">
        <v>40712.69972222222</v>
      </c>
      <c r="C627" s="1">
        <v>40712.710138888891</v>
      </c>
      <c r="D627" t="s">
        <v>16</v>
      </c>
      <c r="E627" t="s">
        <v>17</v>
      </c>
      <c r="F627" t="s">
        <v>18</v>
      </c>
      <c r="G627" t="s">
        <v>24</v>
      </c>
      <c r="H627">
        <v>185349003</v>
      </c>
      <c r="I627" t="s">
        <v>29</v>
      </c>
      <c r="J627">
        <v>85.55</v>
      </c>
      <c r="K627">
        <v>85.55</v>
      </c>
      <c r="L627">
        <v>0</v>
      </c>
      <c r="N627" t="s">
        <v>21</v>
      </c>
      <c r="O627" s="2">
        <v>1.0416666666666666E-2</v>
      </c>
    </row>
    <row r="628" spans="1:15" x14ac:dyDescent="0.3">
      <c r="A628" t="s">
        <v>952</v>
      </c>
      <c r="B628" s="1">
        <v>40712.805787037039</v>
      </c>
      <c r="C628" s="1">
        <v>40712.816203703704</v>
      </c>
      <c r="D628" t="s">
        <v>74</v>
      </c>
      <c r="E628" t="s">
        <v>17</v>
      </c>
      <c r="F628" t="s">
        <v>18</v>
      </c>
      <c r="G628" t="s">
        <v>19</v>
      </c>
      <c r="H628">
        <v>448337001</v>
      </c>
      <c r="I628" t="s">
        <v>336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298</v>
      </c>
      <c r="O628" s="2">
        <v>1.0416666666666666E-2</v>
      </c>
    </row>
    <row r="629" spans="1:15" x14ac:dyDescent="0.3">
      <c r="A629" t="s">
        <v>953</v>
      </c>
      <c r="B629" s="1">
        <v>40712.944444444445</v>
      </c>
      <c r="C629" s="1">
        <v>40712.954861111109</v>
      </c>
      <c r="D629" t="s">
        <v>119</v>
      </c>
      <c r="E629" t="s">
        <v>17</v>
      </c>
      <c r="F629" t="s">
        <v>28</v>
      </c>
      <c r="G629" t="s">
        <v>24</v>
      </c>
      <c r="H629">
        <v>185349003</v>
      </c>
      <c r="I629" t="s">
        <v>29</v>
      </c>
      <c r="J629">
        <v>85.55</v>
      </c>
      <c r="K629">
        <v>152.15</v>
      </c>
      <c r="L629">
        <v>57.72</v>
      </c>
      <c r="N629" t="s">
        <v>21</v>
      </c>
      <c r="O629" s="2">
        <v>1.0416666666666666E-2</v>
      </c>
    </row>
    <row r="630" spans="1:15" x14ac:dyDescent="0.3">
      <c r="A630" t="s">
        <v>954</v>
      </c>
      <c r="B630" s="1">
        <v>40712.994467592594</v>
      </c>
      <c r="C630" s="1">
        <v>40713.004884259259</v>
      </c>
      <c r="D630" t="s">
        <v>295</v>
      </c>
      <c r="E630" t="s">
        <v>17</v>
      </c>
      <c r="F630" t="s">
        <v>28</v>
      </c>
      <c r="G630" t="s">
        <v>24</v>
      </c>
      <c r="H630">
        <v>185349003</v>
      </c>
      <c r="I630" t="s">
        <v>29</v>
      </c>
      <c r="J630">
        <v>85.55</v>
      </c>
      <c r="K630">
        <v>441.13</v>
      </c>
      <c r="L630">
        <v>256.89999999999998</v>
      </c>
      <c r="N630" t="s">
        <v>21</v>
      </c>
      <c r="O630" s="2">
        <v>1.0416666666666666E-2</v>
      </c>
    </row>
    <row r="631" spans="1:15" x14ac:dyDescent="0.3">
      <c r="A631" t="s">
        <v>955</v>
      </c>
      <c r="B631" s="1">
        <v>40713.012465277781</v>
      </c>
      <c r="C631" s="1">
        <v>40713.022881944446</v>
      </c>
      <c r="D631" t="s">
        <v>956</v>
      </c>
      <c r="E631" t="s">
        <v>17</v>
      </c>
      <c r="F631" t="s">
        <v>45</v>
      </c>
      <c r="G631" t="s">
        <v>19</v>
      </c>
      <c r="H631">
        <v>424441002</v>
      </c>
      <c r="I631" t="s">
        <v>614</v>
      </c>
      <c r="J631">
        <v>142.58000000000001</v>
      </c>
      <c r="K631">
        <v>59355.53</v>
      </c>
      <c r="L631">
        <v>56330.75</v>
      </c>
      <c r="M631">
        <v>72892002</v>
      </c>
      <c r="N631" t="s">
        <v>107</v>
      </c>
      <c r="O631" s="2">
        <v>1.0416666666666666E-2</v>
      </c>
    </row>
    <row r="632" spans="1:15" x14ac:dyDescent="0.3">
      <c r="A632" t="s">
        <v>957</v>
      </c>
      <c r="B632" s="1">
        <v>40713.191064814811</v>
      </c>
      <c r="C632" s="1">
        <v>40713.201481481483</v>
      </c>
      <c r="D632" t="s">
        <v>958</v>
      </c>
      <c r="E632" t="s">
        <v>17</v>
      </c>
      <c r="F632" t="s">
        <v>59</v>
      </c>
      <c r="G632" t="s">
        <v>19</v>
      </c>
      <c r="H632">
        <v>185349003</v>
      </c>
      <c r="I632" t="s">
        <v>76</v>
      </c>
      <c r="J632">
        <v>85.55</v>
      </c>
      <c r="K632">
        <v>16862.47</v>
      </c>
      <c r="L632">
        <v>0</v>
      </c>
      <c r="N632" t="s">
        <v>21</v>
      </c>
      <c r="O632" s="2">
        <v>1.0416666666666666E-2</v>
      </c>
    </row>
    <row r="633" spans="1:15" x14ac:dyDescent="0.3">
      <c r="A633" t="s">
        <v>959</v>
      </c>
      <c r="B633" s="1">
        <v>40713.641319444447</v>
      </c>
      <c r="C633" s="1">
        <v>40713.651736111111</v>
      </c>
      <c r="D633" t="s">
        <v>872</v>
      </c>
      <c r="E633" t="s">
        <v>17</v>
      </c>
      <c r="F633" t="s">
        <v>28</v>
      </c>
      <c r="G633" t="s">
        <v>19</v>
      </c>
      <c r="H633">
        <v>448337001</v>
      </c>
      <c r="I633" t="s">
        <v>336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298</v>
      </c>
      <c r="O633" s="2">
        <v>1.0416666666666666E-2</v>
      </c>
    </row>
    <row r="634" spans="1:15" x14ac:dyDescent="0.3">
      <c r="A634" t="s">
        <v>960</v>
      </c>
      <c r="B634" s="1">
        <v>40713.962083333332</v>
      </c>
      <c r="C634" s="1">
        <v>40713.972500000003</v>
      </c>
      <c r="D634" t="s">
        <v>961</v>
      </c>
      <c r="E634" t="s">
        <v>17</v>
      </c>
      <c r="F634" t="s">
        <v>28</v>
      </c>
      <c r="G634" t="s">
        <v>24</v>
      </c>
      <c r="H634">
        <v>185349003</v>
      </c>
      <c r="I634" t="s">
        <v>29</v>
      </c>
      <c r="J634">
        <v>85.55</v>
      </c>
      <c r="K634">
        <v>85.55</v>
      </c>
      <c r="L634">
        <v>36.44</v>
      </c>
      <c r="N634" t="s">
        <v>21</v>
      </c>
      <c r="O634" s="2">
        <v>1.0416666666666666E-2</v>
      </c>
    </row>
    <row r="635" spans="1:15" x14ac:dyDescent="0.3">
      <c r="A635" t="s">
        <v>962</v>
      </c>
      <c r="B635" s="1">
        <v>40714.31013888889</v>
      </c>
      <c r="C635" s="1">
        <v>40714.428888888891</v>
      </c>
      <c r="D635" t="s">
        <v>16</v>
      </c>
      <c r="E635" t="s">
        <v>17</v>
      </c>
      <c r="F635" t="s">
        <v>18</v>
      </c>
      <c r="G635" t="s">
        <v>19</v>
      </c>
      <c r="H635">
        <v>185347001</v>
      </c>
      <c r="I635" t="s">
        <v>20</v>
      </c>
      <c r="J635">
        <v>85.55</v>
      </c>
      <c r="K635">
        <v>1436.84</v>
      </c>
      <c r="L635">
        <v>0</v>
      </c>
      <c r="N635" t="s">
        <v>21</v>
      </c>
      <c r="O635" s="2">
        <v>0.11874999999999999</v>
      </c>
    </row>
    <row r="636" spans="1:15" x14ac:dyDescent="0.3">
      <c r="A636" t="s">
        <v>963</v>
      </c>
      <c r="B636" s="1">
        <v>40714.415162037039</v>
      </c>
      <c r="C636" s="1">
        <v>40714.425578703704</v>
      </c>
      <c r="D636" t="s">
        <v>127</v>
      </c>
      <c r="E636" t="s">
        <v>17</v>
      </c>
      <c r="F636" t="s">
        <v>110</v>
      </c>
      <c r="G636" t="s">
        <v>24</v>
      </c>
      <c r="H636">
        <v>185349003</v>
      </c>
      <c r="I636" t="s">
        <v>29</v>
      </c>
      <c r="J636">
        <v>85.55</v>
      </c>
      <c r="K636">
        <v>225.3</v>
      </c>
      <c r="L636">
        <v>0</v>
      </c>
      <c r="N636" t="s">
        <v>21</v>
      </c>
      <c r="O636" s="2">
        <v>1.0416666666666666E-2</v>
      </c>
    </row>
    <row r="637" spans="1:15" x14ac:dyDescent="0.3">
      <c r="A637" t="s">
        <v>964</v>
      </c>
      <c r="B637" s="1">
        <v>40714.481041666666</v>
      </c>
      <c r="C637" s="1">
        <v>40714.506689814814</v>
      </c>
      <c r="D637" t="s">
        <v>965</v>
      </c>
      <c r="E637" t="s">
        <v>17</v>
      </c>
      <c r="F637" t="s">
        <v>28</v>
      </c>
      <c r="G637" t="s">
        <v>19</v>
      </c>
      <c r="H637">
        <v>185349003</v>
      </c>
      <c r="I637" t="s">
        <v>76</v>
      </c>
      <c r="J637">
        <v>85.55</v>
      </c>
      <c r="K637">
        <v>47476.45</v>
      </c>
      <c r="L637">
        <v>37949.160000000003</v>
      </c>
      <c r="N637" t="s">
        <v>21</v>
      </c>
      <c r="O637" s="2">
        <v>2.5648148148148149E-2</v>
      </c>
    </row>
    <row r="638" spans="1:15" x14ac:dyDescent="0.3">
      <c r="A638" t="s">
        <v>966</v>
      </c>
      <c r="B638" s="1">
        <v>40714.641319444447</v>
      </c>
      <c r="C638" s="1">
        <v>40714.651736111111</v>
      </c>
      <c r="D638" t="s">
        <v>872</v>
      </c>
      <c r="E638" t="s">
        <v>17</v>
      </c>
      <c r="F638" t="s">
        <v>28</v>
      </c>
      <c r="G638" t="s">
        <v>19</v>
      </c>
      <c r="H638">
        <v>448337001</v>
      </c>
      <c r="I638" t="s">
        <v>336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298</v>
      </c>
      <c r="O638" s="2">
        <v>1.0416666666666666E-2</v>
      </c>
    </row>
    <row r="639" spans="1:15" x14ac:dyDescent="0.3">
      <c r="A639" t="s">
        <v>967</v>
      </c>
      <c r="B639" s="1">
        <v>40714.848020833335</v>
      </c>
      <c r="C639" s="1">
        <v>40714.858437499999</v>
      </c>
      <c r="D639" t="s">
        <v>968</v>
      </c>
      <c r="E639" t="s">
        <v>17</v>
      </c>
      <c r="F639" t="s">
        <v>28</v>
      </c>
      <c r="G639" t="s">
        <v>19</v>
      </c>
      <c r="H639">
        <v>390906007</v>
      </c>
      <c r="I639" t="s">
        <v>37</v>
      </c>
      <c r="J639">
        <v>85.55</v>
      </c>
      <c r="K639">
        <v>234.72</v>
      </c>
      <c r="L639">
        <v>155.77000000000001</v>
      </c>
      <c r="M639">
        <v>55822004</v>
      </c>
      <c r="N639" t="s">
        <v>38</v>
      </c>
      <c r="O639" s="2">
        <v>1.0416666666666666E-2</v>
      </c>
    </row>
    <row r="640" spans="1:15" x14ac:dyDescent="0.3">
      <c r="A640" t="s">
        <v>969</v>
      </c>
      <c r="B640" s="1">
        <v>40714.973425925928</v>
      </c>
      <c r="C640" s="1">
        <v>40715.973425925928</v>
      </c>
      <c r="D640" t="s">
        <v>44</v>
      </c>
      <c r="E640" t="s">
        <v>17</v>
      </c>
      <c r="F640" t="s">
        <v>18</v>
      </c>
      <c r="G640" t="s">
        <v>67</v>
      </c>
      <c r="H640">
        <v>56876005</v>
      </c>
      <c r="I640" t="s">
        <v>970</v>
      </c>
      <c r="J640">
        <v>146.18</v>
      </c>
      <c r="K640">
        <v>146.18</v>
      </c>
      <c r="L640">
        <v>0</v>
      </c>
      <c r="N640" t="s">
        <v>21</v>
      </c>
      <c r="O640" s="2">
        <v>1</v>
      </c>
    </row>
    <row r="641" spans="1:15" x14ac:dyDescent="0.3">
      <c r="A641" t="s">
        <v>971</v>
      </c>
      <c r="B641" s="1">
        <v>40715.22792824074</v>
      </c>
      <c r="C641" s="1">
        <v>40715.238344907404</v>
      </c>
      <c r="D641" t="s">
        <v>182</v>
      </c>
      <c r="E641" t="s">
        <v>17</v>
      </c>
      <c r="F641" t="s">
        <v>18</v>
      </c>
      <c r="G641" t="s">
        <v>24</v>
      </c>
      <c r="H641">
        <v>185349003</v>
      </c>
      <c r="I641" t="s">
        <v>29</v>
      </c>
      <c r="J641">
        <v>85.55</v>
      </c>
      <c r="K641">
        <v>207.96</v>
      </c>
      <c r="L641">
        <v>0</v>
      </c>
      <c r="N641" t="s">
        <v>21</v>
      </c>
      <c r="O641" s="2">
        <v>1.0416666666666666E-2</v>
      </c>
    </row>
    <row r="642" spans="1:15" x14ac:dyDescent="0.3">
      <c r="A642" t="s">
        <v>972</v>
      </c>
      <c r="B642" s="1">
        <v>40715.355046296296</v>
      </c>
      <c r="C642" s="1">
        <v>40715.36546296296</v>
      </c>
      <c r="D642" t="s">
        <v>973</v>
      </c>
      <c r="E642" t="s">
        <v>17</v>
      </c>
      <c r="F642" t="s">
        <v>59</v>
      </c>
      <c r="G642" t="s">
        <v>24</v>
      </c>
      <c r="H642">
        <v>698314001</v>
      </c>
      <c r="I642" t="s">
        <v>97</v>
      </c>
      <c r="J642">
        <v>142.58000000000001</v>
      </c>
      <c r="K642">
        <v>152.05000000000001</v>
      </c>
      <c r="L642">
        <v>0</v>
      </c>
      <c r="N642" t="s">
        <v>21</v>
      </c>
      <c r="O642" s="2">
        <v>1.0416666666666666E-2</v>
      </c>
    </row>
    <row r="643" spans="1:15" x14ac:dyDescent="0.3">
      <c r="A643" t="s">
        <v>974</v>
      </c>
      <c r="B643" s="1">
        <v>40715.641319444447</v>
      </c>
      <c r="C643" s="1">
        <v>40715.651736111111</v>
      </c>
      <c r="D643" t="s">
        <v>872</v>
      </c>
      <c r="E643" t="s">
        <v>17</v>
      </c>
      <c r="F643" t="s">
        <v>28</v>
      </c>
      <c r="G643" t="s">
        <v>19</v>
      </c>
      <c r="H643">
        <v>448337001</v>
      </c>
      <c r="I643" t="s">
        <v>336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298</v>
      </c>
      <c r="O643" s="2">
        <v>1.0416666666666666E-2</v>
      </c>
    </row>
    <row r="644" spans="1:15" x14ac:dyDescent="0.3">
      <c r="A644" t="s">
        <v>975</v>
      </c>
      <c r="B644" s="1">
        <v>40715.805787037039</v>
      </c>
      <c r="C644" s="1">
        <v>40715.816203703704</v>
      </c>
      <c r="D644" t="s">
        <v>74</v>
      </c>
      <c r="E644" t="s">
        <v>17</v>
      </c>
      <c r="F644" t="s">
        <v>18</v>
      </c>
      <c r="G644" t="s">
        <v>19</v>
      </c>
      <c r="H644">
        <v>448337001</v>
      </c>
      <c r="I644" t="s">
        <v>336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298</v>
      </c>
      <c r="O644" s="2">
        <v>1.0416666666666666E-2</v>
      </c>
    </row>
    <row r="645" spans="1:15" x14ac:dyDescent="0.3">
      <c r="A645" t="s">
        <v>976</v>
      </c>
      <c r="B645" s="1">
        <v>40716.33222222222</v>
      </c>
      <c r="C645" s="1">
        <v>40716.342638888891</v>
      </c>
      <c r="D645" t="s">
        <v>977</v>
      </c>
      <c r="E645" t="s">
        <v>17</v>
      </c>
      <c r="F645" t="s">
        <v>28</v>
      </c>
      <c r="G645" t="s">
        <v>19</v>
      </c>
      <c r="H645">
        <v>390906007</v>
      </c>
      <c r="I645" t="s">
        <v>37</v>
      </c>
      <c r="J645">
        <v>85.55</v>
      </c>
      <c r="K645">
        <v>234.72</v>
      </c>
      <c r="L645">
        <v>155.77000000000001</v>
      </c>
      <c r="M645">
        <v>55822004</v>
      </c>
      <c r="N645" t="s">
        <v>38</v>
      </c>
      <c r="O645" s="2">
        <v>1.0416666666666666E-2</v>
      </c>
    </row>
    <row r="646" spans="1:15" x14ac:dyDescent="0.3">
      <c r="A646" t="s">
        <v>978</v>
      </c>
      <c r="B646" s="1">
        <v>40716.547962962963</v>
      </c>
      <c r="C646" s="1">
        <v>40716.567314814813</v>
      </c>
      <c r="D646" t="s">
        <v>979</v>
      </c>
      <c r="E646" t="s">
        <v>17</v>
      </c>
      <c r="F646" t="s">
        <v>28</v>
      </c>
      <c r="G646" t="s">
        <v>19</v>
      </c>
      <c r="H646">
        <v>185349003</v>
      </c>
      <c r="I646" t="s">
        <v>76</v>
      </c>
      <c r="J646">
        <v>85.55</v>
      </c>
      <c r="K646">
        <v>21783.25</v>
      </c>
      <c r="L646">
        <v>17394.599999999999</v>
      </c>
      <c r="N646" t="s">
        <v>21</v>
      </c>
      <c r="O646" s="2">
        <v>1.9351851851851853E-2</v>
      </c>
    </row>
    <row r="647" spans="1:15" x14ac:dyDescent="0.3">
      <c r="A647" t="s">
        <v>980</v>
      </c>
      <c r="B647" s="1">
        <v>40716.641319444447</v>
      </c>
      <c r="C647" s="1">
        <v>40716.651736111111</v>
      </c>
      <c r="D647" t="s">
        <v>872</v>
      </c>
      <c r="E647" t="s">
        <v>17</v>
      </c>
      <c r="F647" t="s">
        <v>28</v>
      </c>
      <c r="G647" t="s">
        <v>19</v>
      </c>
      <c r="H647">
        <v>448337001</v>
      </c>
      <c r="I647" t="s">
        <v>336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298</v>
      </c>
      <c r="O647" s="2">
        <v>1.0416666666666666E-2</v>
      </c>
    </row>
    <row r="648" spans="1:15" x14ac:dyDescent="0.3">
      <c r="A648" t="s">
        <v>981</v>
      </c>
      <c r="B648" s="1">
        <v>40717.177685185183</v>
      </c>
      <c r="C648" s="1">
        <v>40717.188101851854</v>
      </c>
      <c r="D648" t="s">
        <v>324</v>
      </c>
      <c r="E648" t="s">
        <v>17</v>
      </c>
      <c r="F648" t="s">
        <v>18</v>
      </c>
      <c r="G648" t="s">
        <v>32</v>
      </c>
      <c r="H648">
        <v>162673000</v>
      </c>
      <c r="I648" t="s">
        <v>33</v>
      </c>
      <c r="J648">
        <v>136.80000000000001</v>
      </c>
      <c r="K648">
        <v>19124.939999999999</v>
      </c>
      <c r="L648">
        <v>0</v>
      </c>
      <c r="N648" t="s">
        <v>21</v>
      </c>
      <c r="O648" s="2">
        <v>1.0416666666666666E-2</v>
      </c>
    </row>
    <row r="649" spans="1:15" x14ac:dyDescent="0.3">
      <c r="A649" t="s">
        <v>982</v>
      </c>
      <c r="B649" s="1">
        <v>40717.428888888891</v>
      </c>
      <c r="C649" s="1">
        <v>40717.568472222221</v>
      </c>
      <c r="D649" t="s">
        <v>16</v>
      </c>
      <c r="E649" t="s">
        <v>17</v>
      </c>
      <c r="F649" t="s">
        <v>18</v>
      </c>
      <c r="G649" t="s">
        <v>19</v>
      </c>
      <c r="H649">
        <v>185347001</v>
      </c>
      <c r="I649" t="s">
        <v>20</v>
      </c>
      <c r="J649">
        <v>85.55</v>
      </c>
      <c r="K649">
        <v>905.41</v>
      </c>
      <c r="L649">
        <v>0</v>
      </c>
      <c r="N649" t="s">
        <v>21</v>
      </c>
      <c r="O649" s="2">
        <v>0.13958333333333334</v>
      </c>
    </row>
    <row r="650" spans="1:15" x14ac:dyDescent="0.3">
      <c r="A650" t="s">
        <v>983</v>
      </c>
      <c r="B650" s="1">
        <v>40717.641319444447</v>
      </c>
      <c r="C650" s="1">
        <v>40717.651736111111</v>
      </c>
      <c r="D650" t="s">
        <v>872</v>
      </c>
      <c r="E650" t="s">
        <v>17</v>
      </c>
      <c r="F650" t="s">
        <v>28</v>
      </c>
      <c r="G650" t="s">
        <v>19</v>
      </c>
      <c r="H650">
        <v>448337001</v>
      </c>
      <c r="I650" t="s">
        <v>336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298</v>
      </c>
      <c r="O650" s="2">
        <v>1.0416666666666666E-2</v>
      </c>
    </row>
    <row r="651" spans="1:15" x14ac:dyDescent="0.3">
      <c r="A651" t="s">
        <v>984</v>
      </c>
      <c r="B651" s="1">
        <v>40717.805787037039</v>
      </c>
      <c r="C651" s="1">
        <v>40717.816203703704</v>
      </c>
      <c r="D651" t="s">
        <v>74</v>
      </c>
      <c r="E651" t="s">
        <v>17</v>
      </c>
      <c r="F651" t="s">
        <v>18</v>
      </c>
      <c r="G651" t="s">
        <v>19</v>
      </c>
      <c r="H651">
        <v>448337001</v>
      </c>
      <c r="I651" t="s">
        <v>336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298</v>
      </c>
      <c r="O651" s="2">
        <v>1.0416666666666666E-2</v>
      </c>
    </row>
    <row r="652" spans="1:15" x14ac:dyDescent="0.3">
      <c r="A652" t="s">
        <v>985</v>
      </c>
      <c r="B652" s="1">
        <v>40718.00104166667</v>
      </c>
      <c r="C652" s="1">
        <v>40718.011458333334</v>
      </c>
      <c r="D652" t="s">
        <v>934</v>
      </c>
      <c r="E652" t="s">
        <v>17</v>
      </c>
      <c r="F652" t="s">
        <v>28</v>
      </c>
      <c r="G652" t="s">
        <v>24</v>
      </c>
      <c r="H652">
        <v>185349003</v>
      </c>
      <c r="I652" t="s">
        <v>29</v>
      </c>
      <c r="J652">
        <v>85.55</v>
      </c>
      <c r="K652">
        <v>221.55</v>
      </c>
      <c r="L652">
        <v>145.24</v>
      </c>
      <c r="N652" t="s">
        <v>21</v>
      </c>
      <c r="O652" s="2">
        <v>1.0416666666666666E-2</v>
      </c>
    </row>
    <row r="653" spans="1:15" x14ac:dyDescent="0.3">
      <c r="A653" t="s">
        <v>986</v>
      </c>
      <c r="B653" s="1">
        <v>40718.23505787037</v>
      </c>
      <c r="C653" s="1">
        <v>40718.245474537034</v>
      </c>
      <c r="D653" t="s">
        <v>155</v>
      </c>
      <c r="E653" t="s">
        <v>17</v>
      </c>
      <c r="F653" t="s">
        <v>56</v>
      </c>
      <c r="G653" t="s">
        <v>24</v>
      </c>
      <c r="H653">
        <v>185349003</v>
      </c>
      <c r="I653" t="s">
        <v>29</v>
      </c>
      <c r="J653">
        <v>85.55</v>
      </c>
      <c r="K653">
        <v>325.32</v>
      </c>
      <c r="L653">
        <v>132.77000000000001</v>
      </c>
      <c r="N653" t="s">
        <v>21</v>
      </c>
      <c r="O653" s="2">
        <v>1.0416666666666666E-2</v>
      </c>
    </row>
    <row r="654" spans="1:15" x14ac:dyDescent="0.3">
      <c r="A654" t="s">
        <v>987</v>
      </c>
      <c r="B654" s="1">
        <v>40718.384363425925</v>
      </c>
      <c r="C654" s="1">
        <v>40718.394780092596</v>
      </c>
      <c r="D654" t="s">
        <v>988</v>
      </c>
      <c r="E654" t="s">
        <v>17</v>
      </c>
      <c r="F654" t="s">
        <v>28</v>
      </c>
      <c r="G654" t="s">
        <v>32</v>
      </c>
      <c r="H654">
        <v>162673000</v>
      </c>
      <c r="I654" t="s">
        <v>33</v>
      </c>
      <c r="J654">
        <v>136.80000000000001</v>
      </c>
      <c r="K654">
        <v>961.29</v>
      </c>
      <c r="L654">
        <v>737.02</v>
      </c>
      <c r="N654" t="s">
        <v>21</v>
      </c>
      <c r="O654" s="2">
        <v>1.0416666666666666E-2</v>
      </c>
    </row>
    <row r="655" spans="1:15" x14ac:dyDescent="0.3">
      <c r="A655" t="s">
        <v>989</v>
      </c>
      <c r="B655" s="1">
        <v>40718.470243055555</v>
      </c>
      <c r="C655" s="1">
        <v>40718.48065972222</v>
      </c>
      <c r="D655" t="s">
        <v>583</v>
      </c>
      <c r="E655" t="s">
        <v>17</v>
      </c>
      <c r="F655" t="s">
        <v>28</v>
      </c>
      <c r="G655" t="s">
        <v>19</v>
      </c>
      <c r="H655">
        <v>390906007</v>
      </c>
      <c r="I655" t="s">
        <v>37</v>
      </c>
      <c r="J655">
        <v>85.55</v>
      </c>
      <c r="K655">
        <v>234.72</v>
      </c>
      <c r="L655">
        <v>155.77000000000001</v>
      </c>
      <c r="M655">
        <v>55822004</v>
      </c>
      <c r="N655" t="s">
        <v>38</v>
      </c>
      <c r="O655" s="2">
        <v>1.0416666666666666E-2</v>
      </c>
    </row>
    <row r="656" spans="1:15" x14ac:dyDescent="0.3">
      <c r="A656" t="s">
        <v>990</v>
      </c>
      <c r="B656" s="1">
        <v>40718.945069444446</v>
      </c>
      <c r="C656" s="1">
        <v>40718.95548611111</v>
      </c>
      <c r="D656" t="s">
        <v>991</v>
      </c>
      <c r="E656" t="s">
        <v>17</v>
      </c>
      <c r="F656" t="s">
        <v>18</v>
      </c>
      <c r="G656" t="s">
        <v>19</v>
      </c>
      <c r="H656">
        <v>390906007</v>
      </c>
      <c r="I656" t="s">
        <v>37</v>
      </c>
      <c r="J656">
        <v>85.55</v>
      </c>
      <c r="K656">
        <v>234.72</v>
      </c>
      <c r="L656">
        <v>0</v>
      </c>
      <c r="M656">
        <v>55822004</v>
      </c>
      <c r="N656" t="s">
        <v>38</v>
      </c>
      <c r="O656" s="2">
        <v>1.0416666666666666E-2</v>
      </c>
    </row>
    <row r="657" spans="1:15" x14ac:dyDescent="0.3">
      <c r="A657" t="s">
        <v>992</v>
      </c>
      <c r="B657" s="1">
        <v>40719.291180555556</v>
      </c>
      <c r="C657" s="1">
        <v>40720.291180555556</v>
      </c>
      <c r="D657" t="s">
        <v>49</v>
      </c>
      <c r="E657" t="s">
        <v>17</v>
      </c>
      <c r="F657" t="s">
        <v>18</v>
      </c>
      <c r="G657" t="s">
        <v>67</v>
      </c>
      <c r="H657">
        <v>185347001</v>
      </c>
      <c r="I657" t="s">
        <v>46</v>
      </c>
      <c r="J657">
        <v>87.71</v>
      </c>
      <c r="K657">
        <v>12757.39</v>
      </c>
      <c r="L657">
        <v>0</v>
      </c>
      <c r="M657">
        <v>67811000119102</v>
      </c>
      <c r="N657" t="s">
        <v>169</v>
      </c>
      <c r="O657" s="2">
        <v>1</v>
      </c>
    </row>
    <row r="658" spans="1:15" x14ac:dyDescent="0.3">
      <c r="A658" t="s">
        <v>993</v>
      </c>
      <c r="B658" s="1">
        <v>40719.858171296299</v>
      </c>
      <c r="C658" s="1">
        <v>40719.868587962963</v>
      </c>
      <c r="D658" t="s">
        <v>164</v>
      </c>
      <c r="E658" t="s">
        <v>17</v>
      </c>
      <c r="F658" t="s">
        <v>28</v>
      </c>
      <c r="G658" t="s">
        <v>24</v>
      </c>
      <c r="H658">
        <v>185349003</v>
      </c>
      <c r="I658" t="s">
        <v>29</v>
      </c>
      <c r="J658">
        <v>85.55</v>
      </c>
      <c r="K658">
        <v>247.78</v>
      </c>
      <c r="L658">
        <v>69.44</v>
      </c>
      <c r="N658" t="s">
        <v>21</v>
      </c>
      <c r="O658" s="2">
        <v>1.0416666666666666E-2</v>
      </c>
    </row>
    <row r="659" spans="1:15" x14ac:dyDescent="0.3">
      <c r="A659" t="s">
        <v>994</v>
      </c>
      <c r="B659" s="1">
        <v>40720.313321759262</v>
      </c>
      <c r="C659" s="1">
        <v>40720.323738425926</v>
      </c>
      <c r="D659" t="s">
        <v>995</v>
      </c>
      <c r="E659" t="s">
        <v>17</v>
      </c>
      <c r="F659" t="s">
        <v>85</v>
      </c>
      <c r="G659" t="s">
        <v>32</v>
      </c>
      <c r="H659">
        <v>162673000</v>
      </c>
      <c r="I659" t="s">
        <v>33</v>
      </c>
      <c r="J659">
        <v>136.80000000000001</v>
      </c>
      <c r="K659">
        <v>29556.46</v>
      </c>
      <c r="L659">
        <v>0</v>
      </c>
      <c r="N659" t="s">
        <v>21</v>
      </c>
      <c r="O659" s="2">
        <v>1.0416666666666666E-2</v>
      </c>
    </row>
    <row r="660" spans="1:15" x14ac:dyDescent="0.3">
      <c r="A660" t="s">
        <v>996</v>
      </c>
      <c r="B660" s="1">
        <v>40720.317314814813</v>
      </c>
      <c r="C660" s="1">
        <v>40720.36347222222</v>
      </c>
      <c r="D660" t="s">
        <v>979</v>
      </c>
      <c r="E660" t="s">
        <v>17</v>
      </c>
      <c r="F660" t="s">
        <v>28</v>
      </c>
      <c r="G660" t="s">
        <v>19</v>
      </c>
      <c r="H660">
        <v>185347001</v>
      </c>
      <c r="I660" t="s">
        <v>46</v>
      </c>
      <c r="J660">
        <v>85.55</v>
      </c>
      <c r="K660">
        <v>1256.1500000000001</v>
      </c>
      <c r="L660">
        <v>972.92</v>
      </c>
      <c r="M660">
        <v>271737000</v>
      </c>
      <c r="N660" t="s">
        <v>354</v>
      </c>
      <c r="O660" s="2">
        <v>4.6157407407407404E-2</v>
      </c>
    </row>
    <row r="661" spans="1:15" x14ac:dyDescent="0.3">
      <c r="A661" t="s">
        <v>997</v>
      </c>
      <c r="B661" s="1">
        <v>40720.36347222222</v>
      </c>
      <c r="C661" s="1">
        <v>40720.373888888891</v>
      </c>
      <c r="D661" t="s">
        <v>979</v>
      </c>
      <c r="E661" t="s">
        <v>17</v>
      </c>
      <c r="F661" t="s">
        <v>28</v>
      </c>
      <c r="G661" t="s">
        <v>19</v>
      </c>
      <c r="H661">
        <v>185347001</v>
      </c>
      <c r="I661" t="s">
        <v>46</v>
      </c>
      <c r="J661">
        <v>85.55</v>
      </c>
      <c r="K661">
        <v>85.55</v>
      </c>
      <c r="L661">
        <v>36.44</v>
      </c>
      <c r="M661">
        <v>363406005</v>
      </c>
      <c r="N661" t="s">
        <v>47</v>
      </c>
      <c r="O661" s="2">
        <v>1.0416666666666666E-2</v>
      </c>
    </row>
    <row r="662" spans="1:15" x14ac:dyDescent="0.3">
      <c r="A662" t="s">
        <v>998</v>
      </c>
      <c r="B662" s="1">
        <v>40720.404340277775</v>
      </c>
      <c r="C662" s="1">
        <v>40720.52447916667</v>
      </c>
      <c r="D662" t="s">
        <v>116</v>
      </c>
      <c r="E662" t="s">
        <v>17</v>
      </c>
      <c r="F662" t="s">
        <v>18</v>
      </c>
      <c r="G662" t="s">
        <v>19</v>
      </c>
      <c r="H662">
        <v>185347001</v>
      </c>
      <c r="I662" t="s">
        <v>20</v>
      </c>
      <c r="J662">
        <v>85.55</v>
      </c>
      <c r="K662">
        <v>787.89</v>
      </c>
      <c r="L662">
        <v>0</v>
      </c>
      <c r="N662" t="s">
        <v>21</v>
      </c>
      <c r="O662" s="2">
        <v>0.12013888888888889</v>
      </c>
    </row>
    <row r="663" spans="1:15" x14ac:dyDescent="0.3">
      <c r="A663" t="s">
        <v>999</v>
      </c>
      <c r="B663" s="1">
        <v>40720.492210648146</v>
      </c>
      <c r="C663" s="1">
        <v>40720.502627314818</v>
      </c>
      <c r="D663" t="s">
        <v>334</v>
      </c>
      <c r="E663" t="s">
        <v>17</v>
      </c>
      <c r="F663" t="s">
        <v>28</v>
      </c>
      <c r="G663" t="s">
        <v>24</v>
      </c>
      <c r="H663">
        <v>185349003</v>
      </c>
      <c r="I663" t="s">
        <v>29</v>
      </c>
      <c r="J663">
        <v>85.55</v>
      </c>
      <c r="K663">
        <v>244.24</v>
      </c>
      <c r="L663">
        <v>131.38999999999999</v>
      </c>
      <c r="N663" t="s">
        <v>21</v>
      </c>
      <c r="O663" s="2">
        <v>1.0416666666666666E-2</v>
      </c>
    </row>
    <row r="664" spans="1:15" x14ac:dyDescent="0.3">
      <c r="A664" t="s">
        <v>1000</v>
      </c>
      <c r="B664" s="1">
        <v>40720.520497685182</v>
      </c>
      <c r="C664" s="1">
        <v>40720.530914351853</v>
      </c>
      <c r="D664" t="s">
        <v>1001</v>
      </c>
      <c r="E664" t="s">
        <v>17</v>
      </c>
      <c r="F664" t="s">
        <v>75</v>
      </c>
      <c r="G664" t="s">
        <v>19</v>
      </c>
      <c r="H664">
        <v>185345009</v>
      </c>
      <c r="I664" t="s">
        <v>79</v>
      </c>
      <c r="J664">
        <v>85.55</v>
      </c>
      <c r="K664">
        <v>6960.35</v>
      </c>
      <c r="L664">
        <v>0</v>
      </c>
      <c r="M664">
        <v>10509002</v>
      </c>
      <c r="N664" t="s">
        <v>80</v>
      </c>
      <c r="O664" s="2">
        <v>1.0416666666666666E-2</v>
      </c>
    </row>
    <row r="665" spans="1:15" x14ac:dyDescent="0.3">
      <c r="A665" t="s">
        <v>1002</v>
      </c>
      <c r="B665" s="1">
        <v>40720.568472222221</v>
      </c>
      <c r="C665" s="1">
        <v>40720.722638888888</v>
      </c>
      <c r="D665" t="s">
        <v>16</v>
      </c>
      <c r="E665" t="s">
        <v>17</v>
      </c>
      <c r="F665" t="s">
        <v>18</v>
      </c>
      <c r="G665" t="s">
        <v>19</v>
      </c>
      <c r="H665">
        <v>185347001</v>
      </c>
      <c r="I665" t="s">
        <v>20</v>
      </c>
      <c r="J665">
        <v>85.55</v>
      </c>
      <c r="K665">
        <v>1242.51</v>
      </c>
      <c r="L665">
        <v>0</v>
      </c>
      <c r="N665" t="s">
        <v>21</v>
      </c>
      <c r="O665" s="2">
        <v>0.15416666666666667</v>
      </c>
    </row>
    <row r="666" spans="1:15" x14ac:dyDescent="0.3">
      <c r="A666" t="s">
        <v>1003</v>
      </c>
      <c r="B666" s="1">
        <v>40720.641319444447</v>
      </c>
      <c r="C666" s="1">
        <v>40720.651736111111</v>
      </c>
      <c r="D666" t="s">
        <v>872</v>
      </c>
      <c r="E666" t="s">
        <v>17</v>
      </c>
      <c r="F666" t="s">
        <v>28</v>
      </c>
      <c r="G666" t="s">
        <v>19</v>
      </c>
      <c r="H666">
        <v>448337001</v>
      </c>
      <c r="I666" t="s">
        <v>336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298</v>
      </c>
      <c r="O666" s="2">
        <v>1.0416666666666666E-2</v>
      </c>
    </row>
    <row r="667" spans="1:15" x14ac:dyDescent="0.3">
      <c r="A667" t="s">
        <v>1004</v>
      </c>
      <c r="B667" s="1">
        <v>40720.722638888888</v>
      </c>
      <c r="C667" s="1">
        <v>40720.733055555553</v>
      </c>
      <c r="D667" t="s">
        <v>16</v>
      </c>
      <c r="E667" t="s">
        <v>17</v>
      </c>
      <c r="F667" t="s">
        <v>18</v>
      </c>
      <c r="G667" t="s">
        <v>19</v>
      </c>
      <c r="H667">
        <v>185347001</v>
      </c>
      <c r="I667" t="s">
        <v>20</v>
      </c>
      <c r="J667">
        <v>85.55</v>
      </c>
      <c r="K667">
        <v>234.71</v>
      </c>
      <c r="L667">
        <v>0</v>
      </c>
      <c r="N667" t="s">
        <v>21</v>
      </c>
      <c r="O667" s="2">
        <v>1.0416666666666666E-2</v>
      </c>
    </row>
    <row r="668" spans="1:15" x14ac:dyDescent="0.3">
      <c r="A668" t="s">
        <v>1005</v>
      </c>
      <c r="B668" s="1">
        <v>40720.805787037039</v>
      </c>
      <c r="C668" s="1">
        <v>40720.816203703704</v>
      </c>
      <c r="D668" t="s">
        <v>74</v>
      </c>
      <c r="E668" t="s">
        <v>17</v>
      </c>
      <c r="F668" t="s">
        <v>18</v>
      </c>
      <c r="G668" t="s">
        <v>19</v>
      </c>
      <c r="H668">
        <v>448337001</v>
      </c>
      <c r="I668" t="s">
        <v>336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298</v>
      </c>
      <c r="O668" s="2">
        <v>1.0416666666666666E-2</v>
      </c>
    </row>
    <row r="669" spans="1:15" x14ac:dyDescent="0.3">
      <c r="A669" t="s">
        <v>1006</v>
      </c>
      <c r="B669" s="1">
        <v>40721.805787037039</v>
      </c>
      <c r="C669" s="1">
        <v>40721.816203703704</v>
      </c>
      <c r="D669" t="s">
        <v>74</v>
      </c>
      <c r="E669" t="s">
        <v>17</v>
      </c>
      <c r="F669" t="s">
        <v>18</v>
      </c>
      <c r="G669" t="s">
        <v>19</v>
      </c>
      <c r="H669">
        <v>448337001</v>
      </c>
      <c r="I669" t="s">
        <v>336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298</v>
      </c>
      <c r="O669" s="2">
        <v>1.0416666666666666E-2</v>
      </c>
    </row>
    <row r="670" spans="1:15" x14ac:dyDescent="0.3">
      <c r="A670" t="s">
        <v>1007</v>
      </c>
      <c r="B670" s="1">
        <v>40722.641319444447</v>
      </c>
      <c r="C670" s="1">
        <v>40722.651736111111</v>
      </c>
      <c r="D670" t="s">
        <v>872</v>
      </c>
      <c r="E670" t="s">
        <v>17</v>
      </c>
      <c r="F670" t="s">
        <v>28</v>
      </c>
      <c r="G670" t="s">
        <v>19</v>
      </c>
      <c r="H670">
        <v>448337001</v>
      </c>
      <c r="I670" t="s">
        <v>336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298</v>
      </c>
      <c r="O670" s="2">
        <v>1.0416666666666666E-2</v>
      </c>
    </row>
    <row r="671" spans="1:15" x14ac:dyDescent="0.3">
      <c r="A671" t="s">
        <v>1008</v>
      </c>
      <c r="B671" s="1">
        <v>40723.220358796294</v>
      </c>
      <c r="C671" s="1">
        <v>40723.230775462966</v>
      </c>
      <c r="D671" t="s">
        <v>1009</v>
      </c>
      <c r="E671" t="s">
        <v>17</v>
      </c>
      <c r="F671" t="s">
        <v>45</v>
      </c>
      <c r="G671" t="s">
        <v>24</v>
      </c>
      <c r="H671">
        <v>698314001</v>
      </c>
      <c r="I671" t="s">
        <v>97</v>
      </c>
      <c r="J671">
        <v>142.58000000000001</v>
      </c>
      <c r="K671">
        <v>163.85</v>
      </c>
      <c r="L671">
        <v>78.45</v>
      </c>
      <c r="N671" t="s">
        <v>21</v>
      </c>
      <c r="O671" s="2">
        <v>1.0416666666666666E-2</v>
      </c>
    </row>
    <row r="672" spans="1:15" x14ac:dyDescent="0.3">
      <c r="A672" t="s">
        <v>1010</v>
      </c>
      <c r="B672" s="1">
        <v>40723.722638888888</v>
      </c>
      <c r="C672" s="1">
        <v>40723.876111111109</v>
      </c>
      <c r="D672" t="s">
        <v>16</v>
      </c>
      <c r="E672" t="s">
        <v>17</v>
      </c>
      <c r="F672" t="s">
        <v>18</v>
      </c>
      <c r="G672" t="s">
        <v>19</v>
      </c>
      <c r="H672">
        <v>185347001</v>
      </c>
      <c r="I672" t="s">
        <v>20</v>
      </c>
      <c r="J672">
        <v>85.55</v>
      </c>
      <c r="K672">
        <v>1254.3599999999999</v>
      </c>
      <c r="L672">
        <v>0</v>
      </c>
      <c r="N672" t="s">
        <v>21</v>
      </c>
      <c r="O672" s="2">
        <v>0.15347222222222223</v>
      </c>
    </row>
    <row r="673" spans="1:15" x14ac:dyDescent="0.3">
      <c r="A673" t="s">
        <v>1011</v>
      </c>
      <c r="B673" s="1">
        <v>40723.805787037039</v>
      </c>
      <c r="C673" s="1">
        <v>40723.816203703704</v>
      </c>
      <c r="D673" t="s">
        <v>74</v>
      </c>
      <c r="E673" t="s">
        <v>17</v>
      </c>
      <c r="F673" t="s">
        <v>18</v>
      </c>
      <c r="G673" t="s">
        <v>19</v>
      </c>
      <c r="H673">
        <v>448337001</v>
      </c>
      <c r="I673" t="s">
        <v>336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298</v>
      </c>
      <c r="O673" s="2">
        <v>1.0416666666666666E-2</v>
      </c>
    </row>
    <row r="674" spans="1:15" x14ac:dyDescent="0.3">
      <c r="A674" t="s">
        <v>1012</v>
      </c>
      <c r="B674" s="1">
        <v>40723.962685185186</v>
      </c>
      <c r="C674" s="1">
        <v>40723.973101851851</v>
      </c>
      <c r="D674" t="s">
        <v>287</v>
      </c>
      <c r="E674" t="s">
        <v>17</v>
      </c>
      <c r="F674" t="s">
        <v>28</v>
      </c>
      <c r="G674" t="s">
        <v>19</v>
      </c>
      <c r="H674">
        <v>185345009</v>
      </c>
      <c r="I674" t="s">
        <v>79</v>
      </c>
      <c r="J674">
        <v>85.55</v>
      </c>
      <c r="K674">
        <v>85.55</v>
      </c>
      <c r="L674">
        <v>36.44</v>
      </c>
      <c r="M674">
        <v>195662009</v>
      </c>
      <c r="N674" t="s">
        <v>448</v>
      </c>
      <c r="O674" s="2">
        <v>1.0416666666666666E-2</v>
      </c>
    </row>
    <row r="675" spans="1:15" x14ac:dyDescent="0.3">
      <c r="A675" t="s">
        <v>1013</v>
      </c>
      <c r="B675" s="1">
        <v>40724.350937499999</v>
      </c>
      <c r="C675" s="1">
        <v>40724.361354166664</v>
      </c>
      <c r="D675" t="s">
        <v>905</v>
      </c>
      <c r="E675" t="s">
        <v>17</v>
      </c>
      <c r="F675" t="s">
        <v>59</v>
      </c>
      <c r="G675" t="s">
        <v>19</v>
      </c>
      <c r="H675">
        <v>390906007</v>
      </c>
      <c r="I675" t="s">
        <v>37</v>
      </c>
      <c r="J675">
        <v>85.55</v>
      </c>
      <c r="K675">
        <v>85.56</v>
      </c>
      <c r="L675">
        <v>0</v>
      </c>
      <c r="M675">
        <v>55822004</v>
      </c>
      <c r="N675" t="s">
        <v>38</v>
      </c>
      <c r="O675" s="2">
        <v>1.0416666666666666E-2</v>
      </c>
    </row>
    <row r="676" spans="1:15" x14ac:dyDescent="0.3">
      <c r="A676" t="s">
        <v>1014</v>
      </c>
      <c r="B676" s="1">
        <v>40724.736898148149</v>
      </c>
      <c r="C676" s="1">
        <v>40724.747314814813</v>
      </c>
      <c r="D676" t="s">
        <v>105</v>
      </c>
      <c r="E676" t="s">
        <v>17</v>
      </c>
      <c r="F676" t="s">
        <v>45</v>
      </c>
      <c r="G676" t="s">
        <v>19</v>
      </c>
      <c r="H676">
        <v>424619006</v>
      </c>
      <c r="I676" t="s">
        <v>106</v>
      </c>
      <c r="J676">
        <v>142.58000000000001</v>
      </c>
      <c r="K676">
        <v>14815.71</v>
      </c>
      <c r="L676">
        <v>14017.92</v>
      </c>
      <c r="M676">
        <v>72892002</v>
      </c>
      <c r="N676" t="s">
        <v>107</v>
      </c>
      <c r="O676" s="2">
        <v>1.0416666666666666E-2</v>
      </c>
    </row>
    <row r="677" spans="1:15" x14ac:dyDescent="0.3">
      <c r="A677" t="s">
        <v>1015</v>
      </c>
      <c r="B677" s="1">
        <v>40724.805787037039</v>
      </c>
      <c r="C677" s="1">
        <v>40724.816203703704</v>
      </c>
      <c r="D677" t="s">
        <v>74</v>
      </c>
      <c r="E677" t="s">
        <v>17</v>
      </c>
      <c r="F677" t="s">
        <v>18</v>
      </c>
      <c r="G677" t="s">
        <v>19</v>
      </c>
      <c r="H677">
        <v>448337001</v>
      </c>
      <c r="I677" t="s">
        <v>336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298</v>
      </c>
      <c r="O677" s="2">
        <v>1.0416666666666666E-2</v>
      </c>
    </row>
    <row r="678" spans="1:15" x14ac:dyDescent="0.3">
      <c r="A678" t="s">
        <v>1016</v>
      </c>
      <c r="B678" s="1">
        <v>40725.641319444447</v>
      </c>
      <c r="C678" s="1">
        <v>40725.651736111111</v>
      </c>
      <c r="D678" t="s">
        <v>872</v>
      </c>
      <c r="E678" t="s">
        <v>17</v>
      </c>
      <c r="F678" t="s">
        <v>28</v>
      </c>
      <c r="G678" t="s">
        <v>19</v>
      </c>
      <c r="H678">
        <v>448337001</v>
      </c>
      <c r="I678" t="s">
        <v>336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298</v>
      </c>
      <c r="O678" s="2">
        <v>1.0416666666666666E-2</v>
      </c>
    </row>
    <row r="679" spans="1:15" x14ac:dyDescent="0.3">
      <c r="A679" t="s">
        <v>1017</v>
      </c>
      <c r="B679" s="1">
        <v>40725.669236111113</v>
      </c>
      <c r="C679" s="1">
        <v>40726.669236111113</v>
      </c>
      <c r="D679" t="s">
        <v>184</v>
      </c>
      <c r="E679" t="s">
        <v>17</v>
      </c>
      <c r="F679" t="s">
        <v>28</v>
      </c>
      <c r="G679" t="s">
        <v>67</v>
      </c>
      <c r="H679">
        <v>185347001</v>
      </c>
      <c r="I679" t="s">
        <v>46</v>
      </c>
      <c r="J679">
        <v>87.71</v>
      </c>
      <c r="K679">
        <v>15879.52</v>
      </c>
      <c r="L679">
        <v>12607.62</v>
      </c>
      <c r="N679" t="s">
        <v>21</v>
      </c>
      <c r="O679" s="2">
        <v>1</v>
      </c>
    </row>
    <row r="680" spans="1:15" x14ac:dyDescent="0.3">
      <c r="A680" t="s">
        <v>1018</v>
      </c>
      <c r="B680" s="1">
        <v>40725.989247685182</v>
      </c>
      <c r="C680" s="1">
        <v>40725.999664351853</v>
      </c>
      <c r="D680" t="s">
        <v>1019</v>
      </c>
      <c r="E680" t="s">
        <v>17</v>
      </c>
      <c r="F680" t="s">
        <v>28</v>
      </c>
      <c r="G680" t="s">
        <v>32</v>
      </c>
      <c r="H680">
        <v>162673000</v>
      </c>
      <c r="I680" t="s">
        <v>33</v>
      </c>
      <c r="J680">
        <v>136.80000000000001</v>
      </c>
      <c r="K680">
        <v>704.2</v>
      </c>
      <c r="L680">
        <v>563.36</v>
      </c>
      <c r="N680" t="s">
        <v>21</v>
      </c>
      <c r="O680" s="2">
        <v>1.0416666666666666E-2</v>
      </c>
    </row>
    <row r="681" spans="1:15" x14ac:dyDescent="0.3">
      <c r="A681" t="s">
        <v>1020</v>
      </c>
      <c r="B681" s="1">
        <v>40726.173356481479</v>
      </c>
      <c r="C681" s="1">
        <v>40726.18377314815</v>
      </c>
      <c r="D681" t="s">
        <v>965</v>
      </c>
      <c r="E681" t="s">
        <v>17</v>
      </c>
      <c r="F681" t="s">
        <v>28</v>
      </c>
      <c r="G681" t="s">
        <v>19</v>
      </c>
      <c r="H681">
        <v>185347001</v>
      </c>
      <c r="I681" t="s">
        <v>46</v>
      </c>
      <c r="J681">
        <v>85.55</v>
      </c>
      <c r="K681">
        <v>85.55</v>
      </c>
      <c r="L681">
        <v>36.44</v>
      </c>
      <c r="M681">
        <v>109838007</v>
      </c>
      <c r="N681" t="s">
        <v>1021</v>
      </c>
      <c r="O681" s="2">
        <v>1.0416666666666666E-2</v>
      </c>
    </row>
    <row r="682" spans="1:15" x14ac:dyDescent="0.3">
      <c r="A682" t="s">
        <v>1022</v>
      </c>
      <c r="B682" s="1">
        <v>40726.302939814814</v>
      </c>
      <c r="C682" s="1">
        <v>40727.302939814814</v>
      </c>
      <c r="D682" t="s">
        <v>136</v>
      </c>
      <c r="E682" t="s">
        <v>17</v>
      </c>
      <c r="F682" t="s">
        <v>18</v>
      </c>
      <c r="G682" t="s">
        <v>67</v>
      </c>
      <c r="H682">
        <v>185347001</v>
      </c>
      <c r="I682" t="s">
        <v>46</v>
      </c>
      <c r="J682">
        <v>87.71</v>
      </c>
      <c r="K682">
        <v>16128.1</v>
      </c>
      <c r="L682">
        <v>0</v>
      </c>
      <c r="N682" t="s">
        <v>21</v>
      </c>
      <c r="O682" s="2">
        <v>1</v>
      </c>
    </row>
    <row r="683" spans="1:15" x14ac:dyDescent="0.3">
      <c r="A683" t="s">
        <v>1023</v>
      </c>
      <c r="B683" s="1">
        <v>40726.563935185186</v>
      </c>
      <c r="C683" s="1">
        <v>40726.57435185185</v>
      </c>
      <c r="D683" t="s">
        <v>790</v>
      </c>
      <c r="E683" t="s">
        <v>17</v>
      </c>
      <c r="F683" t="s">
        <v>45</v>
      </c>
      <c r="G683" t="s">
        <v>32</v>
      </c>
      <c r="H683">
        <v>162673000</v>
      </c>
      <c r="I683" t="s">
        <v>33</v>
      </c>
      <c r="J683">
        <v>136.80000000000001</v>
      </c>
      <c r="K683">
        <v>778.78</v>
      </c>
      <c r="L683">
        <v>739.84</v>
      </c>
      <c r="N683" t="s">
        <v>21</v>
      </c>
      <c r="O683" s="2">
        <v>1.0416666666666666E-2</v>
      </c>
    </row>
    <row r="684" spans="1:15" x14ac:dyDescent="0.3">
      <c r="A684" t="s">
        <v>1024</v>
      </c>
      <c r="B684" s="1">
        <v>40726.641319444447</v>
      </c>
      <c r="C684" s="1">
        <v>40726.651736111111</v>
      </c>
      <c r="D684" t="s">
        <v>872</v>
      </c>
      <c r="E684" t="s">
        <v>17</v>
      </c>
      <c r="F684" t="s">
        <v>28</v>
      </c>
      <c r="G684" t="s">
        <v>19</v>
      </c>
      <c r="H684">
        <v>448337001</v>
      </c>
      <c r="I684" t="s">
        <v>336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298</v>
      </c>
      <c r="O684" s="2">
        <v>1.0416666666666666E-2</v>
      </c>
    </row>
    <row r="685" spans="1:15" x14ac:dyDescent="0.3">
      <c r="A685" t="s">
        <v>1025</v>
      </c>
      <c r="B685" s="1">
        <v>40726.724074074074</v>
      </c>
      <c r="C685" s="1">
        <v>40726.734490740739</v>
      </c>
      <c r="D685" t="s">
        <v>378</v>
      </c>
      <c r="E685" t="s">
        <v>17</v>
      </c>
      <c r="F685" t="s">
        <v>28</v>
      </c>
      <c r="G685" t="s">
        <v>24</v>
      </c>
      <c r="H685">
        <v>185349003</v>
      </c>
      <c r="I685" t="s">
        <v>29</v>
      </c>
      <c r="J685">
        <v>85.55</v>
      </c>
      <c r="K685">
        <v>489.32</v>
      </c>
      <c r="L685">
        <v>295.45</v>
      </c>
      <c r="N685" t="s">
        <v>21</v>
      </c>
      <c r="O685" s="2">
        <v>1.0416666666666666E-2</v>
      </c>
    </row>
    <row r="686" spans="1:15" x14ac:dyDescent="0.3">
      <c r="A686" t="s">
        <v>1026</v>
      </c>
      <c r="B686" s="1">
        <v>40726.876111111109</v>
      </c>
      <c r="C686" s="1">
        <v>40726.987222222226</v>
      </c>
      <c r="D686" t="s">
        <v>16</v>
      </c>
      <c r="E686" t="s">
        <v>17</v>
      </c>
      <c r="F686" t="s">
        <v>18</v>
      </c>
      <c r="G686" t="s">
        <v>19</v>
      </c>
      <c r="H686">
        <v>185347001</v>
      </c>
      <c r="I686" t="s">
        <v>20</v>
      </c>
      <c r="J686">
        <v>85.55</v>
      </c>
      <c r="K686">
        <v>1085.7</v>
      </c>
      <c r="L686">
        <v>0</v>
      </c>
      <c r="N686" t="s">
        <v>21</v>
      </c>
      <c r="O686" s="2">
        <v>0.1111111111111111</v>
      </c>
    </row>
    <row r="687" spans="1:15" x14ac:dyDescent="0.3">
      <c r="A687" t="s">
        <v>1027</v>
      </c>
      <c r="B687" s="1">
        <v>40727.075150462966</v>
      </c>
      <c r="C687" s="1">
        <v>40727.08556712963</v>
      </c>
      <c r="D687" t="s">
        <v>1028</v>
      </c>
      <c r="E687" t="s">
        <v>17</v>
      </c>
      <c r="F687" t="s">
        <v>45</v>
      </c>
      <c r="G687" t="s">
        <v>32</v>
      </c>
      <c r="H687">
        <v>162673000</v>
      </c>
      <c r="I687" t="s">
        <v>33</v>
      </c>
      <c r="J687">
        <v>136.80000000000001</v>
      </c>
      <c r="K687">
        <v>1431.71</v>
      </c>
      <c r="L687">
        <v>1360.12</v>
      </c>
      <c r="N687" t="s">
        <v>21</v>
      </c>
      <c r="O687" s="2">
        <v>1.0416666666666666E-2</v>
      </c>
    </row>
    <row r="688" spans="1:15" x14ac:dyDescent="0.3">
      <c r="A688" t="s">
        <v>1029</v>
      </c>
      <c r="B688" s="1">
        <v>40727.641319444447</v>
      </c>
      <c r="C688" s="1">
        <v>40727.651736111111</v>
      </c>
      <c r="D688" t="s">
        <v>872</v>
      </c>
      <c r="E688" t="s">
        <v>17</v>
      </c>
      <c r="F688" t="s">
        <v>28</v>
      </c>
      <c r="G688" t="s">
        <v>19</v>
      </c>
      <c r="H688">
        <v>448337001</v>
      </c>
      <c r="I688" t="s">
        <v>336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298</v>
      </c>
      <c r="O688" s="2">
        <v>1.0416666666666666E-2</v>
      </c>
    </row>
    <row r="689" spans="1:15" x14ac:dyDescent="0.3">
      <c r="A689" t="s">
        <v>1030</v>
      </c>
      <c r="B689" s="1">
        <v>40727.805787037039</v>
      </c>
      <c r="C689" s="1">
        <v>40727.816203703704</v>
      </c>
      <c r="D689" t="s">
        <v>74</v>
      </c>
      <c r="E689" t="s">
        <v>17</v>
      </c>
      <c r="F689" t="s">
        <v>18</v>
      </c>
      <c r="G689" t="s">
        <v>19</v>
      </c>
      <c r="H689">
        <v>448337001</v>
      </c>
      <c r="I689" t="s">
        <v>336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298</v>
      </c>
      <c r="O689" s="2">
        <v>1.0416666666666666E-2</v>
      </c>
    </row>
    <row r="690" spans="1:15" x14ac:dyDescent="0.3">
      <c r="A690" t="s">
        <v>1031</v>
      </c>
      <c r="B690" s="1">
        <v>40728.224699074075</v>
      </c>
      <c r="C690" s="1">
        <v>40729.224699074075</v>
      </c>
      <c r="D690" t="s">
        <v>192</v>
      </c>
      <c r="E690" t="s">
        <v>17</v>
      </c>
      <c r="F690" t="s">
        <v>28</v>
      </c>
      <c r="G690" t="s">
        <v>67</v>
      </c>
      <c r="H690">
        <v>185347001</v>
      </c>
      <c r="I690" t="s">
        <v>46</v>
      </c>
      <c r="J690">
        <v>87.71</v>
      </c>
      <c r="K690">
        <v>16681.189999999999</v>
      </c>
      <c r="L690">
        <v>13248.95</v>
      </c>
      <c r="N690" t="s">
        <v>21</v>
      </c>
      <c r="O690" s="2">
        <v>1</v>
      </c>
    </row>
    <row r="691" spans="1:15" x14ac:dyDescent="0.3">
      <c r="A691" t="s">
        <v>1032</v>
      </c>
      <c r="B691" s="1">
        <v>40728.32267361111</v>
      </c>
      <c r="C691" s="1">
        <v>40728.335694444446</v>
      </c>
      <c r="D691" t="s">
        <v>23</v>
      </c>
      <c r="E691" t="s">
        <v>17</v>
      </c>
      <c r="F691" t="s">
        <v>18</v>
      </c>
      <c r="G691" t="s">
        <v>24</v>
      </c>
      <c r="H691">
        <v>308335008</v>
      </c>
      <c r="I691" t="s">
        <v>25</v>
      </c>
      <c r="J691">
        <v>142.58000000000001</v>
      </c>
      <c r="K691">
        <v>2643.67</v>
      </c>
      <c r="L691">
        <v>0</v>
      </c>
      <c r="N691" t="s">
        <v>21</v>
      </c>
      <c r="O691" s="2">
        <v>1.3020833333333334E-2</v>
      </c>
    </row>
    <row r="692" spans="1:15" x14ac:dyDescent="0.3">
      <c r="A692" t="s">
        <v>1033</v>
      </c>
      <c r="B692" s="1">
        <v>40728.641319444447</v>
      </c>
      <c r="C692" s="1">
        <v>40728.651736111111</v>
      </c>
      <c r="D692" t="s">
        <v>872</v>
      </c>
      <c r="E692" t="s">
        <v>17</v>
      </c>
      <c r="F692" t="s">
        <v>28</v>
      </c>
      <c r="G692" t="s">
        <v>19</v>
      </c>
      <c r="H692">
        <v>448337001</v>
      </c>
      <c r="I692" t="s">
        <v>336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298</v>
      </c>
      <c r="O692" s="2">
        <v>1.0416666666666666E-2</v>
      </c>
    </row>
    <row r="693" spans="1:15" x14ac:dyDescent="0.3">
      <c r="A693" t="s">
        <v>1034</v>
      </c>
      <c r="B693" s="1">
        <v>40728.767187500001</v>
      </c>
      <c r="C693" s="1">
        <v>40728.777604166666</v>
      </c>
      <c r="D693" t="s">
        <v>31</v>
      </c>
      <c r="E693" t="s">
        <v>17</v>
      </c>
      <c r="F693" t="s">
        <v>28</v>
      </c>
      <c r="G693" t="s">
        <v>24</v>
      </c>
      <c r="H693">
        <v>185349003</v>
      </c>
      <c r="I693" t="s">
        <v>29</v>
      </c>
      <c r="J693">
        <v>85.55</v>
      </c>
      <c r="K693">
        <v>455.07</v>
      </c>
      <c r="L693">
        <v>182.07</v>
      </c>
      <c r="N693" t="s">
        <v>21</v>
      </c>
      <c r="O693" s="2">
        <v>1.0416666666666666E-2</v>
      </c>
    </row>
    <row r="694" spans="1:15" x14ac:dyDescent="0.3">
      <c r="A694" t="s">
        <v>1035</v>
      </c>
      <c r="B694" s="1">
        <v>40728.805787037039</v>
      </c>
      <c r="C694" s="1">
        <v>40728.816203703704</v>
      </c>
      <c r="D694" t="s">
        <v>74</v>
      </c>
      <c r="E694" t="s">
        <v>17</v>
      </c>
      <c r="F694" t="s">
        <v>18</v>
      </c>
      <c r="G694" t="s">
        <v>19</v>
      </c>
      <c r="H694">
        <v>448337001</v>
      </c>
      <c r="I694" t="s">
        <v>336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298</v>
      </c>
      <c r="O694" s="2">
        <v>1.0416666666666666E-2</v>
      </c>
    </row>
    <row r="695" spans="1:15" x14ac:dyDescent="0.3">
      <c r="A695" t="s">
        <v>1036</v>
      </c>
      <c r="B695" s="1">
        <v>40728.829965277779</v>
      </c>
      <c r="C695" s="1">
        <v>40728.841261574074</v>
      </c>
      <c r="D695" t="s">
        <v>507</v>
      </c>
      <c r="E695" t="s">
        <v>17</v>
      </c>
      <c r="F695" t="s">
        <v>45</v>
      </c>
      <c r="G695" t="s">
        <v>24</v>
      </c>
      <c r="H695">
        <v>308335008</v>
      </c>
      <c r="I695" t="s">
        <v>25</v>
      </c>
      <c r="J695">
        <v>142.58000000000001</v>
      </c>
      <c r="K695">
        <v>2569.5500000000002</v>
      </c>
      <c r="L695">
        <v>2384.0700000000002</v>
      </c>
      <c r="N695" t="s">
        <v>21</v>
      </c>
      <c r="O695" s="2">
        <v>1.1296296296296296E-2</v>
      </c>
    </row>
    <row r="696" spans="1:15" x14ac:dyDescent="0.3">
      <c r="A696" t="s">
        <v>1037</v>
      </c>
      <c r="B696" s="1">
        <v>40729.002800925926</v>
      </c>
      <c r="C696" s="1">
        <v>40729.01321759259</v>
      </c>
      <c r="D696" t="s">
        <v>351</v>
      </c>
      <c r="E696" t="s">
        <v>17</v>
      </c>
      <c r="F696" t="s">
        <v>28</v>
      </c>
      <c r="G696" t="s">
        <v>24</v>
      </c>
      <c r="H696">
        <v>185349003</v>
      </c>
      <c r="I696" t="s">
        <v>29</v>
      </c>
      <c r="J696">
        <v>85.55</v>
      </c>
      <c r="K696">
        <v>373.45</v>
      </c>
      <c r="L696">
        <v>234.74</v>
      </c>
      <c r="N696" t="s">
        <v>21</v>
      </c>
      <c r="O696" s="2">
        <v>1.0416666666666666E-2</v>
      </c>
    </row>
    <row r="697" spans="1:15" x14ac:dyDescent="0.3">
      <c r="A697" t="s">
        <v>1038</v>
      </c>
      <c r="B697" s="1">
        <v>40729.008819444447</v>
      </c>
      <c r="C697" s="1">
        <v>40729.019236111111</v>
      </c>
      <c r="D697" t="s">
        <v>1039</v>
      </c>
      <c r="E697" t="s">
        <v>17</v>
      </c>
      <c r="F697" t="s">
        <v>28</v>
      </c>
      <c r="G697" t="s">
        <v>19</v>
      </c>
      <c r="H697">
        <v>390906007</v>
      </c>
      <c r="I697" t="s">
        <v>37</v>
      </c>
      <c r="J697">
        <v>85.55</v>
      </c>
      <c r="K697">
        <v>234.72</v>
      </c>
      <c r="L697">
        <v>155.77000000000001</v>
      </c>
      <c r="M697">
        <v>55822004</v>
      </c>
      <c r="N697" t="s">
        <v>38</v>
      </c>
      <c r="O697" s="2">
        <v>1.0416666666666666E-2</v>
      </c>
    </row>
    <row r="698" spans="1:15" x14ac:dyDescent="0.3">
      <c r="A698" t="s">
        <v>1040</v>
      </c>
      <c r="B698" s="1">
        <v>40729.304062499999</v>
      </c>
      <c r="C698" s="1">
        <v>40729.314479166664</v>
      </c>
      <c r="D698" t="s">
        <v>87</v>
      </c>
      <c r="E698" t="s">
        <v>17</v>
      </c>
      <c r="F698" t="s">
        <v>18</v>
      </c>
      <c r="G698" t="s">
        <v>24</v>
      </c>
      <c r="H698">
        <v>185349003</v>
      </c>
      <c r="I698" t="s">
        <v>29</v>
      </c>
      <c r="J698">
        <v>85.55</v>
      </c>
      <c r="K698">
        <v>436.82</v>
      </c>
      <c r="L698">
        <v>0</v>
      </c>
      <c r="N698" t="s">
        <v>21</v>
      </c>
      <c r="O698" s="2">
        <v>1.0416666666666666E-2</v>
      </c>
    </row>
    <row r="699" spans="1:15" x14ac:dyDescent="0.3">
      <c r="A699" t="s">
        <v>1041</v>
      </c>
      <c r="B699" s="1">
        <v>40729.470578703702</v>
      </c>
      <c r="C699" s="1">
        <v>40729.480995370373</v>
      </c>
      <c r="D699" t="s">
        <v>517</v>
      </c>
      <c r="E699" t="s">
        <v>17</v>
      </c>
      <c r="F699" t="s">
        <v>28</v>
      </c>
      <c r="G699" t="s">
        <v>19</v>
      </c>
      <c r="H699">
        <v>390906007</v>
      </c>
      <c r="I699" t="s">
        <v>37</v>
      </c>
      <c r="J699">
        <v>85.55</v>
      </c>
      <c r="K699">
        <v>234.72</v>
      </c>
      <c r="L699">
        <v>155.77000000000001</v>
      </c>
      <c r="M699">
        <v>55822004</v>
      </c>
      <c r="N699" t="s">
        <v>38</v>
      </c>
      <c r="O699" s="2">
        <v>1.0416666666666666E-2</v>
      </c>
    </row>
    <row r="700" spans="1:15" x14ac:dyDescent="0.3">
      <c r="A700" t="s">
        <v>1042</v>
      </c>
      <c r="B700" s="1">
        <v>40729.974456018521</v>
      </c>
      <c r="C700" s="1">
        <v>40729.984872685185</v>
      </c>
      <c r="D700" t="s">
        <v>167</v>
      </c>
      <c r="E700" t="s">
        <v>17</v>
      </c>
      <c r="F700" t="s">
        <v>18</v>
      </c>
      <c r="G700" t="s">
        <v>19</v>
      </c>
      <c r="H700">
        <v>390906007</v>
      </c>
      <c r="I700" t="s">
        <v>37</v>
      </c>
      <c r="J700">
        <v>85.55</v>
      </c>
      <c r="K700">
        <v>234.72</v>
      </c>
      <c r="L700">
        <v>0</v>
      </c>
      <c r="M700">
        <v>55822004</v>
      </c>
      <c r="N700" t="s">
        <v>38</v>
      </c>
      <c r="O700" s="2">
        <v>1.0416666666666666E-2</v>
      </c>
    </row>
    <row r="701" spans="1:15" x14ac:dyDescent="0.3">
      <c r="A701" t="s">
        <v>1043</v>
      </c>
      <c r="B701" s="1">
        <v>40729.987222222226</v>
      </c>
      <c r="C701" s="1">
        <v>40730.094861111109</v>
      </c>
      <c r="D701" t="s">
        <v>16</v>
      </c>
      <c r="E701" t="s">
        <v>17</v>
      </c>
      <c r="F701" t="s">
        <v>18</v>
      </c>
      <c r="G701" t="s">
        <v>19</v>
      </c>
      <c r="H701">
        <v>185347001</v>
      </c>
      <c r="I701" t="s">
        <v>20</v>
      </c>
      <c r="J701">
        <v>85.55</v>
      </c>
      <c r="K701">
        <v>1015.23</v>
      </c>
      <c r="L701">
        <v>0</v>
      </c>
      <c r="N701" t="s">
        <v>21</v>
      </c>
      <c r="O701" s="2">
        <v>0.1076388888888889</v>
      </c>
    </row>
    <row r="702" spans="1:15" x14ac:dyDescent="0.3">
      <c r="A702" t="s">
        <v>1044</v>
      </c>
      <c r="B702" s="1">
        <v>40730.641319444447</v>
      </c>
      <c r="C702" s="1">
        <v>40730.651736111111</v>
      </c>
      <c r="D702" t="s">
        <v>872</v>
      </c>
      <c r="E702" t="s">
        <v>17</v>
      </c>
      <c r="F702" t="s">
        <v>28</v>
      </c>
      <c r="G702" t="s">
        <v>19</v>
      </c>
      <c r="H702">
        <v>448337001</v>
      </c>
      <c r="I702" t="s">
        <v>336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298</v>
      </c>
      <c r="O702" s="2">
        <v>1.0416666666666666E-2</v>
      </c>
    </row>
    <row r="703" spans="1:15" x14ac:dyDescent="0.3">
      <c r="A703" t="s">
        <v>1045</v>
      </c>
      <c r="B703" s="1">
        <v>40730.922581018516</v>
      </c>
      <c r="C703" s="1">
        <v>40730.932997685188</v>
      </c>
      <c r="D703" t="s">
        <v>566</v>
      </c>
      <c r="E703" t="s">
        <v>17</v>
      </c>
      <c r="F703" t="s">
        <v>28</v>
      </c>
      <c r="G703" t="s">
        <v>24</v>
      </c>
      <c r="H703">
        <v>185349003</v>
      </c>
      <c r="I703" t="s">
        <v>29</v>
      </c>
      <c r="J703">
        <v>85.55</v>
      </c>
      <c r="K703">
        <v>10808.42</v>
      </c>
      <c r="L703">
        <v>8576.61</v>
      </c>
      <c r="N703" t="s">
        <v>21</v>
      </c>
      <c r="O703" s="2">
        <v>1.0416666666666666E-2</v>
      </c>
    </row>
    <row r="704" spans="1:15" x14ac:dyDescent="0.3">
      <c r="A704" t="s">
        <v>1046</v>
      </c>
      <c r="B704" s="1">
        <v>40731.36347222222</v>
      </c>
      <c r="C704" s="1">
        <v>40732.36347222222</v>
      </c>
      <c r="D704" t="s">
        <v>979</v>
      </c>
      <c r="E704" t="s">
        <v>17</v>
      </c>
      <c r="F704" t="s">
        <v>28</v>
      </c>
      <c r="G704" t="s">
        <v>67</v>
      </c>
      <c r="H704">
        <v>185347001</v>
      </c>
      <c r="I704" t="s">
        <v>46</v>
      </c>
      <c r="J704">
        <v>87.71</v>
      </c>
      <c r="K704">
        <v>17597.060000000001</v>
      </c>
      <c r="L704">
        <v>14045.65</v>
      </c>
      <c r="M704">
        <v>363406005</v>
      </c>
      <c r="N704" t="s">
        <v>47</v>
      </c>
      <c r="O704" s="2">
        <v>1</v>
      </c>
    </row>
    <row r="705" spans="1:15" x14ac:dyDescent="0.3">
      <c r="A705" t="s">
        <v>1047</v>
      </c>
      <c r="B705" s="1">
        <v>40731.853472222225</v>
      </c>
      <c r="C705" s="1">
        <v>40731.863888888889</v>
      </c>
      <c r="D705" t="s">
        <v>1048</v>
      </c>
      <c r="E705" t="s">
        <v>17</v>
      </c>
      <c r="F705" t="s">
        <v>18</v>
      </c>
      <c r="G705" t="s">
        <v>19</v>
      </c>
      <c r="H705">
        <v>390906007</v>
      </c>
      <c r="I705" t="s">
        <v>37</v>
      </c>
      <c r="J705">
        <v>85.55</v>
      </c>
      <c r="K705">
        <v>234.72</v>
      </c>
      <c r="L705">
        <v>0</v>
      </c>
      <c r="M705">
        <v>55822004</v>
      </c>
      <c r="N705" t="s">
        <v>38</v>
      </c>
      <c r="O705" s="2">
        <v>1.0416666666666666E-2</v>
      </c>
    </row>
    <row r="706" spans="1:15" x14ac:dyDescent="0.3">
      <c r="A706" t="s">
        <v>1049</v>
      </c>
      <c r="B706" s="1">
        <v>40732.070023148146</v>
      </c>
      <c r="C706" s="1">
        <v>40733.070023148146</v>
      </c>
      <c r="D706" t="s">
        <v>129</v>
      </c>
      <c r="E706" t="s">
        <v>17</v>
      </c>
      <c r="F706" t="s">
        <v>28</v>
      </c>
      <c r="G706" t="s">
        <v>67</v>
      </c>
      <c r="H706">
        <v>185347001</v>
      </c>
      <c r="I706" t="s">
        <v>46</v>
      </c>
      <c r="J706">
        <v>87.71</v>
      </c>
      <c r="K706">
        <v>16164.16</v>
      </c>
      <c r="L706">
        <v>12835.33</v>
      </c>
      <c r="N706" t="s">
        <v>21</v>
      </c>
      <c r="O706" s="2">
        <v>1</v>
      </c>
    </row>
    <row r="707" spans="1:15" x14ac:dyDescent="0.3">
      <c r="A707" t="s">
        <v>1050</v>
      </c>
      <c r="B707" s="1">
        <v>40732.641319444447</v>
      </c>
      <c r="C707" s="1">
        <v>40732.651736111111</v>
      </c>
      <c r="D707" t="s">
        <v>872</v>
      </c>
      <c r="E707" t="s">
        <v>17</v>
      </c>
      <c r="F707" t="s">
        <v>28</v>
      </c>
      <c r="G707" t="s">
        <v>19</v>
      </c>
      <c r="H707">
        <v>448337001</v>
      </c>
      <c r="I707" t="s">
        <v>336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298</v>
      </c>
      <c r="O707" s="2">
        <v>1.0416666666666666E-2</v>
      </c>
    </row>
    <row r="708" spans="1:15" x14ac:dyDescent="0.3">
      <c r="A708" t="s">
        <v>1051</v>
      </c>
      <c r="B708" s="1">
        <v>40732.799641203703</v>
      </c>
      <c r="C708" s="1">
        <v>40732.810057870367</v>
      </c>
      <c r="D708" t="s">
        <v>230</v>
      </c>
      <c r="E708" t="s">
        <v>17</v>
      </c>
      <c r="F708" t="s">
        <v>28</v>
      </c>
      <c r="G708" t="s">
        <v>60</v>
      </c>
      <c r="H708">
        <v>702927004</v>
      </c>
      <c r="I708" t="s">
        <v>61</v>
      </c>
      <c r="J708">
        <v>142.58000000000001</v>
      </c>
      <c r="K708">
        <v>142.58000000000001</v>
      </c>
      <c r="L708">
        <v>82.06</v>
      </c>
      <c r="N708" t="s">
        <v>21</v>
      </c>
      <c r="O708" s="2">
        <v>1.0416666666666666E-2</v>
      </c>
    </row>
    <row r="709" spans="1:15" x14ac:dyDescent="0.3">
      <c r="A709" t="s">
        <v>1052</v>
      </c>
      <c r="B709" s="1">
        <v>40732.805787037039</v>
      </c>
      <c r="C709" s="1">
        <v>40732.816203703704</v>
      </c>
      <c r="D709" t="s">
        <v>74</v>
      </c>
      <c r="E709" t="s">
        <v>17</v>
      </c>
      <c r="F709" t="s">
        <v>18</v>
      </c>
      <c r="G709" t="s">
        <v>19</v>
      </c>
      <c r="H709">
        <v>448337001</v>
      </c>
      <c r="I709" t="s">
        <v>336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298</v>
      </c>
      <c r="O709" s="2">
        <v>1.0416666666666666E-2</v>
      </c>
    </row>
    <row r="710" spans="1:15" x14ac:dyDescent="0.3">
      <c r="A710" t="s">
        <v>1053</v>
      </c>
      <c r="B710" s="1">
        <v>40732.923564814817</v>
      </c>
      <c r="C710" s="1">
        <v>40732.933981481481</v>
      </c>
      <c r="D710" t="s">
        <v>606</v>
      </c>
      <c r="E710" t="s">
        <v>17</v>
      </c>
      <c r="F710" t="s">
        <v>18</v>
      </c>
      <c r="G710" t="s">
        <v>24</v>
      </c>
      <c r="H710">
        <v>698314001</v>
      </c>
      <c r="I710" t="s">
        <v>97</v>
      </c>
      <c r="J710">
        <v>142.58000000000001</v>
      </c>
      <c r="K710">
        <v>798.35</v>
      </c>
      <c r="L710">
        <v>0</v>
      </c>
      <c r="N710" t="s">
        <v>21</v>
      </c>
      <c r="O710" s="2">
        <v>1.0416666666666666E-2</v>
      </c>
    </row>
    <row r="711" spans="1:15" x14ac:dyDescent="0.3">
      <c r="A711" t="s">
        <v>1054</v>
      </c>
      <c r="B711" s="1">
        <v>40732.976909722223</v>
      </c>
      <c r="C711" s="1">
        <v>40733.976909722223</v>
      </c>
      <c r="D711" t="s">
        <v>51</v>
      </c>
      <c r="E711" t="s">
        <v>17</v>
      </c>
      <c r="F711" t="s">
        <v>28</v>
      </c>
      <c r="G711" t="s">
        <v>67</v>
      </c>
      <c r="H711">
        <v>185347001</v>
      </c>
      <c r="I711" t="s">
        <v>46</v>
      </c>
      <c r="J711">
        <v>87.71</v>
      </c>
      <c r="K711">
        <v>16177.65</v>
      </c>
      <c r="L711">
        <v>12846.12</v>
      </c>
      <c r="N711" t="s">
        <v>21</v>
      </c>
      <c r="O711" s="2">
        <v>1</v>
      </c>
    </row>
    <row r="712" spans="1:15" x14ac:dyDescent="0.3">
      <c r="A712" t="s">
        <v>1055</v>
      </c>
      <c r="B712" s="1">
        <v>40733.03869212963</v>
      </c>
      <c r="C712" s="1">
        <v>40733.080358796295</v>
      </c>
      <c r="D712" t="s">
        <v>562</v>
      </c>
      <c r="E712" t="s">
        <v>17</v>
      </c>
      <c r="F712" t="s">
        <v>28</v>
      </c>
      <c r="G712" t="s">
        <v>132</v>
      </c>
      <c r="H712">
        <v>230690007</v>
      </c>
      <c r="I712" t="s">
        <v>1056</v>
      </c>
      <c r="J712">
        <v>146.18</v>
      </c>
      <c r="K712">
        <v>23398.89</v>
      </c>
      <c r="L712">
        <v>18633.46</v>
      </c>
      <c r="N712" t="s">
        <v>21</v>
      </c>
      <c r="O712" s="2">
        <v>4.1666666666666664E-2</v>
      </c>
    </row>
    <row r="713" spans="1:15" x14ac:dyDescent="0.3">
      <c r="A713" t="s">
        <v>1057</v>
      </c>
      <c r="B713" s="1">
        <v>40733.094861111109</v>
      </c>
      <c r="C713" s="1">
        <v>40733.254583333335</v>
      </c>
      <c r="D713" t="s">
        <v>16</v>
      </c>
      <c r="E713" t="s">
        <v>17</v>
      </c>
      <c r="F713" t="s">
        <v>18</v>
      </c>
      <c r="G713" t="s">
        <v>19</v>
      </c>
      <c r="H713">
        <v>185347001</v>
      </c>
      <c r="I713" t="s">
        <v>20</v>
      </c>
      <c r="J713">
        <v>85.55</v>
      </c>
      <c r="K713">
        <v>999.99</v>
      </c>
      <c r="L713">
        <v>0</v>
      </c>
      <c r="N713" t="s">
        <v>21</v>
      </c>
      <c r="O713" s="2">
        <v>0.15972222222222221</v>
      </c>
    </row>
    <row r="714" spans="1:15" x14ac:dyDescent="0.3">
      <c r="A714" t="s">
        <v>1058</v>
      </c>
      <c r="B714" s="1">
        <v>40733.443611111114</v>
      </c>
      <c r="C714" s="1">
        <v>40733.454027777778</v>
      </c>
      <c r="D714" t="s">
        <v>1059</v>
      </c>
      <c r="E714" t="s">
        <v>17</v>
      </c>
      <c r="F714" t="s">
        <v>75</v>
      </c>
      <c r="G714" t="s">
        <v>32</v>
      </c>
      <c r="H714">
        <v>162673000</v>
      </c>
      <c r="I714" t="s">
        <v>33</v>
      </c>
      <c r="J714">
        <v>136.80000000000001</v>
      </c>
      <c r="K714">
        <v>760.87</v>
      </c>
      <c r="L714">
        <v>0</v>
      </c>
      <c r="N714" t="s">
        <v>21</v>
      </c>
      <c r="O714" s="2">
        <v>1.0416666666666666E-2</v>
      </c>
    </row>
    <row r="715" spans="1:15" x14ac:dyDescent="0.3">
      <c r="A715" t="s">
        <v>1060</v>
      </c>
      <c r="B715" s="1">
        <v>40733.805787037039</v>
      </c>
      <c r="C715" s="1">
        <v>40733.816203703704</v>
      </c>
      <c r="D715" t="s">
        <v>74</v>
      </c>
      <c r="E715" t="s">
        <v>17</v>
      </c>
      <c r="F715" t="s">
        <v>18</v>
      </c>
      <c r="G715" t="s">
        <v>19</v>
      </c>
      <c r="H715">
        <v>448337001</v>
      </c>
      <c r="I715" t="s">
        <v>336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298</v>
      </c>
      <c r="O715" s="2">
        <v>1.0416666666666666E-2</v>
      </c>
    </row>
    <row r="716" spans="1:15" x14ac:dyDescent="0.3">
      <c r="A716" t="s">
        <v>1061</v>
      </c>
      <c r="B716" s="1">
        <v>40733.852465277778</v>
      </c>
      <c r="C716" s="1">
        <v>40733.862881944442</v>
      </c>
      <c r="D716" t="s">
        <v>1062</v>
      </c>
      <c r="E716" t="s">
        <v>17</v>
      </c>
      <c r="F716" t="s">
        <v>75</v>
      </c>
      <c r="G716" t="s">
        <v>32</v>
      </c>
      <c r="H716">
        <v>162673000</v>
      </c>
      <c r="I716" t="s">
        <v>33</v>
      </c>
      <c r="J716">
        <v>136.80000000000001</v>
      </c>
      <c r="K716">
        <v>1597.82</v>
      </c>
      <c r="L716">
        <v>0</v>
      </c>
      <c r="N716" t="s">
        <v>21</v>
      </c>
      <c r="O716" s="2">
        <v>1.0416666666666666E-2</v>
      </c>
    </row>
    <row r="717" spans="1:15" x14ac:dyDescent="0.3">
      <c r="A717" t="s">
        <v>1063</v>
      </c>
      <c r="B717" s="1">
        <v>40735.568726851852</v>
      </c>
      <c r="C717" s="1">
        <v>40735.579143518517</v>
      </c>
      <c r="D717" t="s">
        <v>1064</v>
      </c>
      <c r="E717" t="s">
        <v>17</v>
      </c>
      <c r="F717" t="s">
        <v>18</v>
      </c>
      <c r="G717" t="s">
        <v>32</v>
      </c>
      <c r="H717">
        <v>162673000</v>
      </c>
      <c r="I717" t="s">
        <v>33</v>
      </c>
      <c r="J717">
        <v>136.80000000000001</v>
      </c>
      <c r="K717">
        <v>8511.74</v>
      </c>
      <c r="L717">
        <v>0</v>
      </c>
      <c r="N717" t="s">
        <v>21</v>
      </c>
      <c r="O717" s="2">
        <v>1.0416666666666666E-2</v>
      </c>
    </row>
    <row r="718" spans="1:15" x14ac:dyDescent="0.3">
      <c r="A718" t="s">
        <v>1065</v>
      </c>
      <c r="B718" s="1">
        <v>40735.594976851855</v>
      </c>
      <c r="C718" s="1">
        <v>40735.636643518519</v>
      </c>
      <c r="D718" t="s">
        <v>1066</v>
      </c>
      <c r="E718" t="s">
        <v>17</v>
      </c>
      <c r="F718" t="s">
        <v>18</v>
      </c>
      <c r="G718" t="s">
        <v>132</v>
      </c>
      <c r="H718">
        <v>230690007</v>
      </c>
      <c r="I718" t="s">
        <v>1056</v>
      </c>
      <c r="J718">
        <v>146.18</v>
      </c>
      <c r="K718">
        <v>31347.03</v>
      </c>
      <c r="L718">
        <v>0</v>
      </c>
      <c r="N718" t="s">
        <v>21</v>
      </c>
      <c r="O718" s="2">
        <v>4.1666666666666664E-2</v>
      </c>
    </row>
    <row r="719" spans="1:15" x14ac:dyDescent="0.3">
      <c r="A719" t="s">
        <v>1067</v>
      </c>
      <c r="B719" s="1">
        <v>40735.689016203702</v>
      </c>
      <c r="C719" s="1">
        <v>40735.699432870373</v>
      </c>
      <c r="D719" t="s">
        <v>27</v>
      </c>
      <c r="E719" t="s">
        <v>17</v>
      </c>
      <c r="F719" t="s">
        <v>18</v>
      </c>
      <c r="G719" t="s">
        <v>24</v>
      </c>
      <c r="H719">
        <v>185349003</v>
      </c>
      <c r="I719" t="s">
        <v>29</v>
      </c>
      <c r="J719">
        <v>85.55</v>
      </c>
      <c r="K719">
        <v>339.71</v>
      </c>
      <c r="L719">
        <v>0</v>
      </c>
      <c r="N719" t="s">
        <v>21</v>
      </c>
      <c r="O719" s="2">
        <v>1.0416666666666666E-2</v>
      </c>
    </row>
    <row r="720" spans="1:15" x14ac:dyDescent="0.3">
      <c r="A720" t="s">
        <v>1068</v>
      </c>
      <c r="B720" s="1">
        <v>40736.246539351851</v>
      </c>
      <c r="C720" s="1">
        <v>40736.256956018522</v>
      </c>
      <c r="D720" t="s">
        <v>780</v>
      </c>
      <c r="E720" t="s">
        <v>17</v>
      </c>
      <c r="F720" t="s">
        <v>28</v>
      </c>
      <c r="G720" t="s">
        <v>19</v>
      </c>
      <c r="H720">
        <v>394701000</v>
      </c>
      <c r="I720" t="s">
        <v>250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251</v>
      </c>
      <c r="O720" s="2">
        <v>1.0416666666666666E-2</v>
      </c>
    </row>
    <row r="721" spans="1:15" x14ac:dyDescent="0.3">
      <c r="A721" t="s">
        <v>1069</v>
      </c>
      <c r="B721" s="1">
        <v>40736.254583333335</v>
      </c>
      <c r="C721" s="1">
        <v>40736.359444444446</v>
      </c>
      <c r="D721" t="s">
        <v>16</v>
      </c>
      <c r="E721" t="s">
        <v>17</v>
      </c>
      <c r="F721" t="s">
        <v>18</v>
      </c>
      <c r="G721" t="s">
        <v>19</v>
      </c>
      <c r="H721">
        <v>185347001</v>
      </c>
      <c r="I721" t="s">
        <v>20</v>
      </c>
      <c r="J721">
        <v>85.55</v>
      </c>
      <c r="K721">
        <v>1761.2</v>
      </c>
      <c r="L721">
        <v>0</v>
      </c>
      <c r="N721" t="s">
        <v>21</v>
      </c>
      <c r="O721" s="2">
        <v>0.10486111111111111</v>
      </c>
    </row>
    <row r="722" spans="1:15" x14ac:dyDescent="0.3">
      <c r="A722" t="s">
        <v>1070</v>
      </c>
      <c r="B722" s="1">
        <v>40736.461296296293</v>
      </c>
      <c r="C722" s="1">
        <v>40736.471712962964</v>
      </c>
      <c r="D722" t="s">
        <v>396</v>
      </c>
      <c r="E722" t="s">
        <v>17</v>
      </c>
      <c r="F722" t="s">
        <v>18</v>
      </c>
      <c r="G722" t="s">
        <v>60</v>
      </c>
      <c r="H722">
        <v>702927004</v>
      </c>
      <c r="I722" t="s">
        <v>61</v>
      </c>
      <c r="J722">
        <v>142.58000000000001</v>
      </c>
      <c r="K722">
        <v>25066.080000000002</v>
      </c>
      <c r="L722">
        <v>0</v>
      </c>
      <c r="N722" t="s">
        <v>21</v>
      </c>
      <c r="O722" s="2">
        <v>1.0416666666666666E-2</v>
      </c>
    </row>
    <row r="723" spans="1:15" x14ac:dyDescent="0.3">
      <c r="A723" t="s">
        <v>1071</v>
      </c>
      <c r="B723" s="1">
        <v>40736.715011574073</v>
      </c>
      <c r="C723" s="1">
        <v>40736.725428240738</v>
      </c>
      <c r="D723" t="s">
        <v>1072</v>
      </c>
      <c r="E723" t="s">
        <v>17</v>
      </c>
      <c r="F723" t="s">
        <v>18</v>
      </c>
      <c r="G723" t="s">
        <v>32</v>
      </c>
      <c r="H723">
        <v>162673000</v>
      </c>
      <c r="I723" t="s">
        <v>33</v>
      </c>
      <c r="J723">
        <v>136.80000000000001</v>
      </c>
      <c r="K723">
        <v>12762.25</v>
      </c>
      <c r="L723">
        <v>0</v>
      </c>
      <c r="N723" t="s">
        <v>21</v>
      </c>
      <c r="O723" s="2">
        <v>1.0416666666666666E-2</v>
      </c>
    </row>
    <row r="724" spans="1:15" x14ac:dyDescent="0.3">
      <c r="A724" t="s">
        <v>1073</v>
      </c>
      <c r="B724" s="1">
        <v>40736.805787037039</v>
      </c>
      <c r="C724" s="1">
        <v>40736.816203703704</v>
      </c>
      <c r="D724" t="s">
        <v>74</v>
      </c>
      <c r="E724" t="s">
        <v>17</v>
      </c>
      <c r="F724" t="s">
        <v>18</v>
      </c>
      <c r="G724" t="s">
        <v>19</v>
      </c>
      <c r="H724">
        <v>448337001</v>
      </c>
      <c r="I724" t="s">
        <v>336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298</v>
      </c>
      <c r="O724" s="2">
        <v>1.0416666666666666E-2</v>
      </c>
    </row>
    <row r="725" spans="1:15" x14ac:dyDescent="0.3">
      <c r="A725" t="s">
        <v>1074</v>
      </c>
      <c r="B725" s="1">
        <v>40737.204293981478</v>
      </c>
      <c r="C725" s="1">
        <v>40737.21471064815</v>
      </c>
      <c r="D725" t="s">
        <v>190</v>
      </c>
      <c r="E725" t="s">
        <v>17</v>
      </c>
      <c r="F725" t="s">
        <v>28</v>
      </c>
      <c r="G725" t="s">
        <v>24</v>
      </c>
      <c r="H725">
        <v>185349003</v>
      </c>
      <c r="I725" t="s">
        <v>29</v>
      </c>
      <c r="J725">
        <v>85.55</v>
      </c>
      <c r="K725">
        <v>549.69000000000005</v>
      </c>
      <c r="L725">
        <v>280.87</v>
      </c>
      <c r="N725" t="s">
        <v>21</v>
      </c>
      <c r="O725" s="2">
        <v>1.0416666666666666E-2</v>
      </c>
    </row>
    <row r="726" spans="1:15" x14ac:dyDescent="0.3">
      <c r="A726" t="s">
        <v>1075</v>
      </c>
      <c r="B726" s="1">
        <v>40737.391215277778</v>
      </c>
      <c r="C726" s="1">
        <v>40737.401631944442</v>
      </c>
      <c r="D726" t="s">
        <v>1076</v>
      </c>
      <c r="E726" t="s">
        <v>17</v>
      </c>
      <c r="F726" t="s">
        <v>18</v>
      </c>
      <c r="G726" t="s">
        <v>24</v>
      </c>
      <c r="H726">
        <v>698314001</v>
      </c>
      <c r="I726" t="s">
        <v>97</v>
      </c>
      <c r="J726">
        <v>142.58000000000001</v>
      </c>
      <c r="K726">
        <v>159.51</v>
      </c>
      <c r="L726">
        <v>0</v>
      </c>
      <c r="N726" t="s">
        <v>21</v>
      </c>
      <c r="O726" s="2">
        <v>1.0416666666666666E-2</v>
      </c>
    </row>
    <row r="727" spans="1:15" x14ac:dyDescent="0.3">
      <c r="A727" t="s">
        <v>1077</v>
      </c>
      <c r="B727" s="1">
        <v>40737.805787037039</v>
      </c>
      <c r="C727" s="1">
        <v>40737.816203703704</v>
      </c>
      <c r="D727" t="s">
        <v>74</v>
      </c>
      <c r="E727" t="s">
        <v>17</v>
      </c>
      <c r="F727" t="s">
        <v>18</v>
      </c>
      <c r="G727" t="s">
        <v>19</v>
      </c>
      <c r="H727">
        <v>448337001</v>
      </c>
      <c r="I727" t="s">
        <v>336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298</v>
      </c>
      <c r="O727" s="2">
        <v>1.0416666666666666E-2</v>
      </c>
    </row>
    <row r="728" spans="1:15" x14ac:dyDescent="0.3">
      <c r="A728" t="s">
        <v>1078</v>
      </c>
      <c r="B728" s="1">
        <v>40738.321111111109</v>
      </c>
      <c r="C728" s="1">
        <v>40738.36277777778</v>
      </c>
      <c r="D728" t="s">
        <v>1079</v>
      </c>
      <c r="E728" t="s">
        <v>17</v>
      </c>
      <c r="F728" t="s">
        <v>28</v>
      </c>
      <c r="G728" t="s">
        <v>132</v>
      </c>
      <c r="H728">
        <v>50849002</v>
      </c>
      <c r="I728" t="s">
        <v>210</v>
      </c>
      <c r="J728">
        <v>146.18</v>
      </c>
      <c r="K728">
        <v>7591.95</v>
      </c>
      <c r="L728">
        <v>6038.66</v>
      </c>
      <c r="N728" t="s">
        <v>21</v>
      </c>
      <c r="O728" s="2">
        <v>4.1666666666666664E-2</v>
      </c>
    </row>
    <row r="729" spans="1:15" x14ac:dyDescent="0.3">
      <c r="A729" t="s">
        <v>1080</v>
      </c>
      <c r="B729" s="1">
        <v>40738.641319444447</v>
      </c>
      <c r="C729" s="1">
        <v>40738.651736111111</v>
      </c>
      <c r="D729" t="s">
        <v>872</v>
      </c>
      <c r="E729" t="s">
        <v>17</v>
      </c>
      <c r="F729" t="s">
        <v>28</v>
      </c>
      <c r="G729" t="s">
        <v>19</v>
      </c>
      <c r="H729">
        <v>448337001</v>
      </c>
      <c r="I729" t="s">
        <v>336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298</v>
      </c>
      <c r="O729" s="2">
        <v>1.0416666666666666E-2</v>
      </c>
    </row>
    <row r="730" spans="1:15" x14ac:dyDescent="0.3">
      <c r="A730" t="s">
        <v>1081</v>
      </c>
      <c r="B730" s="1">
        <v>40738.736898148149</v>
      </c>
      <c r="C730" s="1">
        <v>40738.747314814813</v>
      </c>
      <c r="D730" t="s">
        <v>105</v>
      </c>
      <c r="E730" t="s">
        <v>17</v>
      </c>
      <c r="F730" t="s">
        <v>45</v>
      </c>
      <c r="G730" t="s">
        <v>19</v>
      </c>
      <c r="H730">
        <v>424619006</v>
      </c>
      <c r="I730" t="s">
        <v>106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107</v>
      </c>
      <c r="O730" s="2">
        <v>1.0416666666666666E-2</v>
      </c>
    </row>
    <row r="731" spans="1:15" x14ac:dyDescent="0.3">
      <c r="A731" t="s">
        <v>1082</v>
      </c>
      <c r="B731" s="1">
        <v>40738.805787037039</v>
      </c>
      <c r="C731" s="1">
        <v>40738.816203703704</v>
      </c>
      <c r="D731" t="s">
        <v>74</v>
      </c>
      <c r="E731" t="s">
        <v>17</v>
      </c>
      <c r="F731" t="s">
        <v>18</v>
      </c>
      <c r="G731" t="s">
        <v>19</v>
      </c>
      <c r="H731">
        <v>448337001</v>
      </c>
      <c r="I731" t="s">
        <v>336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298</v>
      </c>
      <c r="O731" s="2">
        <v>1.0416666666666666E-2</v>
      </c>
    </row>
    <row r="732" spans="1:15" x14ac:dyDescent="0.3">
      <c r="A732" t="s">
        <v>1083</v>
      </c>
      <c r="B732" s="1">
        <v>40739.185555555552</v>
      </c>
      <c r="C732" s="1">
        <v>40739.195972222224</v>
      </c>
      <c r="D732" t="s">
        <v>1084</v>
      </c>
      <c r="E732" t="s">
        <v>17</v>
      </c>
      <c r="F732" t="s">
        <v>75</v>
      </c>
      <c r="G732" t="s">
        <v>24</v>
      </c>
      <c r="H732">
        <v>185349003</v>
      </c>
      <c r="I732" t="s">
        <v>29</v>
      </c>
      <c r="J732">
        <v>85.55</v>
      </c>
      <c r="K732">
        <v>434.76</v>
      </c>
      <c r="L732">
        <v>0</v>
      </c>
      <c r="N732" t="s">
        <v>21</v>
      </c>
      <c r="O732" s="2">
        <v>1.0416666666666666E-2</v>
      </c>
    </row>
    <row r="733" spans="1:15" x14ac:dyDescent="0.3">
      <c r="A733" t="s">
        <v>1085</v>
      </c>
      <c r="B733" s="1">
        <v>40739.189618055556</v>
      </c>
      <c r="C733" s="1">
        <v>40739.20003472222</v>
      </c>
      <c r="D733" t="s">
        <v>109</v>
      </c>
      <c r="E733" t="s">
        <v>17</v>
      </c>
      <c r="F733" t="s">
        <v>110</v>
      </c>
      <c r="G733" t="s">
        <v>24</v>
      </c>
      <c r="H733">
        <v>185349003</v>
      </c>
      <c r="I733" t="s">
        <v>29</v>
      </c>
      <c r="J733">
        <v>85.55</v>
      </c>
      <c r="K733">
        <v>236.62</v>
      </c>
      <c r="L733">
        <v>64.959999999999994</v>
      </c>
      <c r="N733" t="s">
        <v>21</v>
      </c>
      <c r="O733" s="2">
        <v>1.0416666666666666E-2</v>
      </c>
    </row>
    <row r="734" spans="1:15" x14ac:dyDescent="0.3">
      <c r="A734" t="s">
        <v>1086</v>
      </c>
      <c r="B734" s="1">
        <v>40739.359444444446</v>
      </c>
      <c r="C734" s="1">
        <v>40739.49</v>
      </c>
      <c r="D734" t="s">
        <v>16</v>
      </c>
      <c r="E734" t="s">
        <v>17</v>
      </c>
      <c r="F734" t="s">
        <v>18</v>
      </c>
      <c r="G734" t="s">
        <v>19</v>
      </c>
      <c r="H734">
        <v>185347001</v>
      </c>
      <c r="I734" t="s">
        <v>20</v>
      </c>
      <c r="J734">
        <v>85.55</v>
      </c>
      <c r="K734">
        <v>1051.5899999999999</v>
      </c>
      <c r="L734">
        <v>0</v>
      </c>
      <c r="N734" t="s">
        <v>21</v>
      </c>
      <c r="O734" s="2">
        <v>0.13055555555555556</v>
      </c>
    </row>
    <row r="735" spans="1:15" x14ac:dyDescent="0.3">
      <c r="A735" t="s">
        <v>1087</v>
      </c>
      <c r="B735" s="1">
        <v>40739.590891203705</v>
      </c>
      <c r="C735" s="1">
        <v>40739.601307870369</v>
      </c>
      <c r="D735" t="s">
        <v>184</v>
      </c>
      <c r="E735" t="s">
        <v>17</v>
      </c>
      <c r="F735" t="s">
        <v>28</v>
      </c>
      <c r="G735" t="s">
        <v>32</v>
      </c>
      <c r="H735">
        <v>308646001</v>
      </c>
      <c r="I735" t="s">
        <v>1088</v>
      </c>
      <c r="J735">
        <v>136.80000000000001</v>
      </c>
      <c r="K735">
        <v>0</v>
      </c>
      <c r="L735">
        <v>0</v>
      </c>
      <c r="M735">
        <v>254637007</v>
      </c>
      <c r="N735" t="s">
        <v>52</v>
      </c>
      <c r="O735" s="2">
        <v>1.0416666666666666E-2</v>
      </c>
    </row>
    <row r="736" spans="1:15" x14ac:dyDescent="0.3">
      <c r="A736" t="s">
        <v>1089</v>
      </c>
      <c r="B736" s="1">
        <v>40739.799641203703</v>
      </c>
      <c r="C736" s="1">
        <v>40739.810057870367</v>
      </c>
      <c r="D736" t="s">
        <v>230</v>
      </c>
      <c r="E736" t="s">
        <v>17</v>
      </c>
      <c r="F736" t="s">
        <v>28</v>
      </c>
      <c r="G736" t="s">
        <v>60</v>
      </c>
      <c r="H736">
        <v>702927004</v>
      </c>
      <c r="I736" t="s">
        <v>61</v>
      </c>
      <c r="J736">
        <v>142.58000000000001</v>
      </c>
      <c r="K736">
        <v>142.58000000000001</v>
      </c>
      <c r="L736">
        <v>82.06</v>
      </c>
      <c r="N736" t="s">
        <v>21</v>
      </c>
      <c r="O736" s="2">
        <v>1.0416666666666666E-2</v>
      </c>
    </row>
    <row r="737" spans="1:15" x14ac:dyDescent="0.3">
      <c r="A737" t="s">
        <v>1090</v>
      </c>
      <c r="B737" s="1">
        <v>40739.805787037039</v>
      </c>
      <c r="C737" s="1">
        <v>40739.816203703704</v>
      </c>
      <c r="D737" t="s">
        <v>74</v>
      </c>
      <c r="E737" t="s">
        <v>17</v>
      </c>
      <c r="F737" t="s">
        <v>18</v>
      </c>
      <c r="G737" t="s">
        <v>19</v>
      </c>
      <c r="H737">
        <v>448337001</v>
      </c>
      <c r="I737" t="s">
        <v>336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298</v>
      </c>
      <c r="O737" s="2">
        <v>1.0416666666666666E-2</v>
      </c>
    </row>
    <row r="738" spans="1:15" x14ac:dyDescent="0.3">
      <c r="A738" t="s">
        <v>1091</v>
      </c>
      <c r="B738" s="1">
        <v>40740.682604166665</v>
      </c>
      <c r="C738" s="1">
        <v>40740.693020833336</v>
      </c>
      <c r="D738" t="s">
        <v>1092</v>
      </c>
      <c r="E738" t="s">
        <v>17</v>
      </c>
      <c r="F738" t="s">
        <v>28</v>
      </c>
      <c r="G738" t="s">
        <v>19</v>
      </c>
      <c r="H738">
        <v>390906007</v>
      </c>
      <c r="I738" t="s">
        <v>37</v>
      </c>
      <c r="J738">
        <v>85.55</v>
      </c>
      <c r="K738">
        <v>234.72</v>
      </c>
      <c r="L738">
        <v>155.77000000000001</v>
      </c>
      <c r="M738">
        <v>55822004</v>
      </c>
      <c r="N738" t="s">
        <v>38</v>
      </c>
      <c r="O738" s="2">
        <v>1.0416666666666666E-2</v>
      </c>
    </row>
    <row r="739" spans="1:15" x14ac:dyDescent="0.3">
      <c r="A739" t="s">
        <v>1093</v>
      </c>
      <c r="B739" s="1">
        <v>40740.69972222222</v>
      </c>
      <c r="C739" s="1">
        <v>40740.710138888891</v>
      </c>
      <c r="D739" t="s">
        <v>16</v>
      </c>
      <c r="E739" t="s">
        <v>17</v>
      </c>
      <c r="F739" t="s">
        <v>18</v>
      </c>
      <c r="G739" t="s">
        <v>24</v>
      </c>
      <c r="H739">
        <v>185349003</v>
      </c>
      <c r="I739" t="s">
        <v>29</v>
      </c>
      <c r="J739">
        <v>85.55</v>
      </c>
      <c r="K739">
        <v>85.55</v>
      </c>
      <c r="L739">
        <v>0</v>
      </c>
      <c r="N739" t="s">
        <v>21</v>
      </c>
      <c r="O739" s="2">
        <v>1.0416666666666666E-2</v>
      </c>
    </row>
    <row r="740" spans="1:15" x14ac:dyDescent="0.3">
      <c r="A740" t="s">
        <v>1094</v>
      </c>
      <c r="B740" s="1">
        <v>40740.805787037039</v>
      </c>
      <c r="C740" s="1">
        <v>40740.816203703704</v>
      </c>
      <c r="D740" t="s">
        <v>74</v>
      </c>
      <c r="E740" t="s">
        <v>17</v>
      </c>
      <c r="F740" t="s">
        <v>18</v>
      </c>
      <c r="G740" t="s">
        <v>19</v>
      </c>
      <c r="H740">
        <v>448337001</v>
      </c>
      <c r="I740" t="s">
        <v>336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298</v>
      </c>
      <c r="O740" s="2">
        <v>1.0416666666666666E-2</v>
      </c>
    </row>
    <row r="741" spans="1:15" x14ac:dyDescent="0.3">
      <c r="A741" t="s">
        <v>1095</v>
      </c>
      <c r="B741" s="1">
        <v>40740.944444444445</v>
      </c>
      <c r="C741" s="1">
        <v>40740.954861111109</v>
      </c>
      <c r="D741" t="s">
        <v>119</v>
      </c>
      <c r="E741" t="s">
        <v>17</v>
      </c>
      <c r="F741" t="s">
        <v>28</v>
      </c>
      <c r="G741" t="s">
        <v>24</v>
      </c>
      <c r="H741">
        <v>185349003</v>
      </c>
      <c r="I741" t="s">
        <v>29</v>
      </c>
      <c r="J741">
        <v>85.55</v>
      </c>
      <c r="K741">
        <v>201.68</v>
      </c>
      <c r="L741">
        <v>97.34</v>
      </c>
      <c r="N741" t="s">
        <v>21</v>
      </c>
      <c r="O741" s="2">
        <v>1.0416666666666666E-2</v>
      </c>
    </row>
    <row r="742" spans="1:15" x14ac:dyDescent="0.3">
      <c r="A742" t="s">
        <v>1096</v>
      </c>
      <c r="B742" s="1">
        <v>40741.292326388888</v>
      </c>
      <c r="C742" s="1">
        <v>40741.302743055552</v>
      </c>
      <c r="D742" t="s">
        <v>1097</v>
      </c>
      <c r="E742" t="s">
        <v>17</v>
      </c>
      <c r="F742" t="s">
        <v>56</v>
      </c>
      <c r="G742" t="s">
        <v>19</v>
      </c>
      <c r="H742">
        <v>316744009</v>
      </c>
      <c r="I742" t="s">
        <v>141</v>
      </c>
      <c r="J742">
        <v>85.55</v>
      </c>
      <c r="K742">
        <v>445.41</v>
      </c>
      <c r="L742">
        <v>246.87</v>
      </c>
      <c r="M742">
        <v>26929004</v>
      </c>
      <c r="N742" t="s">
        <v>142</v>
      </c>
      <c r="O742" s="2">
        <v>1.0416666666666666E-2</v>
      </c>
    </row>
    <row r="743" spans="1:15" x14ac:dyDescent="0.3">
      <c r="A743" t="s">
        <v>1098</v>
      </c>
      <c r="B743" s="1">
        <v>40741.584317129629</v>
      </c>
      <c r="C743" s="1">
        <v>40741.594733796293</v>
      </c>
      <c r="D743" t="s">
        <v>1099</v>
      </c>
      <c r="E743" t="s">
        <v>17</v>
      </c>
      <c r="F743" t="s">
        <v>18</v>
      </c>
      <c r="G743" t="s">
        <v>19</v>
      </c>
      <c r="H743">
        <v>390906007</v>
      </c>
      <c r="I743" t="s">
        <v>37</v>
      </c>
      <c r="J743">
        <v>85.55</v>
      </c>
      <c r="K743">
        <v>234.72</v>
      </c>
      <c r="L743">
        <v>0</v>
      </c>
      <c r="M743">
        <v>55822004</v>
      </c>
      <c r="N743" t="s">
        <v>38</v>
      </c>
      <c r="O743" s="2">
        <v>1.0416666666666666E-2</v>
      </c>
    </row>
    <row r="744" spans="1:15" x14ac:dyDescent="0.3">
      <c r="A744" t="s">
        <v>1100</v>
      </c>
      <c r="B744" s="1">
        <v>40742.470243055555</v>
      </c>
      <c r="C744" s="1">
        <v>40742.48065972222</v>
      </c>
      <c r="D744" t="s">
        <v>1101</v>
      </c>
      <c r="E744" t="s">
        <v>17</v>
      </c>
      <c r="F744" t="s">
        <v>28</v>
      </c>
      <c r="G744" t="s">
        <v>19</v>
      </c>
      <c r="H744">
        <v>316744009</v>
      </c>
      <c r="I744" t="s">
        <v>141</v>
      </c>
      <c r="J744">
        <v>85.55</v>
      </c>
      <c r="K744">
        <v>444.61</v>
      </c>
      <c r="L744">
        <v>291.69</v>
      </c>
      <c r="M744">
        <v>26929004</v>
      </c>
      <c r="N744" t="s">
        <v>142</v>
      </c>
      <c r="O744" s="2">
        <v>1.0416666666666666E-2</v>
      </c>
    </row>
    <row r="745" spans="1:15" x14ac:dyDescent="0.3">
      <c r="A745" t="s">
        <v>1102</v>
      </c>
      <c r="B745" s="1">
        <v>40742.49</v>
      </c>
      <c r="C745" s="1">
        <v>40742.592777777776</v>
      </c>
      <c r="D745" t="s">
        <v>16</v>
      </c>
      <c r="E745" t="s">
        <v>17</v>
      </c>
      <c r="F745" t="s">
        <v>18</v>
      </c>
      <c r="G745" t="s">
        <v>19</v>
      </c>
      <c r="H745">
        <v>185347001</v>
      </c>
      <c r="I745" t="s">
        <v>20</v>
      </c>
      <c r="J745">
        <v>85.55</v>
      </c>
      <c r="K745">
        <v>1064.9000000000001</v>
      </c>
      <c r="L745">
        <v>0</v>
      </c>
      <c r="N745" t="s">
        <v>21</v>
      </c>
      <c r="O745" s="2">
        <v>0.10277777777777777</v>
      </c>
    </row>
    <row r="746" spans="1:15" x14ac:dyDescent="0.3">
      <c r="A746" t="s">
        <v>1103</v>
      </c>
      <c r="B746" s="1">
        <v>40743.070590277777</v>
      </c>
      <c r="C746" s="1">
        <v>40743.081006944441</v>
      </c>
      <c r="D746" t="s">
        <v>192</v>
      </c>
      <c r="E746" t="s">
        <v>17</v>
      </c>
      <c r="F746" t="s">
        <v>28</v>
      </c>
      <c r="G746" t="s">
        <v>24</v>
      </c>
      <c r="H746">
        <v>185349003</v>
      </c>
      <c r="I746" t="s">
        <v>29</v>
      </c>
      <c r="J746">
        <v>85.55</v>
      </c>
      <c r="K746">
        <v>85.55</v>
      </c>
      <c r="L746">
        <v>36.44</v>
      </c>
      <c r="N746" t="s">
        <v>21</v>
      </c>
      <c r="O746" s="2">
        <v>1.0416666666666666E-2</v>
      </c>
    </row>
    <row r="747" spans="1:15" x14ac:dyDescent="0.3">
      <c r="A747" t="s">
        <v>1104</v>
      </c>
      <c r="B747" s="1">
        <v>40743.174513888887</v>
      </c>
      <c r="C747" s="1">
        <v>40744.174513888887</v>
      </c>
      <c r="D747" t="s">
        <v>49</v>
      </c>
      <c r="E747" t="s">
        <v>17</v>
      </c>
      <c r="F747" t="s">
        <v>18</v>
      </c>
      <c r="G747" t="s">
        <v>67</v>
      </c>
      <c r="H747">
        <v>185347001</v>
      </c>
      <c r="I747" t="s">
        <v>46</v>
      </c>
      <c r="J747">
        <v>87.71</v>
      </c>
      <c r="K747">
        <v>15581.98</v>
      </c>
      <c r="L747">
        <v>0</v>
      </c>
      <c r="M747">
        <v>67811000119102</v>
      </c>
      <c r="N747" t="s">
        <v>169</v>
      </c>
      <c r="O747" s="2">
        <v>1</v>
      </c>
    </row>
    <row r="748" spans="1:15" x14ac:dyDescent="0.3">
      <c r="A748" t="s">
        <v>1105</v>
      </c>
      <c r="B748" s="1">
        <v>40743.461296296293</v>
      </c>
      <c r="C748" s="1">
        <v>40743.471712962964</v>
      </c>
      <c r="D748" t="s">
        <v>396</v>
      </c>
      <c r="E748" t="s">
        <v>17</v>
      </c>
      <c r="F748" t="s">
        <v>18</v>
      </c>
      <c r="G748" t="s">
        <v>60</v>
      </c>
      <c r="H748">
        <v>702927004</v>
      </c>
      <c r="I748" t="s">
        <v>61</v>
      </c>
      <c r="J748">
        <v>142.58000000000001</v>
      </c>
      <c r="K748">
        <v>39783.53</v>
      </c>
      <c r="L748">
        <v>0</v>
      </c>
      <c r="N748" t="s">
        <v>21</v>
      </c>
      <c r="O748" s="2">
        <v>1.0416666666666666E-2</v>
      </c>
    </row>
    <row r="749" spans="1:15" x14ac:dyDescent="0.3">
      <c r="A749" t="s">
        <v>1106</v>
      </c>
      <c r="B749" s="1">
        <v>40743.805787037039</v>
      </c>
      <c r="C749" s="1">
        <v>40743.816203703704</v>
      </c>
      <c r="D749" t="s">
        <v>74</v>
      </c>
      <c r="E749" t="s">
        <v>17</v>
      </c>
      <c r="F749" t="s">
        <v>18</v>
      </c>
      <c r="G749" t="s">
        <v>19</v>
      </c>
      <c r="H749">
        <v>448337001</v>
      </c>
      <c r="I749" t="s">
        <v>336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298</v>
      </c>
      <c r="O749" s="2">
        <v>1.0416666666666666E-2</v>
      </c>
    </row>
    <row r="750" spans="1:15" x14ac:dyDescent="0.3">
      <c r="A750" t="s">
        <v>1107</v>
      </c>
      <c r="B750" s="1">
        <v>40744.433622685188</v>
      </c>
      <c r="C750" s="1">
        <v>40744.444039351853</v>
      </c>
      <c r="D750" t="s">
        <v>194</v>
      </c>
      <c r="E750" t="s">
        <v>17</v>
      </c>
      <c r="F750" t="s">
        <v>28</v>
      </c>
      <c r="G750" t="s">
        <v>24</v>
      </c>
      <c r="H750">
        <v>185349003</v>
      </c>
      <c r="I750" t="s">
        <v>29</v>
      </c>
      <c r="J750">
        <v>85.55</v>
      </c>
      <c r="K750">
        <v>168.23</v>
      </c>
      <c r="L750">
        <v>70.58</v>
      </c>
      <c r="N750" t="s">
        <v>21</v>
      </c>
      <c r="O750" s="2">
        <v>1.0416666666666666E-2</v>
      </c>
    </row>
    <row r="751" spans="1:15" x14ac:dyDescent="0.3">
      <c r="A751" t="s">
        <v>1108</v>
      </c>
      <c r="B751" s="1">
        <v>40744.462395833332</v>
      </c>
      <c r="C751" s="1">
        <v>40744.485590277778</v>
      </c>
      <c r="D751" t="s">
        <v>1109</v>
      </c>
      <c r="E751" t="s">
        <v>17</v>
      </c>
      <c r="F751" t="s">
        <v>56</v>
      </c>
      <c r="G751" t="s">
        <v>19</v>
      </c>
      <c r="H751">
        <v>185349003</v>
      </c>
      <c r="I751" t="s">
        <v>76</v>
      </c>
      <c r="J751">
        <v>85.55</v>
      </c>
      <c r="K751">
        <v>19642.259999999998</v>
      </c>
      <c r="L751">
        <v>18578.87</v>
      </c>
      <c r="N751" t="s">
        <v>21</v>
      </c>
      <c r="O751" s="2">
        <v>2.3194444444444445E-2</v>
      </c>
    </row>
    <row r="752" spans="1:15" x14ac:dyDescent="0.3">
      <c r="A752" t="s">
        <v>1110</v>
      </c>
      <c r="B752" s="1">
        <v>40745.592777777776</v>
      </c>
      <c r="C752" s="1">
        <v>40745.696250000001</v>
      </c>
      <c r="D752" t="s">
        <v>16</v>
      </c>
      <c r="E752" t="s">
        <v>17</v>
      </c>
      <c r="F752" t="s">
        <v>18</v>
      </c>
      <c r="G752" t="s">
        <v>19</v>
      </c>
      <c r="H752">
        <v>185347001</v>
      </c>
      <c r="I752" t="s">
        <v>20</v>
      </c>
      <c r="J752">
        <v>85.55</v>
      </c>
      <c r="K752">
        <v>1562.35</v>
      </c>
      <c r="L752">
        <v>0</v>
      </c>
      <c r="N752" t="s">
        <v>21</v>
      </c>
      <c r="O752" s="2">
        <v>0.10347222222222222</v>
      </c>
    </row>
    <row r="753" spans="1:15" x14ac:dyDescent="0.3">
      <c r="A753" t="s">
        <v>1111</v>
      </c>
      <c r="B753" s="1">
        <v>40745.641319444447</v>
      </c>
      <c r="C753" s="1">
        <v>40745.651736111111</v>
      </c>
      <c r="D753" t="s">
        <v>872</v>
      </c>
      <c r="E753" t="s">
        <v>17</v>
      </c>
      <c r="F753" t="s">
        <v>28</v>
      </c>
      <c r="G753" t="s">
        <v>19</v>
      </c>
      <c r="H753">
        <v>448337001</v>
      </c>
      <c r="I753" t="s">
        <v>336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298</v>
      </c>
      <c r="O753" s="2">
        <v>1.0416666666666666E-2</v>
      </c>
    </row>
    <row r="754" spans="1:15" x14ac:dyDescent="0.3">
      <c r="A754" t="s">
        <v>1112</v>
      </c>
      <c r="B754" s="1">
        <v>40745.736898148149</v>
      </c>
      <c r="C754" s="1">
        <v>40745.778564814813</v>
      </c>
      <c r="D754" t="s">
        <v>105</v>
      </c>
      <c r="E754" t="s">
        <v>17</v>
      </c>
      <c r="F754" t="s">
        <v>45</v>
      </c>
      <c r="G754" t="s">
        <v>132</v>
      </c>
      <c r="H754">
        <v>183460006</v>
      </c>
      <c r="I754" t="s">
        <v>1113</v>
      </c>
      <c r="J754">
        <v>146.18</v>
      </c>
      <c r="K754">
        <v>6179.87</v>
      </c>
      <c r="L754">
        <v>5813.88</v>
      </c>
      <c r="M754">
        <v>72892002</v>
      </c>
      <c r="N754" t="s">
        <v>107</v>
      </c>
      <c r="O754" s="2">
        <v>4.1666666666666664E-2</v>
      </c>
    </row>
    <row r="755" spans="1:15" x14ac:dyDescent="0.3">
      <c r="A755" t="s">
        <v>1114</v>
      </c>
      <c r="B755" s="1">
        <v>40745.805787037039</v>
      </c>
      <c r="C755" s="1">
        <v>40745.816203703704</v>
      </c>
      <c r="D755" t="s">
        <v>74</v>
      </c>
      <c r="E755" t="s">
        <v>17</v>
      </c>
      <c r="F755" t="s">
        <v>18</v>
      </c>
      <c r="G755" t="s">
        <v>19</v>
      </c>
      <c r="H755">
        <v>448337001</v>
      </c>
      <c r="I755" t="s">
        <v>336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298</v>
      </c>
      <c r="O755" s="2">
        <v>1.0416666666666666E-2</v>
      </c>
    </row>
    <row r="756" spans="1:15" x14ac:dyDescent="0.3">
      <c r="A756" t="s">
        <v>1115</v>
      </c>
      <c r="B756" s="1">
        <v>40746.23505787037</v>
      </c>
      <c r="C756" s="1">
        <v>40746.245474537034</v>
      </c>
      <c r="D756" t="s">
        <v>155</v>
      </c>
      <c r="E756" t="s">
        <v>17</v>
      </c>
      <c r="F756" t="s">
        <v>56</v>
      </c>
      <c r="G756" t="s">
        <v>24</v>
      </c>
      <c r="H756">
        <v>185349003</v>
      </c>
      <c r="I756" t="s">
        <v>29</v>
      </c>
      <c r="J756">
        <v>85.55</v>
      </c>
      <c r="K756">
        <v>305.99</v>
      </c>
      <c r="L756">
        <v>129.19999999999999</v>
      </c>
      <c r="N756" t="s">
        <v>21</v>
      </c>
      <c r="O756" s="2">
        <v>1.0416666666666666E-2</v>
      </c>
    </row>
    <row r="757" spans="1:15" x14ac:dyDescent="0.3">
      <c r="A757" t="s">
        <v>1116</v>
      </c>
      <c r="B757" s="1">
        <v>40746.376620370371</v>
      </c>
      <c r="C757" s="1">
        <v>40746.403599537036</v>
      </c>
      <c r="D757" t="s">
        <v>1079</v>
      </c>
      <c r="E757" t="s">
        <v>17</v>
      </c>
      <c r="F757" t="s">
        <v>28</v>
      </c>
      <c r="G757" t="s">
        <v>19</v>
      </c>
      <c r="H757">
        <v>185349003</v>
      </c>
      <c r="I757" t="s">
        <v>76</v>
      </c>
      <c r="J757">
        <v>85.55</v>
      </c>
      <c r="K757">
        <v>10133.25</v>
      </c>
      <c r="L757">
        <v>8074.6</v>
      </c>
      <c r="N757" t="s">
        <v>21</v>
      </c>
      <c r="O757" s="2">
        <v>2.6979166666666665E-2</v>
      </c>
    </row>
    <row r="758" spans="1:15" x14ac:dyDescent="0.3">
      <c r="A758" t="s">
        <v>1117</v>
      </c>
      <c r="B758" s="1">
        <v>40746.477685185186</v>
      </c>
      <c r="C758" s="1">
        <v>40746.48810185185</v>
      </c>
      <c r="D758" t="s">
        <v>203</v>
      </c>
      <c r="E758" t="s">
        <v>17</v>
      </c>
      <c r="F758" t="s">
        <v>45</v>
      </c>
      <c r="G758" t="s">
        <v>24</v>
      </c>
      <c r="H758">
        <v>185349003</v>
      </c>
      <c r="I758" t="s">
        <v>29</v>
      </c>
      <c r="J758">
        <v>85.55</v>
      </c>
      <c r="K758">
        <v>290.38</v>
      </c>
      <c r="L758">
        <v>161.85</v>
      </c>
      <c r="N758" t="s">
        <v>21</v>
      </c>
      <c r="O758" s="2">
        <v>1.0416666666666666E-2</v>
      </c>
    </row>
    <row r="759" spans="1:15" x14ac:dyDescent="0.3">
      <c r="A759" t="s">
        <v>1118</v>
      </c>
      <c r="B759" s="1">
        <v>40746.641319444447</v>
      </c>
      <c r="C759" s="1">
        <v>40746.651736111111</v>
      </c>
      <c r="D759" t="s">
        <v>872</v>
      </c>
      <c r="E759" t="s">
        <v>17</v>
      </c>
      <c r="F759" t="s">
        <v>28</v>
      </c>
      <c r="G759" t="s">
        <v>19</v>
      </c>
      <c r="H759">
        <v>448337001</v>
      </c>
      <c r="I759" t="s">
        <v>336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298</v>
      </c>
      <c r="O759" s="2">
        <v>1.0416666666666666E-2</v>
      </c>
    </row>
    <row r="760" spans="1:15" x14ac:dyDescent="0.3">
      <c r="A760" t="s">
        <v>1119</v>
      </c>
      <c r="B760" s="1">
        <v>40746.757615740738</v>
      </c>
      <c r="C760" s="1">
        <v>40746.79928240741</v>
      </c>
      <c r="D760" t="s">
        <v>1120</v>
      </c>
      <c r="E760" t="s">
        <v>17</v>
      </c>
      <c r="F760" t="s">
        <v>45</v>
      </c>
      <c r="G760" t="s">
        <v>132</v>
      </c>
      <c r="H760">
        <v>183478001</v>
      </c>
      <c r="I760" t="s">
        <v>1121</v>
      </c>
      <c r="J760">
        <v>146.18</v>
      </c>
      <c r="K760">
        <v>146.18</v>
      </c>
      <c r="L760">
        <v>81.87</v>
      </c>
      <c r="M760">
        <v>195967001</v>
      </c>
      <c r="N760" t="s">
        <v>251</v>
      </c>
      <c r="O760" s="2">
        <v>4.1666666666666664E-2</v>
      </c>
    </row>
    <row r="761" spans="1:15" x14ac:dyDescent="0.3">
      <c r="A761" t="s">
        <v>1122</v>
      </c>
      <c r="B761" s="1">
        <v>40746.805787037039</v>
      </c>
      <c r="C761" s="1">
        <v>40746.816203703704</v>
      </c>
      <c r="D761" t="s">
        <v>74</v>
      </c>
      <c r="E761" t="s">
        <v>17</v>
      </c>
      <c r="F761" t="s">
        <v>18</v>
      </c>
      <c r="G761" t="s">
        <v>19</v>
      </c>
      <c r="H761">
        <v>448337001</v>
      </c>
      <c r="I761" t="s">
        <v>336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298</v>
      </c>
      <c r="O761" s="2">
        <v>1.0416666666666666E-2</v>
      </c>
    </row>
    <row r="762" spans="1:15" x14ac:dyDescent="0.3">
      <c r="A762" t="s">
        <v>1123</v>
      </c>
      <c r="B762" s="1">
        <v>40747.641319444447</v>
      </c>
      <c r="C762" s="1">
        <v>40747.651736111111</v>
      </c>
      <c r="D762" t="s">
        <v>872</v>
      </c>
      <c r="E762" t="s">
        <v>17</v>
      </c>
      <c r="F762" t="s">
        <v>28</v>
      </c>
      <c r="G762" t="s">
        <v>19</v>
      </c>
      <c r="H762">
        <v>448337001</v>
      </c>
      <c r="I762" t="s">
        <v>336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298</v>
      </c>
      <c r="O762" s="2">
        <v>1.0416666666666666E-2</v>
      </c>
    </row>
    <row r="763" spans="1:15" x14ac:dyDescent="0.3">
      <c r="A763" t="s">
        <v>1124</v>
      </c>
      <c r="B763" s="1">
        <v>40747.805787037039</v>
      </c>
      <c r="C763" s="1">
        <v>40747.816203703704</v>
      </c>
      <c r="D763" t="s">
        <v>74</v>
      </c>
      <c r="E763" t="s">
        <v>17</v>
      </c>
      <c r="F763" t="s">
        <v>18</v>
      </c>
      <c r="G763" t="s">
        <v>19</v>
      </c>
      <c r="H763">
        <v>448337001</v>
      </c>
      <c r="I763" t="s">
        <v>336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298</v>
      </c>
      <c r="O763" s="2">
        <v>1.0416666666666666E-2</v>
      </c>
    </row>
    <row r="764" spans="1:15" x14ac:dyDescent="0.3">
      <c r="A764" t="s">
        <v>1125</v>
      </c>
      <c r="B764" s="1">
        <v>40748.641319444447</v>
      </c>
      <c r="C764" s="1">
        <v>40748.651736111111</v>
      </c>
      <c r="D764" t="s">
        <v>872</v>
      </c>
      <c r="E764" t="s">
        <v>17</v>
      </c>
      <c r="F764" t="s">
        <v>28</v>
      </c>
      <c r="G764" t="s">
        <v>19</v>
      </c>
      <c r="H764">
        <v>448337001</v>
      </c>
      <c r="I764" t="s">
        <v>336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298</v>
      </c>
      <c r="O764" s="2">
        <v>1.0416666666666666E-2</v>
      </c>
    </row>
    <row r="765" spans="1:15" x14ac:dyDescent="0.3">
      <c r="A765" t="s">
        <v>1126</v>
      </c>
      <c r="B765" s="1">
        <v>40748.696250000001</v>
      </c>
      <c r="C765" s="1">
        <v>40748.813611111109</v>
      </c>
      <c r="D765" t="s">
        <v>16</v>
      </c>
      <c r="E765" t="s">
        <v>17</v>
      </c>
      <c r="F765" t="s">
        <v>18</v>
      </c>
      <c r="G765" t="s">
        <v>19</v>
      </c>
      <c r="H765">
        <v>185347001</v>
      </c>
      <c r="I765" t="s">
        <v>20</v>
      </c>
      <c r="J765">
        <v>85.55</v>
      </c>
      <c r="K765">
        <v>1282.23</v>
      </c>
      <c r="L765">
        <v>0</v>
      </c>
      <c r="N765" t="s">
        <v>21</v>
      </c>
      <c r="O765" s="2">
        <v>0.11736111111111111</v>
      </c>
    </row>
    <row r="766" spans="1:15" x14ac:dyDescent="0.3">
      <c r="A766" t="s">
        <v>1127</v>
      </c>
      <c r="B766" s="1">
        <v>40748.805787037039</v>
      </c>
      <c r="C766" s="1">
        <v>40748.816203703704</v>
      </c>
      <c r="D766" t="s">
        <v>74</v>
      </c>
      <c r="E766" t="s">
        <v>17</v>
      </c>
      <c r="F766" t="s">
        <v>18</v>
      </c>
      <c r="G766" t="s">
        <v>19</v>
      </c>
      <c r="H766">
        <v>448337001</v>
      </c>
      <c r="I766" t="s">
        <v>336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298</v>
      </c>
      <c r="O766" s="2">
        <v>1.0416666666666666E-2</v>
      </c>
    </row>
    <row r="767" spans="1:15" x14ac:dyDescent="0.3">
      <c r="A767" t="s">
        <v>1128</v>
      </c>
      <c r="B767" s="1">
        <v>40748.87358796296</v>
      </c>
      <c r="C767" s="1">
        <v>40748.915254629632</v>
      </c>
      <c r="D767" t="s">
        <v>94</v>
      </c>
      <c r="E767" t="s">
        <v>17</v>
      </c>
      <c r="F767" t="s">
        <v>28</v>
      </c>
      <c r="G767" t="s">
        <v>132</v>
      </c>
      <c r="H767">
        <v>50849002</v>
      </c>
      <c r="I767" t="s">
        <v>210</v>
      </c>
      <c r="J767">
        <v>146.18</v>
      </c>
      <c r="K767">
        <v>21549.15</v>
      </c>
      <c r="L767">
        <v>17199.34</v>
      </c>
      <c r="N767" t="s">
        <v>21</v>
      </c>
      <c r="O767" s="2">
        <v>4.1666666666666664E-2</v>
      </c>
    </row>
    <row r="768" spans="1:15" x14ac:dyDescent="0.3">
      <c r="A768" t="s">
        <v>1129</v>
      </c>
      <c r="B768" s="1">
        <v>40749.480706018519</v>
      </c>
      <c r="C768" s="1">
        <v>40749.491122685184</v>
      </c>
      <c r="D768" t="s">
        <v>1130</v>
      </c>
      <c r="E768" t="s">
        <v>17</v>
      </c>
      <c r="F768" t="s">
        <v>59</v>
      </c>
      <c r="G768" t="s">
        <v>24</v>
      </c>
      <c r="H768">
        <v>698314001</v>
      </c>
      <c r="I768" t="s">
        <v>97</v>
      </c>
      <c r="J768">
        <v>142.58000000000001</v>
      </c>
      <c r="K768">
        <v>151.83000000000001</v>
      </c>
      <c r="L768">
        <v>0</v>
      </c>
      <c r="N768" t="s">
        <v>21</v>
      </c>
      <c r="O768" s="2">
        <v>1.0416666666666666E-2</v>
      </c>
    </row>
    <row r="769" spans="1:15" x14ac:dyDescent="0.3">
      <c r="A769" t="s">
        <v>1131</v>
      </c>
      <c r="B769" s="1">
        <v>40749.507615740738</v>
      </c>
      <c r="C769" s="1">
        <v>40749.51803240741</v>
      </c>
      <c r="D769" t="s">
        <v>1120</v>
      </c>
      <c r="E769" t="s">
        <v>17</v>
      </c>
      <c r="F769" t="s">
        <v>45</v>
      </c>
      <c r="G769" t="s">
        <v>19</v>
      </c>
      <c r="H769">
        <v>394701000</v>
      </c>
      <c r="I769" t="s">
        <v>250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251</v>
      </c>
      <c r="O769" s="2">
        <v>1.0416666666666666E-2</v>
      </c>
    </row>
    <row r="770" spans="1:15" x14ac:dyDescent="0.3">
      <c r="A770" t="s">
        <v>1132</v>
      </c>
      <c r="B770" s="1">
        <v>40749.641319444447</v>
      </c>
      <c r="C770" s="1">
        <v>40749.651736111111</v>
      </c>
      <c r="D770" t="s">
        <v>872</v>
      </c>
      <c r="E770" t="s">
        <v>17</v>
      </c>
      <c r="F770" t="s">
        <v>28</v>
      </c>
      <c r="G770" t="s">
        <v>19</v>
      </c>
      <c r="H770">
        <v>448337001</v>
      </c>
      <c r="I770" t="s">
        <v>336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298</v>
      </c>
      <c r="O770" s="2">
        <v>1.0416666666666666E-2</v>
      </c>
    </row>
    <row r="771" spans="1:15" x14ac:dyDescent="0.3">
      <c r="A771" t="s">
        <v>1133</v>
      </c>
      <c r="B771" s="1">
        <v>40749.709386574075</v>
      </c>
      <c r="C771" s="1">
        <v>40749.728877314818</v>
      </c>
      <c r="D771" t="s">
        <v>869</v>
      </c>
      <c r="E771" t="s">
        <v>17</v>
      </c>
      <c r="F771" t="s">
        <v>28</v>
      </c>
      <c r="G771" t="s">
        <v>19</v>
      </c>
      <c r="H771">
        <v>185349003</v>
      </c>
      <c r="I771" t="s">
        <v>76</v>
      </c>
      <c r="J771">
        <v>85.55</v>
      </c>
      <c r="K771">
        <v>27883.19</v>
      </c>
      <c r="L771">
        <v>22274.55</v>
      </c>
      <c r="N771" t="s">
        <v>21</v>
      </c>
      <c r="O771" s="2">
        <v>1.9490740740740739E-2</v>
      </c>
    </row>
    <row r="772" spans="1:15" x14ac:dyDescent="0.3">
      <c r="A772" t="s">
        <v>1134</v>
      </c>
      <c r="B772" s="1">
        <v>40749.805787037039</v>
      </c>
      <c r="C772" s="1">
        <v>40749.816203703704</v>
      </c>
      <c r="D772" t="s">
        <v>74</v>
      </c>
      <c r="E772" t="s">
        <v>17</v>
      </c>
      <c r="F772" t="s">
        <v>18</v>
      </c>
      <c r="G772" t="s">
        <v>19</v>
      </c>
      <c r="H772">
        <v>448337001</v>
      </c>
      <c r="I772" t="s">
        <v>336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298</v>
      </c>
      <c r="O772" s="2">
        <v>1.0416666666666666E-2</v>
      </c>
    </row>
    <row r="773" spans="1:15" x14ac:dyDescent="0.3">
      <c r="A773" t="s">
        <v>1135</v>
      </c>
      <c r="B773" s="1">
        <v>40750.641319444447</v>
      </c>
      <c r="C773" s="1">
        <v>40750.651736111111</v>
      </c>
      <c r="D773" t="s">
        <v>872</v>
      </c>
      <c r="E773" t="s">
        <v>17</v>
      </c>
      <c r="F773" t="s">
        <v>28</v>
      </c>
      <c r="G773" t="s">
        <v>19</v>
      </c>
      <c r="H773">
        <v>448337001</v>
      </c>
      <c r="I773" t="s">
        <v>336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298</v>
      </c>
      <c r="O773" s="2">
        <v>1.0416666666666666E-2</v>
      </c>
    </row>
    <row r="774" spans="1:15" x14ac:dyDescent="0.3">
      <c r="A774" t="s">
        <v>1136</v>
      </c>
      <c r="B774" s="1">
        <v>40750.661932870367</v>
      </c>
      <c r="C774" s="1">
        <v>40750.672349537039</v>
      </c>
      <c r="D774" t="s">
        <v>180</v>
      </c>
      <c r="E774" t="s">
        <v>17</v>
      </c>
      <c r="F774" t="s">
        <v>36</v>
      </c>
      <c r="G774" t="s">
        <v>19</v>
      </c>
      <c r="H774">
        <v>185347001</v>
      </c>
      <c r="I774" t="s">
        <v>46</v>
      </c>
      <c r="J774">
        <v>85.55</v>
      </c>
      <c r="K774">
        <v>90.04</v>
      </c>
      <c r="L774">
        <v>0</v>
      </c>
      <c r="M774">
        <v>201834006</v>
      </c>
      <c r="N774" t="s">
        <v>1137</v>
      </c>
      <c r="O774" s="2">
        <v>1.0416666666666666E-2</v>
      </c>
    </row>
    <row r="775" spans="1:15" x14ac:dyDescent="0.3">
      <c r="A775" t="s">
        <v>1138</v>
      </c>
      <c r="B775" s="1">
        <v>40750.842094907406</v>
      </c>
      <c r="C775" s="1">
        <v>40750.852511574078</v>
      </c>
      <c r="D775" t="s">
        <v>653</v>
      </c>
      <c r="E775" t="s">
        <v>17</v>
      </c>
      <c r="F775" t="s">
        <v>85</v>
      </c>
      <c r="G775" t="s">
        <v>24</v>
      </c>
      <c r="H775">
        <v>698314001</v>
      </c>
      <c r="I775" t="s">
        <v>97</v>
      </c>
      <c r="J775">
        <v>142.58000000000001</v>
      </c>
      <c r="K775">
        <v>163.52000000000001</v>
      </c>
      <c r="L775">
        <v>0</v>
      </c>
      <c r="N775" t="s">
        <v>21</v>
      </c>
      <c r="O775" s="2">
        <v>1.0416666666666666E-2</v>
      </c>
    </row>
    <row r="776" spans="1:15" x14ac:dyDescent="0.3">
      <c r="A776" t="s">
        <v>1139</v>
      </c>
      <c r="B776" s="1">
        <v>40751.135578703703</v>
      </c>
      <c r="C776" s="1">
        <v>40751.145995370367</v>
      </c>
      <c r="D776" t="s">
        <v>1140</v>
      </c>
      <c r="E776" t="s">
        <v>17</v>
      </c>
      <c r="F776" t="s">
        <v>28</v>
      </c>
      <c r="G776" t="s">
        <v>32</v>
      </c>
      <c r="H776">
        <v>162673000</v>
      </c>
      <c r="I776" t="s">
        <v>33</v>
      </c>
      <c r="J776">
        <v>136.80000000000001</v>
      </c>
      <c r="K776">
        <v>1893.99</v>
      </c>
      <c r="L776">
        <v>1483.18</v>
      </c>
      <c r="N776" t="s">
        <v>21</v>
      </c>
      <c r="O776" s="2">
        <v>1.0416666666666666E-2</v>
      </c>
    </row>
    <row r="777" spans="1:15" x14ac:dyDescent="0.3">
      <c r="A777" t="s">
        <v>1141</v>
      </c>
      <c r="B777" s="1">
        <v>40751.353576388887</v>
      </c>
      <c r="C777" s="1">
        <v>40751.395243055558</v>
      </c>
      <c r="D777" t="s">
        <v>275</v>
      </c>
      <c r="E777" t="s">
        <v>17</v>
      </c>
      <c r="F777" t="s">
        <v>28</v>
      </c>
      <c r="G777" t="s">
        <v>132</v>
      </c>
      <c r="H777">
        <v>50849002</v>
      </c>
      <c r="I777" t="s">
        <v>227</v>
      </c>
      <c r="J777">
        <v>146.18</v>
      </c>
      <c r="K777">
        <v>146.18</v>
      </c>
      <c r="L777">
        <v>84.94</v>
      </c>
      <c r="M777">
        <v>55680006</v>
      </c>
      <c r="N777" t="s">
        <v>228</v>
      </c>
      <c r="O777" s="2">
        <v>4.1666666666666664E-2</v>
      </c>
    </row>
    <row r="778" spans="1:15" x14ac:dyDescent="0.3">
      <c r="A778" t="s">
        <v>1142</v>
      </c>
      <c r="B778" s="1">
        <v>40751.627314814818</v>
      </c>
      <c r="C778" s="1">
        <v>40751.637731481482</v>
      </c>
      <c r="D778" t="s">
        <v>1143</v>
      </c>
      <c r="E778" t="s">
        <v>17</v>
      </c>
      <c r="F778" t="s">
        <v>75</v>
      </c>
      <c r="G778" t="s">
        <v>24</v>
      </c>
      <c r="H778">
        <v>185349003</v>
      </c>
      <c r="I778" t="s">
        <v>29</v>
      </c>
      <c r="J778">
        <v>85.55</v>
      </c>
      <c r="K778">
        <v>221.56</v>
      </c>
      <c r="L778">
        <v>0</v>
      </c>
      <c r="N778" t="s">
        <v>21</v>
      </c>
      <c r="O778" s="2">
        <v>1.0416666666666666E-2</v>
      </c>
    </row>
    <row r="779" spans="1:15" x14ac:dyDescent="0.3">
      <c r="A779" t="s">
        <v>1144</v>
      </c>
      <c r="B779" s="1">
        <v>40751.790833333333</v>
      </c>
      <c r="C779" s="1">
        <v>40751.801249999997</v>
      </c>
      <c r="D779" t="s">
        <v>441</v>
      </c>
      <c r="E779" t="s">
        <v>17</v>
      </c>
      <c r="F779" t="s">
        <v>18</v>
      </c>
      <c r="G779" t="s">
        <v>24</v>
      </c>
      <c r="H779">
        <v>185349003</v>
      </c>
      <c r="I779" t="s">
        <v>29</v>
      </c>
      <c r="J779">
        <v>85.55</v>
      </c>
      <c r="K779">
        <v>12817.52</v>
      </c>
      <c r="L779">
        <v>0</v>
      </c>
      <c r="N779" t="s">
        <v>21</v>
      </c>
      <c r="O779" s="2">
        <v>1.0416666666666666E-2</v>
      </c>
    </row>
    <row r="780" spans="1:15" x14ac:dyDescent="0.3">
      <c r="A780" t="s">
        <v>1145</v>
      </c>
      <c r="B780" s="1">
        <v>40751.805787037039</v>
      </c>
      <c r="C780" s="1">
        <v>40751.816203703704</v>
      </c>
      <c r="D780" t="s">
        <v>74</v>
      </c>
      <c r="E780" t="s">
        <v>17</v>
      </c>
      <c r="F780" t="s">
        <v>18</v>
      </c>
      <c r="G780" t="s">
        <v>19</v>
      </c>
      <c r="H780">
        <v>448337001</v>
      </c>
      <c r="I780" t="s">
        <v>336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298</v>
      </c>
      <c r="O780" s="2">
        <v>1.0416666666666666E-2</v>
      </c>
    </row>
    <row r="781" spans="1:15" x14ac:dyDescent="0.3">
      <c r="A781" t="s">
        <v>1146</v>
      </c>
      <c r="B781" s="1">
        <v>40751.813611111109</v>
      </c>
      <c r="C781" s="1">
        <v>40751.968472222223</v>
      </c>
      <c r="D781" t="s">
        <v>16</v>
      </c>
      <c r="E781" t="s">
        <v>17</v>
      </c>
      <c r="F781" t="s">
        <v>18</v>
      </c>
      <c r="G781" t="s">
        <v>19</v>
      </c>
      <c r="H781">
        <v>185347001</v>
      </c>
      <c r="I781" t="s">
        <v>20</v>
      </c>
      <c r="J781">
        <v>85.55</v>
      </c>
      <c r="K781">
        <v>681.87</v>
      </c>
      <c r="L781">
        <v>0</v>
      </c>
      <c r="N781" t="s">
        <v>21</v>
      </c>
      <c r="O781" s="2">
        <v>0.15486111111111112</v>
      </c>
    </row>
    <row r="782" spans="1:15" x14ac:dyDescent="0.3">
      <c r="A782" t="s">
        <v>1147</v>
      </c>
      <c r="B782" s="1">
        <v>40751.817615740743</v>
      </c>
      <c r="C782" s="1">
        <v>40751.828032407408</v>
      </c>
      <c r="D782" t="s">
        <v>1148</v>
      </c>
      <c r="E782" t="s">
        <v>17</v>
      </c>
      <c r="F782" t="s">
        <v>28</v>
      </c>
      <c r="G782" t="s">
        <v>19</v>
      </c>
      <c r="H782">
        <v>390906007</v>
      </c>
      <c r="I782" t="s">
        <v>37</v>
      </c>
      <c r="J782">
        <v>85.55</v>
      </c>
      <c r="K782">
        <v>234.72</v>
      </c>
      <c r="L782">
        <v>155.77000000000001</v>
      </c>
      <c r="M782">
        <v>55822004</v>
      </c>
      <c r="N782" t="s">
        <v>38</v>
      </c>
      <c r="O782" s="2">
        <v>1.0416666666666666E-2</v>
      </c>
    </row>
    <row r="783" spans="1:15" x14ac:dyDescent="0.3">
      <c r="A783" t="s">
        <v>1149</v>
      </c>
      <c r="B783" s="1">
        <v>40751.968472222223</v>
      </c>
      <c r="C783" s="1">
        <v>40751.978888888887</v>
      </c>
      <c r="D783" t="s">
        <v>16</v>
      </c>
      <c r="E783" t="s">
        <v>17</v>
      </c>
      <c r="F783" t="s">
        <v>18</v>
      </c>
      <c r="G783" t="s">
        <v>19</v>
      </c>
      <c r="H783">
        <v>185347001</v>
      </c>
      <c r="I783" t="s">
        <v>20</v>
      </c>
      <c r="J783">
        <v>85.55</v>
      </c>
      <c r="K783">
        <v>234.71</v>
      </c>
      <c r="L783">
        <v>0</v>
      </c>
      <c r="N783" t="s">
        <v>21</v>
      </c>
      <c r="O783" s="2">
        <v>1.0416666666666666E-2</v>
      </c>
    </row>
    <row r="784" spans="1:15" x14ac:dyDescent="0.3">
      <c r="A784" t="s">
        <v>1150</v>
      </c>
      <c r="B784" s="1">
        <v>40752.094641203701</v>
      </c>
      <c r="C784" s="1">
        <v>40752.105057870373</v>
      </c>
      <c r="D784" t="s">
        <v>151</v>
      </c>
      <c r="E784" t="s">
        <v>17</v>
      </c>
      <c r="F784" t="s">
        <v>18</v>
      </c>
      <c r="G784" t="s">
        <v>32</v>
      </c>
      <c r="H784">
        <v>162673000</v>
      </c>
      <c r="I784" t="s">
        <v>33</v>
      </c>
      <c r="J784">
        <v>136.80000000000001</v>
      </c>
      <c r="K784">
        <v>1011.95</v>
      </c>
      <c r="L784">
        <v>0</v>
      </c>
      <c r="N784" t="s">
        <v>21</v>
      </c>
      <c r="O784" s="2">
        <v>1.0416666666666666E-2</v>
      </c>
    </row>
    <row r="785" spans="1:15" x14ac:dyDescent="0.3">
      <c r="A785" t="s">
        <v>1151</v>
      </c>
      <c r="B785" s="1">
        <v>40752.177685185183</v>
      </c>
      <c r="C785" s="1">
        <v>40752.188101851854</v>
      </c>
      <c r="D785" t="s">
        <v>324</v>
      </c>
      <c r="E785" t="s">
        <v>17</v>
      </c>
      <c r="F785" t="s">
        <v>18</v>
      </c>
      <c r="G785" t="s">
        <v>24</v>
      </c>
      <c r="H785">
        <v>185349003</v>
      </c>
      <c r="I785" t="s">
        <v>29</v>
      </c>
      <c r="J785">
        <v>85.55</v>
      </c>
      <c r="K785">
        <v>8264.17</v>
      </c>
      <c r="L785">
        <v>0</v>
      </c>
      <c r="N785" t="s">
        <v>21</v>
      </c>
      <c r="O785" s="2">
        <v>1.0416666666666666E-2</v>
      </c>
    </row>
    <row r="786" spans="1:15" x14ac:dyDescent="0.3">
      <c r="A786" t="s">
        <v>1152</v>
      </c>
      <c r="B786" s="1">
        <v>40752.641319444447</v>
      </c>
      <c r="C786" s="1">
        <v>40752.651736111111</v>
      </c>
      <c r="D786" t="s">
        <v>872</v>
      </c>
      <c r="E786" t="s">
        <v>17</v>
      </c>
      <c r="F786" t="s">
        <v>28</v>
      </c>
      <c r="G786" t="s">
        <v>19</v>
      </c>
      <c r="H786">
        <v>448337001</v>
      </c>
      <c r="I786" t="s">
        <v>336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298</v>
      </c>
      <c r="O786" s="2">
        <v>1.0416666666666666E-2</v>
      </c>
    </row>
    <row r="787" spans="1:15" x14ac:dyDescent="0.3">
      <c r="A787" t="s">
        <v>1153</v>
      </c>
      <c r="B787" s="1">
        <v>40752.668981481482</v>
      </c>
      <c r="C787" s="1">
        <v>40752.679398148146</v>
      </c>
      <c r="D787" t="s">
        <v>1143</v>
      </c>
      <c r="E787" t="s">
        <v>17</v>
      </c>
      <c r="F787" t="s">
        <v>75</v>
      </c>
      <c r="G787" t="s">
        <v>19</v>
      </c>
      <c r="H787">
        <v>185345009</v>
      </c>
      <c r="I787" t="s">
        <v>79</v>
      </c>
      <c r="J787">
        <v>85.55</v>
      </c>
      <c r="K787">
        <v>85.55</v>
      </c>
      <c r="L787">
        <v>0</v>
      </c>
      <c r="M787">
        <v>444814009</v>
      </c>
      <c r="N787" t="s">
        <v>100</v>
      </c>
      <c r="O787" s="2">
        <v>1.0416666666666666E-2</v>
      </c>
    </row>
    <row r="788" spans="1:15" x14ac:dyDescent="0.3">
      <c r="A788" t="s">
        <v>1154</v>
      </c>
      <c r="B788" s="1">
        <v>40752.763229166667</v>
      </c>
      <c r="C788" s="1">
        <v>40752.773645833331</v>
      </c>
      <c r="D788" t="s">
        <v>1155</v>
      </c>
      <c r="E788" t="s">
        <v>17</v>
      </c>
      <c r="F788" t="s">
        <v>28</v>
      </c>
      <c r="G788" t="s">
        <v>19</v>
      </c>
      <c r="H788">
        <v>185345009</v>
      </c>
      <c r="I788" t="s">
        <v>79</v>
      </c>
      <c r="J788">
        <v>85.55</v>
      </c>
      <c r="K788">
        <v>88.42</v>
      </c>
      <c r="L788">
        <v>36.44</v>
      </c>
      <c r="M788">
        <v>10509002</v>
      </c>
      <c r="N788" t="s">
        <v>80</v>
      </c>
      <c r="O788" s="2">
        <v>1.0416666666666666E-2</v>
      </c>
    </row>
    <row r="789" spans="1:15" x14ac:dyDescent="0.3">
      <c r="A789" t="s">
        <v>1156</v>
      </c>
      <c r="B789" s="1">
        <v>40753.025138888886</v>
      </c>
      <c r="C789" s="1">
        <v>40753.035555555558</v>
      </c>
      <c r="D789" t="s">
        <v>1157</v>
      </c>
      <c r="E789" t="s">
        <v>17</v>
      </c>
      <c r="F789" t="s">
        <v>28</v>
      </c>
      <c r="G789" t="s">
        <v>19</v>
      </c>
      <c r="H789">
        <v>390906007</v>
      </c>
      <c r="I789" t="s">
        <v>37</v>
      </c>
      <c r="J789">
        <v>85.55</v>
      </c>
      <c r="K789">
        <v>234.72</v>
      </c>
      <c r="L789">
        <v>155.77000000000001</v>
      </c>
      <c r="M789">
        <v>55822004</v>
      </c>
      <c r="N789" t="s">
        <v>38</v>
      </c>
      <c r="O789" s="2">
        <v>1.0416666666666666E-2</v>
      </c>
    </row>
    <row r="790" spans="1:15" x14ac:dyDescent="0.3">
      <c r="A790" t="s">
        <v>1158</v>
      </c>
      <c r="B790" s="1">
        <v>40753.392696759256</v>
      </c>
      <c r="C790" s="1">
        <v>40753.403113425928</v>
      </c>
      <c r="D790" t="s">
        <v>1159</v>
      </c>
      <c r="E790" t="s">
        <v>17</v>
      </c>
      <c r="F790" t="s">
        <v>28</v>
      </c>
      <c r="G790" t="s">
        <v>19</v>
      </c>
      <c r="H790">
        <v>390906007</v>
      </c>
      <c r="I790" t="s">
        <v>37</v>
      </c>
      <c r="J790">
        <v>85.55</v>
      </c>
      <c r="K790">
        <v>234.72</v>
      </c>
      <c r="L790">
        <v>155.77000000000001</v>
      </c>
      <c r="M790">
        <v>55822004</v>
      </c>
      <c r="N790" t="s">
        <v>38</v>
      </c>
      <c r="O790" s="2">
        <v>1.0416666666666666E-2</v>
      </c>
    </row>
    <row r="791" spans="1:15" x14ac:dyDescent="0.3">
      <c r="A791" t="s">
        <v>1160</v>
      </c>
      <c r="B791" s="1">
        <v>40753.799641203703</v>
      </c>
      <c r="C791" s="1">
        <v>40753.810057870367</v>
      </c>
      <c r="D791" t="s">
        <v>230</v>
      </c>
      <c r="E791" t="s">
        <v>17</v>
      </c>
      <c r="F791" t="s">
        <v>28</v>
      </c>
      <c r="G791" t="s">
        <v>60</v>
      </c>
      <c r="H791">
        <v>702927004</v>
      </c>
      <c r="I791" t="s">
        <v>61</v>
      </c>
      <c r="J791">
        <v>142.58000000000001</v>
      </c>
      <c r="K791">
        <v>142.58000000000001</v>
      </c>
      <c r="L791">
        <v>82.06</v>
      </c>
      <c r="N791" t="s">
        <v>21</v>
      </c>
      <c r="O791" s="2">
        <v>1.0416666666666666E-2</v>
      </c>
    </row>
    <row r="792" spans="1:15" x14ac:dyDescent="0.3">
      <c r="A792" t="s">
        <v>1161</v>
      </c>
      <c r="B792" s="1">
        <v>40754.328414351854</v>
      </c>
      <c r="C792" s="1">
        <v>40754.338831018518</v>
      </c>
      <c r="D792" t="s">
        <v>1109</v>
      </c>
      <c r="E792" t="s">
        <v>17</v>
      </c>
      <c r="F792" t="s">
        <v>56</v>
      </c>
      <c r="G792" t="s">
        <v>19</v>
      </c>
      <c r="H792">
        <v>390906007</v>
      </c>
      <c r="I792" t="s">
        <v>37</v>
      </c>
      <c r="J792">
        <v>85.55</v>
      </c>
      <c r="K792">
        <v>234.72</v>
      </c>
      <c r="L792">
        <v>141.69999999999999</v>
      </c>
      <c r="M792">
        <v>55822004</v>
      </c>
      <c r="N792" t="s">
        <v>38</v>
      </c>
      <c r="O792" s="2">
        <v>1.0416666666666666E-2</v>
      </c>
    </row>
    <row r="793" spans="1:15" x14ac:dyDescent="0.3">
      <c r="A793" t="s">
        <v>1162</v>
      </c>
      <c r="B793" s="1">
        <v>40754.641319444447</v>
      </c>
      <c r="C793" s="1">
        <v>40754.651736111111</v>
      </c>
      <c r="D793" t="s">
        <v>872</v>
      </c>
      <c r="E793" t="s">
        <v>17</v>
      </c>
      <c r="F793" t="s">
        <v>28</v>
      </c>
      <c r="G793" t="s">
        <v>19</v>
      </c>
      <c r="H793">
        <v>448337001</v>
      </c>
      <c r="I793" t="s">
        <v>336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298</v>
      </c>
      <c r="O793" s="2">
        <v>1.0416666666666666E-2</v>
      </c>
    </row>
    <row r="794" spans="1:15" x14ac:dyDescent="0.3">
      <c r="A794" t="s">
        <v>1163</v>
      </c>
      <c r="B794" s="1">
        <v>40754.69972222222</v>
      </c>
      <c r="C794" s="1">
        <v>40754.741388888891</v>
      </c>
      <c r="D794" t="s">
        <v>16</v>
      </c>
      <c r="E794" t="s">
        <v>17</v>
      </c>
      <c r="F794" t="s">
        <v>18</v>
      </c>
      <c r="G794" t="s">
        <v>132</v>
      </c>
      <c r="H794">
        <v>50849002</v>
      </c>
      <c r="I794" t="s">
        <v>133</v>
      </c>
      <c r="J794">
        <v>146.18</v>
      </c>
      <c r="K794">
        <v>146.18</v>
      </c>
      <c r="L794">
        <v>0</v>
      </c>
      <c r="N794" t="s">
        <v>21</v>
      </c>
      <c r="O794" s="2">
        <v>4.1666666666666664E-2</v>
      </c>
    </row>
    <row r="795" spans="1:15" x14ac:dyDescent="0.3">
      <c r="A795" t="s">
        <v>1164</v>
      </c>
      <c r="B795" s="1">
        <v>40754.724074074074</v>
      </c>
      <c r="C795" s="1">
        <v>40754.734490740739</v>
      </c>
      <c r="D795" t="s">
        <v>378</v>
      </c>
      <c r="E795" t="s">
        <v>17</v>
      </c>
      <c r="F795" t="s">
        <v>28</v>
      </c>
      <c r="G795" t="s">
        <v>24</v>
      </c>
      <c r="H795">
        <v>185349003</v>
      </c>
      <c r="I795" t="s">
        <v>29</v>
      </c>
      <c r="J795">
        <v>85.55</v>
      </c>
      <c r="K795">
        <v>461.19</v>
      </c>
      <c r="L795">
        <v>272.94</v>
      </c>
      <c r="N795" t="s">
        <v>21</v>
      </c>
      <c r="O795" s="2">
        <v>1.0416666666666666E-2</v>
      </c>
    </row>
    <row r="796" spans="1:15" x14ac:dyDescent="0.3">
      <c r="A796" t="s">
        <v>1165</v>
      </c>
      <c r="B796" s="1">
        <v>40754.805787037039</v>
      </c>
      <c r="C796" s="1">
        <v>40754.816203703704</v>
      </c>
      <c r="D796" t="s">
        <v>74</v>
      </c>
      <c r="E796" t="s">
        <v>17</v>
      </c>
      <c r="F796" t="s">
        <v>18</v>
      </c>
      <c r="G796" t="s">
        <v>19</v>
      </c>
      <c r="H796">
        <v>448337001</v>
      </c>
      <c r="I796" t="s">
        <v>336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298</v>
      </c>
      <c r="O796" s="2">
        <v>1.0416666666666666E-2</v>
      </c>
    </row>
    <row r="797" spans="1:15" x14ac:dyDescent="0.3">
      <c r="A797" t="s">
        <v>1166</v>
      </c>
      <c r="B797" s="1">
        <v>40754.858171296299</v>
      </c>
      <c r="C797" s="1">
        <v>40754.868587962963</v>
      </c>
      <c r="D797" t="s">
        <v>164</v>
      </c>
      <c r="E797" t="s">
        <v>17</v>
      </c>
      <c r="F797" t="s">
        <v>28</v>
      </c>
      <c r="G797" t="s">
        <v>24</v>
      </c>
      <c r="H797">
        <v>185349003</v>
      </c>
      <c r="I797" t="s">
        <v>29</v>
      </c>
      <c r="J797">
        <v>85.55</v>
      </c>
      <c r="K797">
        <v>415.68</v>
      </c>
      <c r="L797">
        <v>182.42</v>
      </c>
      <c r="N797" t="s">
        <v>21</v>
      </c>
      <c r="O797" s="2">
        <v>1.0416666666666666E-2</v>
      </c>
    </row>
    <row r="798" spans="1:15" x14ac:dyDescent="0.3">
      <c r="A798" t="s">
        <v>1167</v>
      </c>
      <c r="B798" s="1">
        <v>40754.968472222223</v>
      </c>
      <c r="C798" s="1">
        <v>40755.087222222224</v>
      </c>
      <c r="D798" t="s">
        <v>16</v>
      </c>
      <c r="E798" t="s">
        <v>17</v>
      </c>
      <c r="F798" t="s">
        <v>18</v>
      </c>
      <c r="G798" t="s">
        <v>19</v>
      </c>
      <c r="H798">
        <v>185347001</v>
      </c>
      <c r="I798" t="s">
        <v>20</v>
      </c>
      <c r="J798">
        <v>85.55</v>
      </c>
      <c r="K798">
        <v>1340.34</v>
      </c>
      <c r="L798">
        <v>0</v>
      </c>
      <c r="N798" t="s">
        <v>21</v>
      </c>
      <c r="O798" s="2">
        <v>0.11874999999999999</v>
      </c>
    </row>
    <row r="799" spans="1:15" x14ac:dyDescent="0.3">
      <c r="A799" t="s">
        <v>1168</v>
      </c>
      <c r="B799" s="1">
        <v>40755.144861111112</v>
      </c>
      <c r="C799" s="1">
        <v>40755.155277777776</v>
      </c>
      <c r="D799" t="s">
        <v>1169</v>
      </c>
      <c r="E799" t="s">
        <v>17</v>
      </c>
      <c r="F799" t="s">
        <v>28</v>
      </c>
      <c r="G799" t="s">
        <v>19</v>
      </c>
      <c r="H799">
        <v>390906007</v>
      </c>
      <c r="I799" t="s">
        <v>37</v>
      </c>
      <c r="J799">
        <v>85.55</v>
      </c>
      <c r="K799">
        <v>234.72</v>
      </c>
      <c r="L799">
        <v>155.77000000000001</v>
      </c>
      <c r="M799">
        <v>55822004</v>
      </c>
      <c r="N799" t="s">
        <v>38</v>
      </c>
      <c r="O799" s="2">
        <v>1.0416666666666666E-2</v>
      </c>
    </row>
    <row r="800" spans="1:15" x14ac:dyDescent="0.3">
      <c r="A800" t="s">
        <v>1170</v>
      </c>
      <c r="B800" s="1">
        <v>40755.445937500001</v>
      </c>
      <c r="C800" s="1">
        <v>40755.456354166665</v>
      </c>
      <c r="D800" t="s">
        <v>1171</v>
      </c>
      <c r="E800" t="s">
        <v>17</v>
      </c>
      <c r="F800" t="s">
        <v>28</v>
      </c>
      <c r="G800" t="s">
        <v>32</v>
      </c>
      <c r="H800">
        <v>162673000</v>
      </c>
      <c r="I800" t="s">
        <v>33</v>
      </c>
      <c r="J800">
        <v>136.80000000000001</v>
      </c>
      <c r="K800">
        <v>704.2</v>
      </c>
      <c r="L800">
        <v>563.36</v>
      </c>
      <c r="N800" t="s">
        <v>21</v>
      </c>
      <c r="O800" s="2">
        <v>1.0416666666666666E-2</v>
      </c>
    </row>
    <row r="801" spans="1:15" x14ac:dyDescent="0.3">
      <c r="A801" t="s">
        <v>1172</v>
      </c>
      <c r="B801" s="1">
        <v>40755.641319444447</v>
      </c>
      <c r="C801" s="1">
        <v>40755.651736111111</v>
      </c>
      <c r="D801" t="s">
        <v>872</v>
      </c>
      <c r="E801" t="s">
        <v>17</v>
      </c>
      <c r="F801" t="s">
        <v>28</v>
      </c>
      <c r="G801" t="s">
        <v>19</v>
      </c>
      <c r="H801">
        <v>448337001</v>
      </c>
      <c r="I801" t="s">
        <v>336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298</v>
      </c>
      <c r="O801" s="2">
        <v>1.0416666666666666E-2</v>
      </c>
    </row>
    <row r="802" spans="1:15" x14ac:dyDescent="0.3">
      <c r="A802" t="s">
        <v>1173</v>
      </c>
      <c r="B802" s="1">
        <v>40756.29755787037</v>
      </c>
      <c r="C802" s="1">
        <v>40756.307974537034</v>
      </c>
      <c r="D802" t="s">
        <v>549</v>
      </c>
      <c r="E802" t="s">
        <v>17</v>
      </c>
      <c r="F802" t="s">
        <v>28</v>
      </c>
      <c r="G802" t="s">
        <v>24</v>
      </c>
      <c r="H802">
        <v>185349003</v>
      </c>
      <c r="I802" t="s">
        <v>29</v>
      </c>
      <c r="J802">
        <v>85.55</v>
      </c>
      <c r="K802">
        <v>209.85</v>
      </c>
      <c r="L802">
        <v>103.88</v>
      </c>
      <c r="N802" t="s">
        <v>21</v>
      </c>
      <c r="O802" s="2">
        <v>1.0416666666666666E-2</v>
      </c>
    </row>
    <row r="803" spans="1:15" x14ac:dyDescent="0.3">
      <c r="A803" t="s">
        <v>1174</v>
      </c>
      <c r="B803" s="1">
        <v>40756.641319444447</v>
      </c>
      <c r="C803" s="1">
        <v>40756.651736111111</v>
      </c>
      <c r="D803" t="s">
        <v>872</v>
      </c>
      <c r="E803" t="s">
        <v>17</v>
      </c>
      <c r="F803" t="s">
        <v>28</v>
      </c>
      <c r="G803" t="s">
        <v>19</v>
      </c>
      <c r="H803">
        <v>448337001</v>
      </c>
      <c r="I803" t="s">
        <v>336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298</v>
      </c>
      <c r="O803" s="2">
        <v>1.0416666666666666E-2</v>
      </c>
    </row>
    <row r="804" spans="1:15" x14ac:dyDescent="0.3">
      <c r="A804" t="s">
        <v>1175</v>
      </c>
      <c r="B804" s="1">
        <v>40756.689016203702</v>
      </c>
      <c r="C804" s="1">
        <v>40756.699432870373</v>
      </c>
      <c r="D804" t="s">
        <v>27</v>
      </c>
      <c r="E804" t="s">
        <v>17</v>
      </c>
      <c r="F804" t="s">
        <v>18</v>
      </c>
      <c r="G804" t="s">
        <v>24</v>
      </c>
      <c r="H804">
        <v>185349003</v>
      </c>
      <c r="I804" t="s">
        <v>29</v>
      </c>
      <c r="J804">
        <v>85.55</v>
      </c>
      <c r="K804">
        <v>152.97</v>
      </c>
      <c r="L804">
        <v>0</v>
      </c>
      <c r="N804" t="s">
        <v>21</v>
      </c>
      <c r="O804" s="2">
        <v>1.0416666666666666E-2</v>
      </c>
    </row>
    <row r="805" spans="1:15" x14ac:dyDescent="0.3">
      <c r="A805" t="s">
        <v>1176</v>
      </c>
      <c r="B805" s="1">
        <v>40756.738912037035</v>
      </c>
      <c r="C805" s="1">
        <v>40756.749328703707</v>
      </c>
      <c r="D805" t="s">
        <v>1177</v>
      </c>
      <c r="E805" t="s">
        <v>17</v>
      </c>
      <c r="F805" t="s">
        <v>28</v>
      </c>
      <c r="G805" t="s">
        <v>32</v>
      </c>
      <c r="H805">
        <v>162673000</v>
      </c>
      <c r="I805" t="s">
        <v>33</v>
      </c>
      <c r="J805">
        <v>136.80000000000001</v>
      </c>
      <c r="K805">
        <v>860.16</v>
      </c>
      <c r="L805">
        <v>688.13</v>
      </c>
      <c r="N805" t="s">
        <v>21</v>
      </c>
      <c r="O805" s="2">
        <v>1.0416666666666666E-2</v>
      </c>
    </row>
    <row r="806" spans="1:15" x14ac:dyDescent="0.3">
      <c r="A806" t="s">
        <v>1178</v>
      </c>
      <c r="B806" s="1">
        <v>40756.805787037039</v>
      </c>
      <c r="C806" s="1">
        <v>40756.816203703704</v>
      </c>
      <c r="D806" t="s">
        <v>74</v>
      </c>
      <c r="E806" t="s">
        <v>17</v>
      </c>
      <c r="F806" t="s">
        <v>18</v>
      </c>
      <c r="G806" t="s">
        <v>19</v>
      </c>
      <c r="H806">
        <v>448337001</v>
      </c>
      <c r="I806" t="s">
        <v>336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298</v>
      </c>
      <c r="O806" s="2">
        <v>1.0416666666666666E-2</v>
      </c>
    </row>
    <row r="807" spans="1:15" x14ac:dyDescent="0.3">
      <c r="A807" t="s">
        <v>1179</v>
      </c>
      <c r="B807" s="1">
        <v>40756.899386574078</v>
      </c>
      <c r="C807" s="1">
        <v>40756.941053240742</v>
      </c>
      <c r="D807" t="s">
        <v>1180</v>
      </c>
      <c r="E807" t="s">
        <v>17</v>
      </c>
      <c r="F807" t="s">
        <v>18</v>
      </c>
      <c r="G807" t="s">
        <v>132</v>
      </c>
      <c r="H807">
        <v>230690007</v>
      </c>
      <c r="I807" t="s">
        <v>1056</v>
      </c>
      <c r="J807">
        <v>146.18</v>
      </c>
      <c r="K807">
        <v>17208.39</v>
      </c>
      <c r="L807">
        <v>0</v>
      </c>
      <c r="N807" t="s">
        <v>21</v>
      </c>
      <c r="O807" s="2">
        <v>4.1666666666666664E-2</v>
      </c>
    </row>
    <row r="808" spans="1:15" x14ac:dyDescent="0.3">
      <c r="A808" t="s">
        <v>1181</v>
      </c>
      <c r="B808" s="1">
        <v>40757.002800925926</v>
      </c>
      <c r="C808" s="1">
        <v>40757.01321759259</v>
      </c>
      <c r="D808" t="s">
        <v>351</v>
      </c>
      <c r="E808" t="s">
        <v>17</v>
      </c>
      <c r="F808" t="s">
        <v>28</v>
      </c>
      <c r="G808" t="s">
        <v>24</v>
      </c>
      <c r="H808">
        <v>185349003</v>
      </c>
      <c r="I808" t="s">
        <v>29</v>
      </c>
      <c r="J808">
        <v>85.55</v>
      </c>
      <c r="K808">
        <v>397.28</v>
      </c>
      <c r="L808">
        <v>253.81</v>
      </c>
      <c r="N808" t="s">
        <v>21</v>
      </c>
      <c r="O808" s="2">
        <v>1.0416666666666666E-2</v>
      </c>
    </row>
    <row r="809" spans="1:15" x14ac:dyDescent="0.3">
      <c r="A809" t="s">
        <v>1182</v>
      </c>
      <c r="B809" s="1">
        <v>40757.292326388888</v>
      </c>
      <c r="C809" s="1">
        <v>40757.302743055552</v>
      </c>
      <c r="D809" t="s">
        <v>356</v>
      </c>
      <c r="E809" t="s">
        <v>17</v>
      </c>
      <c r="F809" t="s">
        <v>18</v>
      </c>
      <c r="G809" t="s">
        <v>24</v>
      </c>
      <c r="H809">
        <v>185349003</v>
      </c>
      <c r="I809" t="s">
        <v>29</v>
      </c>
      <c r="J809">
        <v>85.55</v>
      </c>
      <c r="K809">
        <v>825.5</v>
      </c>
      <c r="L809">
        <v>0</v>
      </c>
      <c r="N809" t="s">
        <v>21</v>
      </c>
      <c r="O809" s="2">
        <v>1.0416666666666666E-2</v>
      </c>
    </row>
    <row r="810" spans="1:15" x14ac:dyDescent="0.3">
      <c r="A810" t="s">
        <v>1183</v>
      </c>
      <c r="B810" s="1">
        <v>40757.304062499999</v>
      </c>
      <c r="C810" s="1">
        <v>40757.314479166664</v>
      </c>
      <c r="D810" t="s">
        <v>87</v>
      </c>
      <c r="E810" t="s">
        <v>17</v>
      </c>
      <c r="F810" t="s">
        <v>18</v>
      </c>
      <c r="G810" t="s">
        <v>24</v>
      </c>
      <c r="H810">
        <v>185349003</v>
      </c>
      <c r="I810" t="s">
        <v>29</v>
      </c>
      <c r="J810">
        <v>85.55</v>
      </c>
      <c r="K810">
        <v>420.51</v>
      </c>
      <c r="L810">
        <v>0</v>
      </c>
      <c r="N810" t="s">
        <v>21</v>
      </c>
      <c r="O810" s="2">
        <v>1.0416666666666666E-2</v>
      </c>
    </row>
    <row r="811" spans="1:15" x14ac:dyDescent="0.3">
      <c r="A811" t="s">
        <v>1184</v>
      </c>
      <c r="B811" s="1">
        <v>40757.641319444447</v>
      </c>
      <c r="C811" s="1">
        <v>40757.682986111111</v>
      </c>
      <c r="D811" t="s">
        <v>872</v>
      </c>
      <c r="E811" t="s">
        <v>17</v>
      </c>
      <c r="F811" t="s">
        <v>28</v>
      </c>
      <c r="G811" t="s">
        <v>132</v>
      </c>
      <c r="H811">
        <v>185347001</v>
      </c>
      <c r="I811" t="s">
        <v>320</v>
      </c>
      <c r="J811">
        <v>87.71</v>
      </c>
      <c r="K811">
        <v>6905.55</v>
      </c>
      <c r="L811">
        <v>5492.44</v>
      </c>
      <c r="M811">
        <v>88805009</v>
      </c>
      <c r="N811" t="s">
        <v>298</v>
      </c>
      <c r="O811" s="2">
        <v>4.1666666666666664E-2</v>
      </c>
    </row>
    <row r="812" spans="1:15" x14ac:dyDescent="0.3">
      <c r="A812" t="s">
        <v>1185</v>
      </c>
      <c r="B812" s="1">
        <v>40757.641319444447</v>
      </c>
      <c r="C812" s="1">
        <v>40758.678391203706</v>
      </c>
      <c r="D812" t="s">
        <v>872</v>
      </c>
      <c r="E812" t="s">
        <v>17</v>
      </c>
      <c r="F812" t="s">
        <v>28</v>
      </c>
      <c r="G812" t="s">
        <v>67</v>
      </c>
      <c r="H812">
        <v>305351004</v>
      </c>
      <c r="I812" t="s">
        <v>874</v>
      </c>
      <c r="J812">
        <v>146.18</v>
      </c>
      <c r="K812">
        <v>5534.5</v>
      </c>
      <c r="L812">
        <v>4395.6000000000004</v>
      </c>
      <c r="M812">
        <v>88805009</v>
      </c>
      <c r="N812" t="s">
        <v>298</v>
      </c>
      <c r="O812" s="2">
        <v>1.0370717592592593</v>
      </c>
    </row>
    <row r="813" spans="1:15" x14ac:dyDescent="0.3">
      <c r="A813" t="s">
        <v>1186</v>
      </c>
      <c r="B813" s="1">
        <v>40757.685289351852</v>
      </c>
      <c r="C813" s="1">
        <v>40757.695706018516</v>
      </c>
      <c r="D813" t="s">
        <v>1187</v>
      </c>
      <c r="E813" t="s">
        <v>17</v>
      </c>
      <c r="F813" t="s">
        <v>28</v>
      </c>
      <c r="G813" t="s">
        <v>19</v>
      </c>
      <c r="H813">
        <v>390906007</v>
      </c>
      <c r="I813" t="s">
        <v>37</v>
      </c>
      <c r="J813">
        <v>85.55</v>
      </c>
      <c r="K813">
        <v>234.72</v>
      </c>
      <c r="L813">
        <v>155.77000000000001</v>
      </c>
      <c r="M813">
        <v>55822004</v>
      </c>
      <c r="N813" t="s">
        <v>38</v>
      </c>
      <c r="O813" s="2">
        <v>1.0416666666666666E-2</v>
      </c>
    </row>
    <row r="814" spans="1:15" x14ac:dyDescent="0.3">
      <c r="A814" t="s">
        <v>1188</v>
      </c>
      <c r="B814" s="1">
        <v>40757.913229166668</v>
      </c>
      <c r="C814" s="1">
        <v>40757.923645833333</v>
      </c>
      <c r="D814" t="s">
        <v>443</v>
      </c>
      <c r="E814" t="s">
        <v>17</v>
      </c>
      <c r="F814" t="s">
        <v>28</v>
      </c>
      <c r="G814" t="s">
        <v>32</v>
      </c>
      <c r="H814">
        <v>162673000</v>
      </c>
      <c r="I814" t="s">
        <v>33</v>
      </c>
      <c r="J814">
        <v>136.80000000000001</v>
      </c>
      <c r="K814">
        <v>1077.18</v>
      </c>
      <c r="L814">
        <v>804.79</v>
      </c>
      <c r="N814" t="s">
        <v>21</v>
      </c>
      <c r="O814" s="2">
        <v>1.0416666666666666E-2</v>
      </c>
    </row>
    <row r="815" spans="1:15" x14ac:dyDescent="0.3">
      <c r="A815" t="s">
        <v>1189</v>
      </c>
      <c r="B815" s="1">
        <v>40758.087222222224</v>
      </c>
      <c r="C815" s="1">
        <v>40758.232361111113</v>
      </c>
      <c r="D815" t="s">
        <v>16</v>
      </c>
      <c r="E815" t="s">
        <v>17</v>
      </c>
      <c r="F815" t="s">
        <v>18</v>
      </c>
      <c r="G815" t="s">
        <v>19</v>
      </c>
      <c r="H815">
        <v>185347001</v>
      </c>
      <c r="I815" t="s">
        <v>20</v>
      </c>
      <c r="J815">
        <v>85.55</v>
      </c>
      <c r="K815">
        <v>1040.51</v>
      </c>
      <c r="L815">
        <v>0</v>
      </c>
      <c r="N815" t="s">
        <v>21</v>
      </c>
      <c r="O815" s="2">
        <v>0.1451388888888889</v>
      </c>
    </row>
    <row r="816" spans="1:15" x14ac:dyDescent="0.3">
      <c r="A816" t="s">
        <v>1190</v>
      </c>
      <c r="B816" s="1">
        <v>40758.353576388887</v>
      </c>
      <c r="C816" s="1">
        <v>40758.363993055558</v>
      </c>
      <c r="D816" t="s">
        <v>275</v>
      </c>
      <c r="E816" t="s">
        <v>17</v>
      </c>
      <c r="F816" t="s">
        <v>28</v>
      </c>
      <c r="G816" t="s">
        <v>24</v>
      </c>
      <c r="H816">
        <v>185347001</v>
      </c>
      <c r="I816" t="s">
        <v>20</v>
      </c>
      <c r="J816">
        <v>85.55</v>
      </c>
      <c r="K816">
        <v>85.55</v>
      </c>
      <c r="L816">
        <v>36.44</v>
      </c>
      <c r="N816" t="s">
        <v>21</v>
      </c>
      <c r="O816" s="2">
        <v>1.0416666666666666E-2</v>
      </c>
    </row>
    <row r="817" spans="1:15" x14ac:dyDescent="0.3">
      <c r="A817" t="s">
        <v>1191</v>
      </c>
      <c r="B817" s="1">
        <v>40758.805787037039</v>
      </c>
      <c r="C817" s="1">
        <v>40758.816203703704</v>
      </c>
      <c r="D817" t="s">
        <v>74</v>
      </c>
      <c r="E817" t="s">
        <v>17</v>
      </c>
      <c r="F817" t="s">
        <v>18</v>
      </c>
      <c r="G817" t="s">
        <v>19</v>
      </c>
      <c r="H817">
        <v>448337001</v>
      </c>
      <c r="I817" t="s">
        <v>336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298</v>
      </c>
      <c r="O817" s="2">
        <v>1.0416666666666666E-2</v>
      </c>
    </row>
    <row r="818" spans="1:15" x14ac:dyDescent="0.3">
      <c r="A818" t="s">
        <v>1192</v>
      </c>
      <c r="B818" s="1">
        <v>40758.922581018516</v>
      </c>
      <c r="C818" s="1">
        <v>40758.932997685188</v>
      </c>
      <c r="D818" t="s">
        <v>566</v>
      </c>
      <c r="E818" t="s">
        <v>17</v>
      </c>
      <c r="F818" t="s">
        <v>28</v>
      </c>
      <c r="G818" t="s">
        <v>24</v>
      </c>
      <c r="H818">
        <v>185349003</v>
      </c>
      <c r="I818" t="s">
        <v>29</v>
      </c>
      <c r="J818">
        <v>85.55</v>
      </c>
      <c r="K818">
        <v>6604.5</v>
      </c>
      <c r="L818">
        <v>5227.05</v>
      </c>
      <c r="N818" t="s">
        <v>21</v>
      </c>
      <c r="O818" s="2">
        <v>1.0416666666666666E-2</v>
      </c>
    </row>
    <row r="819" spans="1:15" x14ac:dyDescent="0.3">
      <c r="A819" t="s">
        <v>1193</v>
      </c>
      <c r="B819" s="1">
        <v>40758.990312499998</v>
      </c>
      <c r="C819" s="1">
        <v>40759.00072916667</v>
      </c>
      <c r="D819" t="s">
        <v>1194</v>
      </c>
      <c r="E819" t="s">
        <v>17</v>
      </c>
      <c r="F819" t="s">
        <v>103</v>
      </c>
      <c r="G819" t="s">
        <v>32</v>
      </c>
      <c r="H819">
        <v>162673000</v>
      </c>
      <c r="I819" t="s">
        <v>33</v>
      </c>
      <c r="J819">
        <v>136.80000000000001</v>
      </c>
      <c r="K819">
        <v>1125.3699999999999</v>
      </c>
      <c r="L819">
        <v>0</v>
      </c>
      <c r="N819" t="s">
        <v>21</v>
      </c>
      <c r="O819" s="2">
        <v>1.0416666666666666E-2</v>
      </c>
    </row>
    <row r="820" spans="1:15" x14ac:dyDescent="0.3">
      <c r="A820" t="s">
        <v>1195</v>
      </c>
      <c r="B820" s="1">
        <v>40759.443888888891</v>
      </c>
      <c r="C820" s="1">
        <v>40759.454305555555</v>
      </c>
      <c r="D820" t="s">
        <v>201</v>
      </c>
      <c r="E820" t="s">
        <v>17</v>
      </c>
      <c r="F820" t="s">
        <v>18</v>
      </c>
      <c r="G820" t="s">
        <v>19</v>
      </c>
      <c r="H820">
        <v>390906007</v>
      </c>
      <c r="I820" t="s">
        <v>37</v>
      </c>
      <c r="J820">
        <v>85.55</v>
      </c>
      <c r="K820">
        <v>234.72</v>
      </c>
      <c r="L820">
        <v>0</v>
      </c>
      <c r="M820">
        <v>55822004</v>
      </c>
      <c r="N820" t="s">
        <v>38</v>
      </c>
      <c r="O820" s="2">
        <v>1.0416666666666666E-2</v>
      </c>
    </row>
    <row r="821" spans="1:15" x14ac:dyDescent="0.3">
      <c r="A821" t="s">
        <v>1196</v>
      </c>
      <c r="B821" s="1">
        <v>40760.181481481479</v>
      </c>
      <c r="C821" s="1">
        <v>40760.19189814815</v>
      </c>
      <c r="D821" t="s">
        <v>1197</v>
      </c>
      <c r="E821" t="s">
        <v>17</v>
      </c>
      <c r="F821" t="s">
        <v>28</v>
      </c>
      <c r="G821" t="s">
        <v>19</v>
      </c>
      <c r="H821">
        <v>390906007</v>
      </c>
      <c r="I821" t="s">
        <v>37</v>
      </c>
      <c r="J821">
        <v>85.55</v>
      </c>
      <c r="K821">
        <v>234.72</v>
      </c>
      <c r="L821">
        <v>155.77000000000001</v>
      </c>
      <c r="M821">
        <v>55822004</v>
      </c>
      <c r="N821" t="s">
        <v>38</v>
      </c>
      <c r="O821" s="2">
        <v>1.0416666666666666E-2</v>
      </c>
    </row>
    <row r="822" spans="1:15" x14ac:dyDescent="0.3">
      <c r="A822" t="s">
        <v>1198</v>
      </c>
      <c r="B822" s="1">
        <v>40760.189618055556</v>
      </c>
      <c r="C822" s="1">
        <v>40760.20003472222</v>
      </c>
      <c r="D822" t="s">
        <v>109</v>
      </c>
      <c r="E822" t="s">
        <v>17</v>
      </c>
      <c r="F822" t="s">
        <v>110</v>
      </c>
      <c r="G822" t="s">
        <v>24</v>
      </c>
      <c r="H822">
        <v>185349003</v>
      </c>
      <c r="I822" t="s">
        <v>29</v>
      </c>
      <c r="J822">
        <v>85.55</v>
      </c>
      <c r="K822">
        <v>277.49</v>
      </c>
      <c r="L822">
        <v>95.62</v>
      </c>
      <c r="N822" t="s">
        <v>21</v>
      </c>
      <c r="O822" s="2">
        <v>1.0416666666666666E-2</v>
      </c>
    </row>
    <row r="823" spans="1:15" x14ac:dyDescent="0.3">
      <c r="A823" t="s">
        <v>1199</v>
      </c>
      <c r="B823" s="1">
        <v>40760.244606481479</v>
      </c>
      <c r="C823" s="1">
        <v>40761.244606481479</v>
      </c>
      <c r="D823" t="s">
        <v>136</v>
      </c>
      <c r="E823" t="s">
        <v>17</v>
      </c>
      <c r="F823" t="s">
        <v>18</v>
      </c>
      <c r="G823" t="s">
        <v>67</v>
      </c>
      <c r="H823">
        <v>185347001</v>
      </c>
      <c r="I823" t="s">
        <v>46</v>
      </c>
      <c r="J823">
        <v>87.71</v>
      </c>
      <c r="K823">
        <v>18031.25</v>
      </c>
      <c r="L823">
        <v>0</v>
      </c>
      <c r="N823" t="s">
        <v>21</v>
      </c>
      <c r="O823" s="2">
        <v>1</v>
      </c>
    </row>
    <row r="824" spans="1:15" x14ac:dyDescent="0.3">
      <c r="A824" t="s">
        <v>1200</v>
      </c>
      <c r="B824" s="1">
        <v>40760.515173611115</v>
      </c>
      <c r="C824" s="1">
        <v>40760.525590277779</v>
      </c>
      <c r="D824" t="s">
        <v>460</v>
      </c>
      <c r="E824" t="s">
        <v>17</v>
      </c>
      <c r="F824" t="s">
        <v>28</v>
      </c>
      <c r="G824" t="s">
        <v>19</v>
      </c>
      <c r="H824">
        <v>390906007</v>
      </c>
      <c r="I824" t="s">
        <v>37</v>
      </c>
      <c r="J824">
        <v>85.55</v>
      </c>
      <c r="K824">
        <v>234.72</v>
      </c>
      <c r="L824">
        <v>155.77000000000001</v>
      </c>
      <c r="M824">
        <v>55822004</v>
      </c>
      <c r="N824" t="s">
        <v>38</v>
      </c>
      <c r="O824" s="2">
        <v>1.0416666666666666E-2</v>
      </c>
    </row>
    <row r="825" spans="1:15" x14ac:dyDescent="0.3">
      <c r="A825" t="s">
        <v>1201</v>
      </c>
      <c r="B825" s="1">
        <v>40760.646921296298</v>
      </c>
      <c r="C825" s="1">
        <v>40761.646921296298</v>
      </c>
      <c r="D825" t="s">
        <v>192</v>
      </c>
      <c r="E825" t="s">
        <v>17</v>
      </c>
      <c r="F825" t="s">
        <v>28</v>
      </c>
      <c r="G825" t="s">
        <v>67</v>
      </c>
      <c r="H825">
        <v>185347001</v>
      </c>
      <c r="I825" t="s">
        <v>46</v>
      </c>
      <c r="J825">
        <v>87.71</v>
      </c>
      <c r="K825">
        <v>21564.14</v>
      </c>
      <c r="L825">
        <v>17155.310000000001</v>
      </c>
      <c r="N825" t="s">
        <v>21</v>
      </c>
      <c r="O825" s="2">
        <v>1</v>
      </c>
    </row>
    <row r="826" spans="1:15" x14ac:dyDescent="0.3">
      <c r="A826" t="s">
        <v>1202</v>
      </c>
      <c r="B826" s="1">
        <v>40760.805787037039</v>
      </c>
      <c r="C826" s="1">
        <v>40760.816203703704</v>
      </c>
      <c r="D826" t="s">
        <v>74</v>
      </c>
      <c r="E826" t="s">
        <v>17</v>
      </c>
      <c r="F826" t="s">
        <v>18</v>
      </c>
      <c r="G826" t="s">
        <v>19</v>
      </c>
      <c r="H826">
        <v>448337001</v>
      </c>
      <c r="I826" t="s">
        <v>336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298</v>
      </c>
      <c r="O826" s="2">
        <v>1.0416666666666666E-2</v>
      </c>
    </row>
    <row r="827" spans="1:15" x14ac:dyDescent="0.3">
      <c r="A827" t="s">
        <v>1203</v>
      </c>
      <c r="B827" s="1">
        <v>40761.113368055558</v>
      </c>
      <c r="C827" s="1">
        <v>40761.245312500003</v>
      </c>
      <c r="D827" t="s">
        <v>116</v>
      </c>
      <c r="E827" t="s">
        <v>17</v>
      </c>
      <c r="F827" t="s">
        <v>18</v>
      </c>
      <c r="G827" t="s">
        <v>19</v>
      </c>
      <c r="H827">
        <v>185347001</v>
      </c>
      <c r="I827" t="s">
        <v>20</v>
      </c>
      <c r="J827">
        <v>85.55</v>
      </c>
      <c r="K827">
        <v>1155.3399999999999</v>
      </c>
      <c r="L827">
        <v>0</v>
      </c>
      <c r="N827" t="s">
        <v>21</v>
      </c>
      <c r="O827" s="2">
        <v>0.13194444444444445</v>
      </c>
    </row>
    <row r="828" spans="1:15" x14ac:dyDescent="0.3">
      <c r="A828" t="s">
        <v>1204</v>
      </c>
      <c r="B828" s="1">
        <v>40761.232361111113</v>
      </c>
      <c r="C828" s="1">
        <v>40761.38722222222</v>
      </c>
      <c r="D828" t="s">
        <v>16</v>
      </c>
      <c r="E828" t="s">
        <v>17</v>
      </c>
      <c r="F828" t="s">
        <v>18</v>
      </c>
      <c r="G828" t="s">
        <v>19</v>
      </c>
      <c r="H828">
        <v>185347001</v>
      </c>
      <c r="I828" t="s">
        <v>20</v>
      </c>
      <c r="J828">
        <v>85.55</v>
      </c>
      <c r="K828">
        <v>1197.4100000000001</v>
      </c>
      <c r="L828">
        <v>0</v>
      </c>
      <c r="N828" t="s">
        <v>21</v>
      </c>
      <c r="O828" s="2">
        <v>0.15486111111111112</v>
      </c>
    </row>
    <row r="829" spans="1:15" x14ac:dyDescent="0.3">
      <c r="A829" t="s">
        <v>1205</v>
      </c>
      <c r="B829" s="1">
        <v>40761.370462962965</v>
      </c>
      <c r="C829" s="1">
        <v>40761.391168981485</v>
      </c>
      <c r="D829" t="s">
        <v>136</v>
      </c>
      <c r="E829" t="s">
        <v>17</v>
      </c>
      <c r="F829" t="s">
        <v>18</v>
      </c>
      <c r="G829" t="s">
        <v>19</v>
      </c>
      <c r="H829">
        <v>185349003</v>
      </c>
      <c r="I829" t="s">
        <v>76</v>
      </c>
      <c r="J829">
        <v>85.55</v>
      </c>
      <c r="K829">
        <v>15108.39</v>
      </c>
      <c r="L829">
        <v>0</v>
      </c>
      <c r="N829" t="s">
        <v>21</v>
      </c>
      <c r="O829" s="2">
        <v>2.0706018518518519E-2</v>
      </c>
    </row>
    <row r="830" spans="1:15" x14ac:dyDescent="0.3">
      <c r="A830" t="s">
        <v>1206</v>
      </c>
      <c r="B830" s="1">
        <v>40761.715891203705</v>
      </c>
      <c r="C830" s="1">
        <v>40761.757557870369</v>
      </c>
      <c r="D830" t="s">
        <v>249</v>
      </c>
      <c r="E830" t="s">
        <v>17</v>
      </c>
      <c r="F830" t="s">
        <v>28</v>
      </c>
      <c r="G830" t="s">
        <v>132</v>
      </c>
      <c r="H830">
        <v>183478001</v>
      </c>
      <c r="I830" t="s">
        <v>1121</v>
      </c>
      <c r="J830">
        <v>146.18</v>
      </c>
      <c r="K830">
        <v>146.18</v>
      </c>
      <c r="L830">
        <v>84.94</v>
      </c>
      <c r="M830">
        <v>195967001</v>
      </c>
      <c r="N830" t="s">
        <v>251</v>
      </c>
      <c r="O830" s="2">
        <v>4.1666666666666664E-2</v>
      </c>
    </row>
    <row r="831" spans="1:15" x14ac:dyDescent="0.3">
      <c r="A831" t="s">
        <v>1207</v>
      </c>
      <c r="B831" s="1">
        <v>40761.805787037039</v>
      </c>
      <c r="C831" s="1">
        <v>40761.816203703704</v>
      </c>
      <c r="D831" t="s">
        <v>74</v>
      </c>
      <c r="E831" t="s">
        <v>17</v>
      </c>
      <c r="F831" t="s">
        <v>18</v>
      </c>
      <c r="G831" t="s">
        <v>19</v>
      </c>
      <c r="H831">
        <v>448337001</v>
      </c>
      <c r="I831" t="s">
        <v>336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298</v>
      </c>
      <c r="O831" s="2">
        <v>1.0416666666666666E-2</v>
      </c>
    </row>
    <row r="832" spans="1:15" x14ac:dyDescent="0.3">
      <c r="A832" t="s">
        <v>1208</v>
      </c>
      <c r="B832" s="1">
        <v>40762.299386574072</v>
      </c>
      <c r="C832" s="1">
        <v>40762.309803240743</v>
      </c>
      <c r="D832" t="s">
        <v>121</v>
      </c>
      <c r="E832" t="s">
        <v>17</v>
      </c>
      <c r="F832" t="s">
        <v>28</v>
      </c>
      <c r="G832" t="s">
        <v>24</v>
      </c>
      <c r="H832">
        <v>185349003</v>
      </c>
      <c r="I832" t="s">
        <v>29</v>
      </c>
      <c r="J832">
        <v>85.55</v>
      </c>
      <c r="K832">
        <v>200.95</v>
      </c>
      <c r="L832">
        <v>96.75</v>
      </c>
      <c r="N832" t="s">
        <v>21</v>
      </c>
      <c r="O832" s="2">
        <v>1.0416666666666666E-2</v>
      </c>
    </row>
    <row r="833" spans="1:15" x14ac:dyDescent="0.3">
      <c r="A833" t="s">
        <v>1209</v>
      </c>
      <c r="B833" s="1">
        <v>40762.490856481483</v>
      </c>
      <c r="C833" s="1">
        <v>40762.501273148147</v>
      </c>
      <c r="D833" t="s">
        <v>497</v>
      </c>
      <c r="E833" t="s">
        <v>17</v>
      </c>
      <c r="F833" t="s">
        <v>110</v>
      </c>
      <c r="G833" t="s">
        <v>19</v>
      </c>
      <c r="H833">
        <v>185349003</v>
      </c>
      <c r="I833" t="s">
        <v>76</v>
      </c>
      <c r="J833">
        <v>85.55</v>
      </c>
      <c r="K833">
        <v>10224.23</v>
      </c>
      <c r="L833">
        <v>6936.92</v>
      </c>
      <c r="N833" t="s">
        <v>21</v>
      </c>
      <c r="O833" s="2">
        <v>1.0416666666666666E-2</v>
      </c>
    </row>
    <row r="834" spans="1:15" x14ac:dyDescent="0.3">
      <c r="A834" t="s">
        <v>1210</v>
      </c>
      <c r="B834" s="1">
        <v>40762.611898148149</v>
      </c>
      <c r="C834" s="1">
        <v>40762.642129629632</v>
      </c>
      <c r="D834" t="s">
        <v>1101</v>
      </c>
      <c r="E834" t="s">
        <v>17</v>
      </c>
      <c r="F834" t="s">
        <v>28</v>
      </c>
      <c r="G834" t="s">
        <v>19</v>
      </c>
      <c r="H834">
        <v>185349003</v>
      </c>
      <c r="I834" t="s">
        <v>76</v>
      </c>
      <c r="J834">
        <v>85.55</v>
      </c>
      <c r="K834">
        <v>7496.61</v>
      </c>
      <c r="L834">
        <v>5965.29</v>
      </c>
      <c r="N834" t="s">
        <v>21</v>
      </c>
      <c r="O834" s="2">
        <v>3.0231481481481481E-2</v>
      </c>
    </row>
    <row r="835" spans="1:15" x14ac:dyDescent="0.3">
      <c r="A835" t="s">
        <v>1211</v>
      </c>
      <c r="B835" s="1">
        <v>40762.805787037039</v>
      </c>
      <c r="C835" s="1">
        <v>40762.816203703704</v>
      </c>
      <c r="D835" t="s">
        <v>74</v>
      </c>
      <c r="E835" t="s">
        <v>17</v>
      </c>
      <c r="F835" t="s">
        <v>18</v>
      </c>
      <c r="G835" t="s">
        <v>19</v>
      </c>
      <c r="H835">
        <v>448337001</v>
      </c>
      <c r="I835" t="s">
        <v>336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298</v>
      </c>
      <c r="O835" s="2">
        <v>1.0416666666666666E-2</v>
      </c>
    </row>
    <row r="836" spans="1:15" x14ac:dyDescent="0.3">
      <c r="A836" t="s">
        <v>1212</v>
      </c>
      <c r="B836" s="1">
        <v>40763.205706018518</v>
      </c>
      <c r="C836" s="1">
        <v>40763.216122685182</v>
      </c>
      <c r="D836" t="s">
        <v>23</v>
      </c>
      <c r="E836" t="s">
        <v>17</v>
      </c>
      <c r="F836" t="s">
        <v>18</v>
      </c>
      <c r="G836" t="s">
        <v>24</v>
      </c>
      <c r="H836">
        <v>698314001</v>
      </c>
      <c r="I836" t="s">
        <v>97</v>
      </c>
      <c r="J836">
        <v>142.58000000000001</v>
      </c>
      <c r="K836">
        <v>162.19</v>
      </c>
      <c r="L836">
        <v>0</v>
      </c>
      <c r="N836" t="s">
        <v>21</v>
      </c>
      <c r="O836" s="2">
        <v>1.0416666666666666E-2</v>
      </c>
    </row>
    <row r="837" spans="1:15" x14ac:dyDescent="0.3">
      <c r="A837" t="s">
        <v>1213</v>
      </c>
      <c r="B837" s="1">
        <v>40763.38181712963</v>
      </c>
      <c r="C837" s="1">
        <v>40763.392233796294</v>
      </c>
      <c r="D837" t="s">
        <v>82</v>
      </c>
      <c r="E837" t="s">
        <v>17</v>
      </c>
      <c r="F837" t="s">
        <v>28</v>
      </c>
      <c r="G837" t="s">
        <v>24</v>
      </c>
      <c r="H837">
        <v>185349003</v>
      </c>
      <c r="I837" t="s">
        <v>29</v>
      </c>
      <c r="J837">
        <v>85.55</v>
      </c>
      <c r="K837">
        <v>533.97</v>
      </c>
      <c r="L837">
        <v>363.18</v>
      </c>
      <c r="N837" t="s">
        <v>21</v>
      </c>
      <c r="O837" s="2">
        <v>1.0416666666666666E-2</v>
      </c>
    </row>
    <row r="838" spans="1:15" x14ac:dyDescent="0.3">
      <c r="A838" t="s">
        <v>1214</v>
      </c>
      <c r="B838" s="1">
        <v>40763.738912037035</v>
      </c>
      <c r="C838" s="1">
        <v>40763.749328703707</v>
      </c>
      <c r="D838" t="s">
        <v>129</v>
      </c>
      <c r="E838" t="s">
        <v>17</v>
      </c>
      <c r="F838" t="s">
        <v>28</v>
      </c>
      <c r="G838" t="s">
        <v>32</v>
      </c>
      <c r="H838">
        <v>162673000</v>
      </c>
      <c r="I838" t="s">
        <v>33</v>
      </c>
      <c r="J838">
        <v>136.80000000000001</v>
      </c>
      <c r="K838">
        <v>29890.69</v>
      </c>
      <c r="L838">
        <v>23825.37</v>
      </c>
      <c r="N838" t="s">
        <v>21</v>
      </c>
      <c r="O838" s="2">
        <v>1.0416666666666666E-2</v>
      </c>
    </row>
    <row r="839" spans="1:15" x14ac:dyDescent="0.3">
      <c r="A839" t="s">
        <v>1215</v>
      </c>
      <c r="B839" s="1">
        <v>40763.840891203705</v>
      </c>
      <c r="C839" s="1">
        <v>40763.851307870369</v>
      </c>
      <c r="D839" t="s">
        <v>249</v>
      </c>
      <c r="E839" t="s">
        <v>17</v>
      </c>
      <c r="F839" t="s">
        <v>28</v>
      </c>
      <c r="G839" t="s">
        <v>19</v>
      </c>
      <c r="H839">
        <v>394701000</v>
      </c>
      <c r="I839" t="s">
        <v>250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251</v>
      </c>
      <c r="O839" s="2">
        <v>1.0416666666666666E-2</v>
      </c>
    </row>
    <row r="840" spans="1:15" x14ac:dyDescent="0.3">
      <c r="A840" t="s">
        <v>1216</v>
      </c>
      <c r="B840" s="1">
        <v>40764.38722222222</v>
      </c>
      <c r="C840" s="1">
        <v>40764.481666666667</v>
      </c>
      <c r="D840" t="s">
        <v>16</v>
      </c>
      <c r="E840" t="s">
        <v>17</v>
      </c>
      <c r="F840" t="s">
        <v>18</v>
      </c>
      <c r="G840" t="s">
        <v>19</v>
      </c>
      <c r="H840">
        <v>185347001</v>
      </c>
      <c r="I840" t="s">
        <v>20</v>
      </c>
      <c r="J840">
        <v>85.55</v>
      </c>
      <c r="K840">
        <v>1245.06</v>
      </c>
      <c r="L840">
        <v>0</v>
      </c>
      <c r="N840" t="s">
        <v>21</v>
      </c>
      <c r="O840" s="2">
        <v>9.4444444444444442E-2</v>
      </c>
    </row>
    <row r="841" spans="1:15" x14ac:dyDescent="0.3">
      <c r="A841" t="s">
        <v>1217</v>
      </c>
      <c r="B841" s="1">
        <v>40764.571805555555</v>
      </c>
      <c r="C841" s="1">
        <v>40764.58222222222</v>
      </c>
      <c r="D841" t="s">
        <v>979</v>
      </c>
      <c r="E841" t="s">
        <v>17</v>
      </c>
      <c r="F841" t="s">
        <v>28</v>
      </c>
      <c r="G841" t="s">
        <v>19</v>
      </c>
      <c r="H841">
        <v>185347001</v>
      </c>
      <c r="I841" t="s">
        <v>46</v>
      </c>
      <c r="J841">
        <v>85.55</v>
      </c>
      <c r="K841">
        <v>16520.7</v>
      </c>
      <c r="L841">
        <v>13132.23</v>
      </c>
      <c r="M841">
        <v>363406005</v>
      </c>
      <c r="N841" t="s">
        <v>47</v>
      </c>
      <c r="O841" s="2">
        <v>1.0416666666666666E-2</v>
      </c>
    </row>
    <row r="842" spans="1:15" x14ac:dyDescent="0.3">
      <c r="A842" t="s">
        <v>1218</v>
      </c>
      <c r="B842" s="1">
        <v>40764.805787037039</v>
      </c>
      <c r="C842" s="1">
        <v>40764.816203703704</v>
      </c>
      <c r="D842" t="s">
        <v>74</v>
      </c>
      <c r="E842" t="s">
        <v>17</v>
      </c>
      <c r="F842" t="s">
        <v>18</v>
      </c>
      <c r="G842" t="s">
        <v>19</v>
      </c>
      <c r="H842">
        <v>448337001</v>
      </c>
      <c r="I842" t="s">
        <v>336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298</v>
      </c>
      <c r="O842" s="2">
        <v>1.0416666666666666E-2</v>
      </c>
    </row>
    <row r="843" spans="1:15" x14ac:dyDescent="0.3">
      <c r="A843" t="s">
        <v>1219</v>
      </c>
      <c r="B843" s="1">
        <v>40765.706226851849</v>
      </c>
      <c r="C843" s="1">
        <v>40765.716643518521</v>
      </c>
      <c r="D843" t="s">
        <v>1220</v>
      </c>
      <c r="E843" t="s">
        <v>17</v>
      </c>
      <c r="F843" t="s">
        <v>18</v>
      </c>
      <c r="G843" t="s">
        <v>19</v>
      </c>
      <c r="H843">
        <v>185347001</v>
      </c>
      <c r="I843" t="s">
        <v>46</v>
      </c>
      <c r="J843">
        <v>85.55</v>
      </c>
      <c r="K843">
        <v>85.55</v>
      </c>
      <c r="L843">
        <v>0</v>
      </c>
      <c r="M843">
        <v>40275004</v>
      </c>
      <c r="N843" t="s">
        <v>1221</v>
      </c>
      <c r="O843" s="2">
        <v>1.0416666666666666E-2</v>
      </c>
    </row>
    <row r="844" spans="1:15" x14ac:dyDescent="0.3">
      <c r="A844" t="s">
        <v>1222</v>
      </c>
      <c r="B844" s="1">
        <v>40765.805787037039</v>
      </c>
      <c r="C844" s="1">
        <v>40765.816203703704</v>
      </c>
      <c r="D844" t="s">
        <v>74</v>
      </c>
      <c r="E844" t="s">
        <v>17</v>
      </c>
      <c r="F844" t="s">
        <v>18</v>
      </c>
      <c r="G844" t="s">
        <v>19</v>
      </c>
      <c r="H844">
        <v>448337001</v>
      </c>
      <c r="I844" t="s">
        <v>336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298</v>
      </c>
      <c r="O844" s="2">
        <v>1.0416666666666666E-2</v>
      </c>
    </row>
    <row r="845" spans="1:15" x14ac:dyDescent="0.3">
      <c r="A845" t="s">
        <v>1223</v>
      </c>
      <c r="B845" s="1">
        <v>40765.830439814818</v>
      </c>
      <c r="C845" s="1">
        <v>40765.840856481482</v>
      </c>
      <c r="D845" t="s">
        <v>635</v>
      </c>
      <c r="E845" t="s">
        <v>17</v>
      </c>
      <c r="F845" t="s">
        <v>28</v>
      </c>
      <c r="G845" t="s">
        <v>24</v>
      </c>
      <c r="H845">
        <v>185349003</v>
      </c>
      <c r="I845" t="s">
        <v>29</v>
      </c>
      <c r="J845">
        <v>85.55</v>
      </c>
      <c r="K845">
        <v>466.93</v>
      </c>
      <c r="L845">
        <v>277.54000000000002</v>
      </c>
      <c r="N845" t="s">
        <v>21</v>
      </c>
      <c r="O845" s="2">
        <v>1.0416666666666666E-2</v>
      </c>
    </row>
    <row r="846" spans="1:15" x14ac:dyDescent="0.3">
      <c r="A846" t="s">
        <v>1224</v>
      </c>
      <c r="B846" s="1">
        <v>40766.805787037039</v>
      </c>
      <c r="C846" s="1">
        <v>40766.816203703704</v>
      </c>
      <c r="D846" t="s">
        <v>74</v>
      </c>
      <c r="E846" t="s">
        <v>17</v>
      </c>
      <c r="F846" t="s">
        <v>18</v>
      </c>
      <c r="G846" t="s">
        <v>19</v>
      </c>
      <c r="H846">
        <v>448337001</v>
      </c>
      <c r="I846" t="s">
        <v>336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298</v>
      </c>
      <c r="O846" s="2">
        <v>1.0416666666666666E-2</v>
      </c>
    </row>
    <row r="847" spans="1:15" x14ac:dyDescent="0.3">
      <c r="A847" t="s">
        <v>1225</v>
      </c>
      <c r="B847" s="1">
        <v>40766.817557870374</v>
      </c>
      <c r="C847" s="1">
        <v>40766.859224537038</v>
      </c>
      <c r="D847" t="s">
        <v>739</v>
      </c>
      <c r="E847" t="s">
        <v>17</v>
      </c>
      <c r="F847" t="s">
        <v>56</v>
      </c>
      <c r="G847" t="s">
        <v>132</v>
      </c>
      <c r="H847">
        <v>230690007</v>
      </c>
      <c r="I847" t="s">
        <v>1056</v>
      </c>
      <c r="J847">
        <v>146.18</v>
      </c>
      <c r="K847">
        <v>22985.29</v>
      </c>
      <c r="L847">
        <v>21646.03</v>
      </c>
      <c r="N847" t="s">
        <v>21</v>
      </c>
      <c r="O847" s="2">
        <v>4.1666666666666664E-2</v>
      </c>
    </row>
    <row r="848" spans="1:15" x14ac:dyDescent="0.3">
      <c r="A848" t="s">
        <v>1226</v>
      </c>
      <c r="B848" s="1">
        <v>40766.921412037038</v>
      </c>
      <c r="C848" s="1">
        <v>40767.921412037038</v>
      </c>
      <c r="D848" t="s">
        <v>129</v>
      </c>
      <c r="E848" t="s">
        <v>17</v>
      </c>
      <c r="F848" t="s">
        <v>28</v>
      </c>
      <c r="G848" t="s">
        <v>67</v>
      </c>
      <c r="H848">
        <v>185347001</v>
      </c>
      <c r="I848" t="s">
        <v>46</v>
      </c>
      <c r="J848">
        <v>87.71</v>
      </c>
      <c r="K848">
        <v>11675.59</v>
      </c>
      <c r="L848">
        <v>9244.4699999999993</v>
      </c>
      <c r="N848" t="s">
        <v>21</v>
      </c>
      <c r="O848" s="2">
        <v>1</v>
      </c>
    </row>
    <row r="849" spans="1:15" x14ac:dyDescent="0.3">
      <c r="A849" t="s">
        <v>1227</v>
      </c>
      <c r="B849" s="1">
        <v>40767.405034722222</v>
      </c>
      <c r="C849" s="1">
        <v>40767.502951388888</v>
      </c>
      <c r="D849" t="s">
        <v>116</v>
      </c>
      <c r="E849" t="s">
        <v>17</v>
      </c>
      <c r="F849" t="s">
        <v>18</v>
      </c>
      <c r="G849" t="s">
        <v>19</v>
      </c>
      <c r="H849">
        <v>185347001</v>
      </c>
      <c r="I849" t="s">
        <v>20</v>
      </c>
      <c r="J849">
        <v>85.55</v>
      </c>
      <c r="K849">
        <v>907.69</v>
      </c>
      <c r="L849">
        <v>0</v>
      </c>
      <c r="N849" t="s">
        <v>21</v>
      </c>
      <c r="O849" s="2">
        <v>9.7916666666666666E-2</v>
      </c>
    </row>
    <row r="850" spans="1:15" x14ac:dyDescent="0.3">
      <c r="A850" t="s">
        <v>1228</v>
      </c>
      <c r="B850" s="1">
        <v>40767.481666666667</v>
      </c>
      <c r="C850" s="1">
        <v>40767.633750000001</v>
      </c>
      <c r="D850" t="s">
        <v>16</v>
      </c>
      <c r="E850" t="s">
        <v>17</v>
      </c>
      <c r="F850" t="s">
        <v>18</v>
      </c>
      <c r="G850" t="s">
        <v>19</v>
      </c>
      <c r="H850">
        <v>185347001</v>
      </c>
      <c r="I850" t="s">
        <v>20</v>
      </c>
      <c r="J850">
        <v>85.55</v>
      </c>
      <c r="K850">
        <v>1328.69</v>
      </c>
      <c r="L850">
        <v>0</v>
      </c>
      <c r="N850" t="s">
        <v>21</v>
      </c>
      <c r="O850" s="2">
        <v>0.15208333333333332</v>
      </c>
    </row>
    <row r="851" spans="1:15" x14ac:dyDescent="0.3">
      <c r="A851" t="s">
        <v>1229</v>
      </c>
      <c r="B851" s="1">
        <v>40767.849131944444</v>
      </c>
      <c r="C851" s="1">
        <v>40768.849131944444</v>
      </c>
      <c r="D851" t="s">
        <v>51</v>
      </c>
      <c r="E851" t="s">
        <v>17</v>
      </c>
      <c r="F851" t="s">
        <v>28</v>
      </c>
      <c r="G851" t="s">
        <v>67</v>
      </c>
      <c r="H851">
        <v>185347001</v>
      </c>
      <c r="I851" t="s">
        <v>46</v>
      </c>
      <c r="J851">
        <v>87.71</v>
      </c>
      <c r="K851">
        <v>18733.150000000001</v>
      </c>
      <c r="L851">
        <v>14890.52</v>
      </c>
      <c r="N851" t="s">
        <v>21</v>
      </c>
      <c r="O851" s="2">
        <v>1</v>
      </c>
    </row>
    <row r="852" spans="1:15" x14ac:dyDescent="0.3">
      <c r="A852" t="s">
        <v>1230</v>
      </c>
      <c r="B852" s="1">
        <v>40768.346944444442</v>
      </c>
      <c r="C852" s="1">
        <v>40768.357361111113</v>
      </c>
      <c r="D852" t="s">
        <v>630</v>
      </c>
      <c r="E852" t="s">
        <v>17</v>
      </c>
      <c r="F852" t="s">
        <v>28</v>
      </c>
      <c r="G852" t="s">
        <v>32</v>
      </c>
      <c r="H852">
        <v>162673000</v>
      </c>
      <c r="I852" t="s">
        <v>33</v>
      </c>
      <c r="J852">
        <v>136.80000000000001</v>
      </c>
      <c r="K852">
        <v>1315.17</v>
      </c>
      <c r="L852">
        <v>1020.14</v>
      </c>
      <c r="N852" t="s">
        <v>21</v>
      </c>
      <c r="O852" s="2">
        <v>1.0416666666666666E-2</v>
      </c>
    </row>
    <row r="853" spans="1:15" x14ac:dyDescent="0.3">
      <c r="A853" t="s">
        <v>1231</v>
      </c>
      <c r="B853" s="1">
        <v>40768.805787037039</v>
      </c>
      <c r="C853" s="1">
        <v>40768.816203703704</v>
      </c>
      <c r="D853" t="s">
        <v>74</v>
      </c>
      <c r="E853" t="s">
        <v>17</v>
      </c>
      <c r="F853" t="s">
        <v>18</v>
      </c>
      <c r="G853" t="s">
        <v>19</v>
      </c>
      <c r="H853">
        <v>448337001</v>
      </c>
      <c r="I853" t="s">
        <v>336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298</v>
      </c>
      <c r="O853" s="2">
        <v>1.0416666666666666E-2</v>
      </c>
    </row>
    <row r="854" spans="1:15" x14ac:dyDescent="0.3">
      <c r="A854" t="s">
        <v>1232</v>
      </c>
      <c r="B854" s="1">
        <v>40769.521967592591</v>
      </c>
      <c r="C854" s="1">
        <v>40769.532384259262</v>
      </c>
      <c r="D854" t="s">
        <v>1233</v>
      </c>
      <c r="E854" t="s">
        <v>17</v>
      </c>
      <c r="F854" t="s">
        <v>110</v>
      </c>
      <c r="G854" t="s">
        <v>24</v>
      </c>
      <c r="H854">
        <v>185349003</v>
      </c>
      <c r="I854" t="s">
        <v>29</v>
      </c>
      <c r="J854">
        <v>85.55</v>
      </c>
      <c r="K854">
        <v>118.31</v>
      </c>
      <c r="L854">
        <v>7.91</v>
      </c>
      <c r="N854" t="s">
        <v>21</v>
      </c>
      <c r="O854" s="2">
        <v>1.0416666666666666E-2</v>
      </c>
    </row>
    <row r="855" spans="1:15" x14ac:dyDescent="0.3">
      <c r="A855" t="s">
        <v>1234</v>
      </c>
      <c r="B855" s="1">
        <v>40769.552488425928</v>
      </c>
      <c r="C855" s="1">
        <v>40769.562905092593</v>
      </c>
      <c r="D855" t="s">
        <v>125</v>
      </c>
      <c r="E855" t="s">
        <v>17</v>
      </c>
      <c r="F855" t="s">
        <v>28</v>
      </c>
      <c r="G855" t="s">
        <v>24</v>
      </c>
      <c r="H855">
        <v>185349003</v>
      </c>
      <c r="I855" t="s">
        <v>29</v>
      </c>
      <c r="J855">
        <v>85.55</v>
      </c>
      <c r="K855">
        <v>221.93</v>
      </c>
      <c r="L855">
        <v>113.54</v>
      </c>
      <c r="N855" t="s">
        <v>21</v>
      </c>
      <c r="O855" s="2">
        <v>1.0416666666666666E-2</v>
      </c>
    </row>
    <row r="856" spans="1:15" x14ac:dyDescent="0.3">
      <c r="A856" t="s">
        <v>1235</v>
      </c>
      <c r="B856" s="1">
        <v>40769.75677083333</v>
      </c>
      <c r="C856" s="1">
        <v>40769.767187500001</v>
      </c>
      <c r="D856" t="s">
        <v>277</v>
      </c>
      <c r="E856" t="s">
        <v>17</v>
      </c>
      <c r="F856" t="s">
        <v>28</v>
      </c>
      <c r="G856" t="s">
        <v>24</v>
      </c>
      <c r="H856">
        <v>185349003</v>
      </c>
      <c r="I856" t="s">
        <v>29</v>
      </c>
      <c r="J856">
        <v>85.55</v>
      </c>
      <c r="K856">
        <v>393.85</v>
      </c>
      <c r="L856">
        <v>251.08</v>
      </c>
      <c r="N856" t="s">
        <v>21</v>
      </c>
      <c r="O856" s="2">
        <v>1.0416666666666666E-2</v>
      </c>
    </row>
    <row r="857" spans="1:15" x14ac:dyDescent="0.3">
      <c r="A857" t="s">
        <v>1236</v>
      </c>
      <c r="B857" s="1">
        <v>40769.805787037039</v>
      </c>
      <c r="C857" s="1">
        <v>40769.816203703704</v>
      </c>
      <c r="D857" t="s">
        <v>74</v>
      </c>
      <c r="E857" t="s">
        <v>17</v>
      </c>
      <c r="F857" t="s">
        <v>18</v>
      </c>
      <c r="G857" t="s">
        <v>19</v>
      </c>
      <c r="H857">
        <v>448337001</v>
      </c>
      <c r="I857" t="s">
        <v>336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298</v>
      </c>
      <c r="O857" s="2">
        <v>1.0416666666666666E-2</v>
      </c>
    </row>
    <row r="858" spans="1:15" x14ac:dyDescent="0.3">
      <c r="A858" t="s">
        <v>1237</v>
      </c>
      <c r="B858" s="1">
        <v>40770.058981481481</v>
      </c>
      <c r="C858" s="1">
        <v>40770.069398148145</v>
      </c>
      <c r="D858" t="s">
        <v>1238</v>
      </c>
      <c r="E858" t="s">
        <v>17</v>
      </c>
      <c r="F858" t="s">
        <v>36</v>
      </c>
      <c r="G858" t="s">
        <v>19</v>
      </c>
      <c r="H858">
        <v>185347001</v>
      </c>
      <c r="I858" t="s">
        <v>46</v>
      </c>
      <c r="J858">
        <v>85.55</v>
      </c>
      <c r="K858">
        <v>591.53</v>
      </c>
      <c r="L858">
        <v>0</v>
      </c>
      <c r="M858">
        <v>271737000</v>
      </c>
      <c r="N858" t="s">
        <v>354</v>
      </c>
      <c r="O858" s="2">
        <v>1.0416666666666666E-2</v>
      </c>
    </row>
    <row r="859" spans="1:15" x14ac:dyDescent="0.3">
      <c r="A859" t="s">
        <v>1239</v>
      </c>
      <c r="B859" s="1">
        <v>40770.100902777776</v>
      </c>
      <c r="C859" s="1">
        <v>40771.100902777776</v>
      </c>
      <c r="D859" t="s">
        <v>49</v>
      </c>
      <c r="E859" t="s">
        <v>17</v>
      </c>
      <c r="F859" t="s">
        <v>18</v>
      </c>
      <c r="G859" t="s">
        <v>67</v>
      </c>
      <c r="H859">
        <v>185347001</v>
      </c>
      <c r="I859" t="s">
        <v>46</v>
      </c>
      <c r="J859">
        <v>87.71</v>
      </c>
      <c r="K859">
        <v>10623.53</v>
      </c>
      <c r="L859">
        <v>0</v>
      </c>
      <c r="M859">
        <v>67811000119102</v>
      </c>
      <c r="N859" t="s">
        <v>169</v>
      </c>
      <c r="O859" s="2">
        <v>1</v>
      </c>
    </row>
    <row r="860" spans="1:15" x14ac:dyDescent="0.3">
      <c r="A860" t="s">
        <v>1240</v>
      </c>
      <c r="B860" s="1">
        <v>40770.415162037039</v>
      </c>
      <c r="C860" s="1">
        <v>40770.425578703704</v>
      </c>
      <c r="D860" t="s">
        <v>127</v>
      </c>
      <c r="E860" t="s">
        <v>17</v>
      </c>
      <c r="F860" t="s">
        <v>110</v>
      </c>
      <c r="G860" t="s">
        <v>32</v>
      </c>
      <c r="H860">
        <v>162673000</v>
      </c>
      <c r="I860" t="s">
        <v>33</v>
      </c>
      <c r="J860">
        <v>136.80000000000001</v>
      </c>
      <c r="K860">
        <v>1175.17</v>
      </c>
      <c r="L860">
        <v>768.88</v>
      </c>
      <c r="N860" t="s">
        <v>21</v>
      </c>
      <c r="O860" s="2">
        <v>1.0416666666666666E-2</v>
      </c>
    </row>
    <row r="861" spans="1:15" x14ac:dyDescent="0.3">
      <c r="A861" t="s">
        <v>1241</v>
      </c>
      <c r="B861" s="1">
        <v>40770.633750000001</v>
      </c>
      <c r="C861" s="1">
        <v>40770.774027777778</v>
      </c>
      <c r="D861" t="s">
        <v>16</v>
      </c>
      <c r="E861" t="s">
        <v>17</v>
      </c>
      <c r="F861" t="s">
        <v>18</v>
      </c>
      <c r="G861" t="s">
        <v>19</v>
      </c>
      <c r="H861">
        <v>185347001</v>
      </c>
      <c r="I861" t="s">
        <v>20</v>
      </c>
      <c r="J861">
        <v>85.55</v>
      </c>
      <c r="K861">
        <v>1250.33</v>
      </c>
      <c r="L861">
        <v>0</v>
      </c>
      <c r="N861" t="s">
        <v>21</v>
      </c>
      <c r="O861" s="2">
        <v>0.14027777777777778</v>
      </c>
    </row>
    <row r="862" spans="1:15" x14ac:dyDescent="0.3">
      <c r="A862" t="s">
        <v>1242</v>
      </c>
      <c r="B862" s="1">
        <v>40770.67428240741</v>
      </c>
      <c r="C862" s="1">
        <v>40770.684699074074</v>
      </c>
      <c r="D862" t="s">
        <v>1120</v>
      </c>
      <c r="E862" t="s">
        <v>17</v>
      </c>
      <c r="F862" t="s">
        <v>45</v>
      </c>
      <c r="G862" t="s">
        <v>32</v>
      </c>
      <c r="H862">
        <v>162673000</v>
      </c>
      <c r="I862" t="s">
        <v>33</v>
      </c>
      <c r="J862">
        <v>136.80000000000001</v>
      </c>
      <c r="K862">
        <v>1064.49</v>
      </c>
      <c r="L862">
        <v>948.59</v>
      </c>
      <c r="N862" t="s">
        <v>21</v>
      </c>
      <c r="O862" s="2">
        <v>1.0416666666666666E-2</v>
      </c>
    </row>
    <row r="863" spans="1:15" x14ac:dyDescent="0.3">
      <c r="A863" t="s">
        <v>1243</v>
      </c>
      <c r="B863" s="1">
        <v>40770.805787037039</v>
      </c>
      <c r="C863" s="1">
        <v>40770.816203703704</v>
      </c>
      <c r="D863" t="s">
        <v>74</v>
      </c>
      <c r="E863" t="s">
        <v>17</v>
      </c>
      <c r="F863" t="s">
        <v>18</v>
      </c>
      <c r="G863" t="s">
        <v>19</v>
      </c>
      <c r="H863">
        <v>448337001</v>
      </c>
      <c r="I863" t="s">
        <v>336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298</v>
      </c>
      <c r="O863" s="2">
        <v>1.0416666666666666E-2</v>
      </c>
    </row>
    <row r="864" spans="1:15" x14ac:dyDescent="0.3">
      <c r="A864" t="s">
        <v>1244</v>
      </c>
      <c r="B864" s="1">
        <v>40770.853472222225</v>
      </c>
      <c r="C864" s="1">
        <v>40770.863888888889</v>
      </c>
      <c r="D864" t="s">
        <v>1048</v>
      </c>
      <c r="E864" t="s">
        <v>17</v>
      </c>
      <c r="F864" t="s">
        <v>18</v>
      </c>
      <c r="G864" t="s">
        <v>32</v>
      </c>
      <c r="H864">
        <v>162673000</v>
      </c>
      <c r="I864" t="s">
        <v>33</v>
      </c>
      <c r="J864">
        <v>136.80000000000001</v>
      </c>
      <c r="K864">
        <v>12852.01</v>
      </c>
      <c r="L864">
        <v>0</v>
      </c>
      <c r="N864" t="s">
        <v>21</v>
      </c>
      <c r="O864" s="2">
        <v>1.0416666666666666E-2</v>
      </c>
    </row>
    <row r="865" spans="1:15" x14ac:dyDescent="0.3">
      <c r="A865" t="s">
        <v>1245</v>
      </c>
      <c r="B865" s="1">
        <v>40771.081226851849</v>
      </c>
      <c r="C865" s="1">
        <v>40771.091643518521</v>
      </c>
      <c r="D865" t="s">
        <v>1220</v>
      </c>
      <c r="E865" t="s">
        <v>17</v>
      </c>
      <c r="F865" t="s">
        <v>18</v>
      </c>
      <c r="G865" t="s">
        <v>19</v>
      </c>
      <c r="H865">
        <v>185347001</v>
      </c>
      <c r="I865" t="s">
        <v>46</v>
      </c>
      <c r="J865">
        <v>85.55</v>
      </c>
      <c r="K865">
        <v>89.88</v>
      </c>
      <c r="L865">
        <v>0</v>
      </c>
      <c r="N865" t="s">
        <v>21</v>
      </c>
      <c r="O865" s="2">
        <v>1.0416666666666666E-2</v>
      </c>
    </row>
    <row r="866" spans="1:15" x14ac:dyDescent="0.3">
      <c r="A866" t="s">
        <v>1246</v>
      </c>
      <c r="B866" s="1">
        <v>40771.124594907407</v>
      </c>
      <c r="C866" s="1">
        <v>40771.139988425923</v>
      </c>
      <c r="D866" t="s">
        <v>1247</v>
      </c>
      <c r="E866" t="s">
        <v>17</v>
      </c>
      <c r="F866" t="s">
        <v>110</v>
      </c>
      <c r="G866" t="s">
        <v>24</v>
      </c>
      <c r="H866">
        <v>698314001</v>
      </c>
      <c r="I866" t="s">
        <v>97</v>
      </c>
      <c r="J866">
        <v>142.58000000000001</v>
      </c>
      <c r="K866">
        <v>10698.87</v>
      </c>
      <c r="L866">
        <v>7236.65</v>
      </c>
      <c r="N866" t="s">
        <v>21</v>
      </c>
      <c r="O866" s="2">
        <v>1.5393518518518518E-2</v>
      </c>
    </row>
    <row r="867" spans="1:15" x14ac:dyDescent="0.3">
      <c r="A867" t="s">
        <v>1248</v>
      </c>
      <c r="B867" s="1">
        <v>40772.204293981478</v>
      </c>
      <c r="C867" s="1">
        <v>40772.21471064815</v>
      </c>
      <c r="D867" t="s">
        <v>190</v>
      </c>
      <c r="E867" t="s">
        <v>17</v>
      </c>
      <c r="F867" t="s">
        <v>28</v>
      </c>
      <c r="G867" t="s">
        <v>24</v>
      </c>
      <c r="H867">
        <v>185349003</v>
      </c>
      <c r="I867" t="s">
        <v>29</v>
      </c>
      <c r="J867">
        <v>85.55</v>
      </c>
      <c r="K867">
        <v>347.15</v>
      </c>
      <c r="L867">
        <v>136.12</v>
      </c>
      <c r="N867" t="s">
        <v>21</v>
      </c>
      <c r="O867" s="2">
        <v>1.0416666666666666E-2</v>
      </c>
    </row>
    <row r="868" spans="1:15" x14ac:dyDescent="0.3">
      <c r="A868" t="s">
        <v>1249</v>
      </c>
      <c r="B868" s="1">
        <v>40772.364999999998</v>
      </c>
      <c r="C868" s="1">
        <v>40772.375416666669</v>
      </c>
      <c r="D868" t="s">
        <v>1250</v>
      </c>
      <c r="E868" t="s">
        <v>17</v>
      </c>
      <c r="F868" t="s">
        <v>28</v>
      </c>
      <c r="G868" t="s">
        <v>19</v>
      </c>
      <c r="H868">
        <v>390906007</v>
      </c>
      <c r="I868" t="s">
        <v>37</v>
      </c>
      <c r="J868">
        <v>85.55</v>
      </c>
      <c r="K868">
        <v>234.72</v>
      </c>
      <c r="L868">
        <v>155.77000000000001</v>
      </c>
      <c r="M868">
        <v>55822004</v>
      </c>
      <c r="N868" t="s">
        <v>38</v>
      </c>
      <c r="O868" s="2">
        <v>1.0416666666666666E-2</v>
      </c>
    </row>
    <row r="869" spans="1:15" x14ac:dyDescent="0.3">
      <c r="A869" t="s">
        <v>1251</v>
      </c>
      <c r="B869" s="1">
        <v>40773.094641203701</v>
      </c>
      <c r="C869" s="1">
        <v>40773.105057870373</v>
      </c>
      <c r="D869" t="s">
        <v>151</v>
      </c>
      <c r="E869" t="s">
        <v>17</v>
      </c>
      <c r="F869" t="s">
        <v>18</v>
      </c>
      <c r="G869" t="s">
        <v>24</v>
      </c>
      <c r="H869">
        <v>185349003</v>
      </c>
      <c r="I869" t="s">
        <v>29</v>
      </c>
      <c r="J869">
        <v>85.55</v>
      </c>
      <c r="K869">
        <v>257.51</v>
      </c>
      <c r="L869">
        <v>0</v>
      </c>
      <c r="N869" t="s">
        <v>21</v>
      </c>
      <c r="O869" s="2">
        <v>1.0416666666666666E-2</v>
      </c>
    </row>
    <row r="870" spans="1:15" x14ac:dyDescent="0.3">
      <c r="A870" t="s">
        <v>1252</v>
      </c>
      <c r="B870" s="1">
        <v>40773.141087962962</v>
      </c>
      <c r="C870" s="1">
        <v>40773.151504629626</v>
      </c>
      <c r="D870" t="s">
        <v>1253</v>
      </c>
      <c r="E870" t="s">
        <v>17</v>
      </c>
      <c r="F870" t="s">
        <v>56</v>
      </c>
      <c r="G870" t="s">
        <v>19</v>
      </c>
      <c r="H870">
        <v>390906007</v>
      </c>
      <c r="I870" t="s">
        <v>37</v>
      </c>
      <c r="J870">
        <v>85.55</v>
      </c>
      <c r="K870">
        <v>234.72</v>
      </c>
      <c r="L870">
        <v>141.69999999999999</v>
      </c>
      <c r="M870">
        <v>55822004</v>
      </c>
      <c r="N870" t="s">
        <v>38</v>
      </c>
      <c r="O870" s="2">
        <v>1.0416666666666666E-2</v>
      </c>
    </row>
    <row r="871" spans="1:15" x14ac:dyDescent="0.3">
      <c r="A871" t="s">
        <v>1254</v>
      </c>
      <c r="B871" s="1">
        <v>40773.347800925927</v>
      </c>
      <c r="C871" s="1">
        <v>40773.358217592591</v>
      </c>
      <c r="D871" t="s">
        <v>1255</v>
      </c>
      <c r="E871" t="s">
        <v>17</v>
      </c>
      <c r="F871" t="s">
        <v>45</v>
      </c>
      <c r="G871" t="s">
        <v>24</v>
      </c>
      <c r="H871">
        <v>698314001</v>
      </c>
      <c r="I871" t="s">
        <v>97</v>
      </c>
      <c r="J871">
        <v>142.58000000000001</v>
      </c>
      <c r="K871">
        <v>154.38999999999999</v>
      </c>
      <c r="L871">
        <v>78.45</v>
      </c>
      <c r="N871" t="s">
        <v>21</v>
      </c>
      <c r="O871" s="2">
        <v>1.0416666666666666E-2</v>
      </c>
    </row>
    <row r="872" spans="1:15" x14ac:dyDescent="0.3">
      <c r="A872" t="s">
        <v>1256</v>
      </c>
      <c r="B872" s="1">
        <v>40773.774027777778</v>
      </c>
      <c r="C872" s="1">
        <v>40773.894861111112</v>
      </c>
      <c r="D872" t="s">
        <v>16</v>
      </c>
      <c r="E872" t="s">
        <v>17</v>
      </c>
      <c r="F872" t="s">
        <v>18</v>
      </c>
      <c r="G872" t="s">
        <v>19</v>
      </c>
      <c r="H872">
        <v>185347001</v>
      </c>
      <c r="I872" t="s">
        <v>20</v>
      </c>
      <c r="J872">
        <v>85.55</v>
      </c>
      <c r="K872">
        <v>1358.36</v>
      </c>
      <c r="L872">
        <v>0</v>
      </c>
      <c r="N872" t="s">
        <v>21</v>
      </c>
      <c r="O872" s="2">
        <v>0.12083333333333333</v>
      </c>
    </row>
    <row r="873" spans="1:15" x14ac:dyDescent="0.3">
      <c r="A873" t="s">
        <v>1257</v>
      </c>
      <c r="B873" s="1">
        <v>40774.490219907406</v>
      </c>
      <c r="C873" s="1">
        <v>40774.500636574077</v>
      </c>
      <c r="D873" t="s">
        <v>265</v>
      </c>
      <c r="E873" t="s">
        <v>17</v>
      </c>
      <c r="F873" t="s">
        <v>28</v>
      </c>
      <c r="G873" t="s">
        <v>32</v>
      </c>
      <c r="H873">
        <v>162673000</v>
      </c>
      <c r="I873" t="s">
        <v>33</v>
      </c>
      <c r="J873">
        <v>136.80000000000001</v>
      </c>
      <c r="K873">
        <v>860.16</v>
      </c>
      <c r="L873">
        <v>688.13</v>
      </c>
      <c r="N873" t="s">
        <v>21</v>
      </c>
      <c r="O873" s="2">
        <v>1.0416666666666666E-2</v>
      </c>
    </row>
    <row r="874" spans="1:15" x14ac:dyDescent="0.3">
      <c r="A874" t="s">
        <v>1258</v>
      </c>
      <c r="B874" s="1">
        <v>40775.268483796295</v>
      </c>
      <c r="C874" s="1">
        <v>40775.278900462959</v>
      </c>
      <c r="D874" t="s">
        <v>1259</v>
      </c>
      <c r="E874" t="s">
        <v>17</v>
      </c>
      <c r="F874" t="s">
        <v>28</v>
      </c>
      <c r="G874" t="s">
        <v>32</v>
      </c>
      <c r="H874">
        <v>162673000</v>
      </c>
      <c r="I874" t="s">
        <v>33</v>
      </c>
      <c r="J874">
        <v>136.80000000000001</v>
      </c>
      <c r="K874">
        <v>1352.56</v>
      </c>
      <c r="L874">
        <v>1082.05</v>
      </c>
      <c r="N874" t="s">
        <v>21</v>
      </c>
      <c r="O874" s="2">
        <v>1.0416666666666666E-2</v>
      </c>
    </row>
    <row r="875" spans="1:15" x14ac:dyDescent="0.3">
      <c r="A875" t="s">
        <v>1260</v>
      </c>
      <c r="B875" s="1">
        <v>40775.805787037039</v>
      </c>
      <c r="C875" s="1">
        <v>40775.816203703704</v>
      </c>
      <c r="D875" t="s">
        <v>74</v>
      </c>
      <c r="E875" t="s">
        <v>17</v>
      </c>
      <c r="F875" t="s">
        <v>18</v>
      </c>
      <c r="G875" t="s">
        <v>19</v>
      </c>
      <c r="H875">
        <v>448337001</v>
      </c>
      <c r="I875" t="s">
        <v>336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298</v>
      </c>
      <c r="O875" s="2">
        <v>1.0416666666666666E-2</v>
      </c>
    </row>
    <row r="876" spans="1:15" x14ac:dyDescent="0.3">
      <c r="A876" t="s">
        <v>1261</v>
      </c>
      <c r="B876" s="1">
        <v>40775.944444444445</v>
      </c>
      <c r="C876" s="1">
        <v>40775.954861111109</v>
      </c>
      <c r="D876" t="s">
        <v>119</v>
      </c>
      <c r="E876" t="s">
        <v>17</v>
      </c>
      <c r="F876" t="s">
        <v>28</v>
      </c>
      <c r="G876" t="s">
        <v>24</v>
      </c>
      <c r="H876">
        <v>185349003</v>
      </c>
      <c r="I876" t="s">
        <v>29</v>
      </c>
      <c r="J876">
        <v>85.55</v>
      </c>
      <c r="K876">
        <v>261.02</v>
      </c>
      <c r="L876">
        <v>144.82</v>
      </c>
      <c r="N876" t="s">
        <v>21</v>
      </c>
      <c r="O876" s="2">
        <v>1.0416666666666666E-2</v>
      </c>
    </row>
    <row r="877" spans="1:15" x14ac:dyDescent="0.3">
      <c r="A877" t="s">
        <v>1262</v>
      </c>
      <c r="B877" s="1">
        <v>40776.144861111112</v>
      </c>
      <c r="C877" s="1">
        <v>40776.155277777776</v>
      </c>
      <c r="D877" t="s">
        <v>1169</v>
      </c>
      <c r="E877" t="s">
        <v>17</v>
      </c>
      <c r="F877" t="s">
        <v>28</v>
      </c>
      <c r="G877" t="s">
        <v>32</v>
      </c>
      <c r="H877">
        <v>162673000</v>
      </c>
      <c r="I877" t="s">
        <v>33</v>
      </c>
      <c r="J877">
        <v>136.80000000000001</v>
      </c>
      <c r="K877">
        <v>1430.74</v>
      </c>
      <c r="L877">
        <v>1144.5899999999999</v>
      </c>
      <c r="N877" t="s">
        <v>21</v>
      </c>
      <c r="O877" s="2">
        <v>1.0416666666666666E-2</v>
      </c>
    </row>
    <row r="878" spans="1:15" x14ac:dyDescent="0.3">
      <c r="A878" t="s">
        <v>1263</v>
      </c>
      <c r="B878" s="1">
        <v>40776.805787037039</v>
      </c>
      <c r="C878" s="1">
        <v>40776.816203703704</v>
      </c>
      <c r="D878" t="s">
        <v>74</v>
      </c>
      <c r="E878" t="s">
        <v>17</v>
      </c>
      <c r="F878" t="s">
        <v>18</v>
      </c>
      <c r="G878" t="s">
        <v>19</v>
      </c>
      <c r="H878">
        <v>448337001</v>
      </c>
      <c r="I878" t="s">
        <v>336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298</v>
      </c>
      <c r="O878" s="2">
        <v>1.0416666666666666E-2</v>
      </c>
    </row>
    <row r="879" spans="1:15" x14ac:dyDescent="0.3">
      <c r="A879" t="s">
        <v>1264</v>
      </c>
      <c r="B879" s="1">
        <v>40776.894861111112</v>
      </c>
      <c r="C879" s="1">
        <v>40776.982361111113</v>
      </c>
      <c r="D879" t="s">
        <v>16</v>
      </c>
      <c r="E879" t="s">
        <v>17</v>
      </c>
      <c r="F879" t="s">
        <v>18</v>
      </c>
      <c r="G879" t="s">
        <v>19</v>
      </c>
      <c r="H879">
        <v>185347001</v>
      </c>
      <c r="I879" t="s">
        <v>20</v>
      </c>
      <c r="J879">
        <v>85.55</v>
      </c>
      <c r="K879">
        <v>1022</v>
      </c>
      <c r="L879">
        <v>0</v>
      </c>
      <c r="N879" t="s">
        <v>21</v>
      </c>
      <c r="O879" s="2">
        <v>8.7499999999999994E-2</v>
      </c>
    </row>
    <row r="880" spans="1:15" x14ac:dyDescent="0.3">
      <c r="A880" t="s">
        <v>1265</v>
      </c>
      <c r="B880" s="1">
        <v>40776.978912037041</v>
      </c>
      <c r="C880" s="1">
        <v>40776.989328703705</v>
      </c>
      <c r="D880" t="s">
        <v>1266</v>
      </c>
      <c r="E880" t="s">
        <v>17</v>
      </c>
      <c r="F880" t="s">
        <v>18</v>
      </c>
      <c r="G880" t="s">
        <v>19</v>
      </c>
      <c r="H880">
        <v>448337001</v>
      </c>
      <c r="I880" t="s">
        <v>336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298</v>
      </c>
      <c r="O880" s="2">
        <v>1.0416666666666666E-2</v>
      </c>
    </row>
    <row r="881" spans="1:15" x14ac:dyDescent="0.3">
      <c r="A881" t="s">
        <v>1267</v>
      </c>
      <c r="B881" s="1">
        <v>40777.208599537036</v>
      </c>
      <c r="C881" s="1">
        <v>40777.2190162037</v>
      </c>
      <c r="D881" t="s">
        <v>1268</v>
      </c>
      <c r="E881" t="s">
        <v>17</v>
      </c>
      <c r="F881" t="s">
        <v>28</v>
      </c>
      <c r="G881" t="s">
        <v>32</v>
      </c>
      <c r="H881">
        <v>162673000</v>
      </c>
      <c r="I881" t="s">
        <v>33</v>
      </c>
      <c r="J881">
        <v>136.80000000000001</v>
      </c>
      <c r="K881">
        <v>649.58000000000004</v>
      </c>
      <c r="L881">
        <v>519.66</v>
      </c>
      <c r="N881" t="s">
        <v>21</v>
      </c>
      <c r="O881" s="2">
        <v>1.0416666666666666E-2</v>
      </c>
    </row>
    <row r="882" spans="1:15" x14ac:dyDescent="0.3">
      <c r="A882" t="s">
        <v>1269</v>
      </c>
      <c r="B882" s="1">
        <v>40777.223310185182</v>
      </c>
      <c r="C882" s="1">
        <v>40777.233726851853</v>
      </c>
      <c r="D882" t="s">
        <v>315</v>
      </c>
      <c r="E882" t="s">
        <v>17</v>
      </c>
      <c r="F882" t="s">
        <v>28</v>
      </c>
      <c r="G882" t="s">
        <v>19</v>
      </c>
      <c r="H882">
        <v>185347001</v>
      </c>
      <c r="I882" t="s">
        <v>46</v>
      </c>
      <c r="J882">
        <v>85.55</v>
      </c>
      <c r="K882">
        <v>1380.66</v>
      </c>
      <c r="L882">
        <v>1072.53</v>
      </c>
      <c r="M882">
        <v>88805009</v>
      </c>
      <c r="N882" t="s">
        <v>298</v>
      </c>
      <c r="O882" s="2">
        <v>1.0416666666666666E-2</v>
      </c>
    </row>
    <row r="883" spans="1:15" x14ac:dyDescent="0.3">
      <c r="A883" t="s">
        <v>1270</v>
      </c>
      <c r="B883" s="1">
        <v>40777.32267361111</v>
      </c>
      <c r="C883" s="1">
        <v>40777.333090277774</v>
      </c>
      <c r="D883" t="s">
        <v>23</v>
      </c>
      <c r="E883" t="s">
        <v>17</v>
      </c>
      <c r="F883" t="s">
        <v>18</v>
      </c>
      <c r="G883" t="s">
        <v>32</v>
      </c>
      <c r="H883">
        <v>162673000</v>
      </c>
      <c r="I883" t="s">
        <v>33</v>
      </c>
      <c r="J883">
        <v>136.80000000000001</v>
      </c>
      <c r="K883">
        <v>1235.93</v>
      </c>
      <c r="L883">
        <v>0</v>
      </c>
      <c r="N883" t="s">
        <v>21</v>
      </c>
      <c r="O883" s="2">
        <v>1.0416666666666666E-2</v>
      </c>
    </row>
    <row r="884" spans="1:15" x14ac:dyDescent="0.3">
      <c r="A884" t="s">
        <v>1271</v>
      </c>
      <c r="B884" s="1">
        <v>40777.573900462965</v>
      </c>
      <c r="C884" s="1">
        <v>40777.584317129629</v>
      </c>
      <c r="D884" t="s">
        <v>178</v>
      </c>
      <c r="E884" t="s">
        <v>17</v>
      </c>
      <c r="F884" t="s">
        <v>56</v>
      </c>
      <c r="G884" t="s">
        <v>24</v>
      </c>
      <c r="H884">
        <v>185349003</v>
      </c>
      <c r="I884" t="s">
        <v>29</v>
      </c>
      <c r="J884">
        <v>85.55</v>
      </c>
      <c r="K884">
        <v>245.37</v>
      </c>
      <c r="L884">
        <v>56.83</v>
      </c>
      <c r="N884" t="s">
        <v>21</v>
      </c>
      <c r="O884" s="2">
        <v>1.0416666666666666E-2</v>
      </c>
    </row>
    <row r="885" spans="1:15" x14ac:dyDescent="0.3">
      <c r="A885" t="s">
        <v>1272</v>
      </c>
      <c r="B885" s="1">
        <v>40777.661932870367</v>
      </c>
      <c r="C885" s="1">
        <v>40777.672349537039</v>
      </c>
      <c r="D885" t="s">
        <v>180</v>
      </c>
      <c r="E885" t="s">
        <v>17</v>
      </c>
      <c r="F885" t="s">
        <v>36</v>
      </c>
      <c r="G885" t="s">
        <v>24</v>
      </c>
      <c r="H885">
        <v>185349003</v>
      </c>
      <c r="I885" t="s">
        <v>29</v>
      </c>
      <c r="J885">
        <v>85.55</v>
      </c>
      <c r="K885">
        <v>368.11</v>
      </c>
      <c r="L885">
        <v>0</v>
      </c>
      <c r="N885" t="s">
        <v>21</v>
      </c>
      <c r="O885" s="2">
        <v>1.0416666666666666E-2</v>
      </c>
    </row>
    <row r="886" spans="1:15" x14ac:dyDescent="0.3">
      <c r="A886" t="s">
        <v>1273</v>
      </c>
      <c r="B886" s="1">
        <v>40777.738912037035</v>
      </c>
      <c r="C886" s="1">
        <v>40777.749328703707</v>
      </c>
      <c r="D886" t="s">
        <v>129</v>
      </c>
      <c r="E886" t="s">
        <v>17</v>
      </c>
      <c r="F886" t="s">
        <v>28</v>
      </c>
      <c r="G886" t="s">
        <v>60</v>
      </c>
      <c r="H886">
        <v>702927004</v>
      </c>
      <c r="I886" t="s">
        <v>61</v>
      </c>
      <c r="J886">
        <v>142.58000000000001</v>
      </c>
      <c r="K886">
        <v>33205.56</v>
      </c>
      <c r="L886">
        <v>26532.45</v>
      </c>
      <c r="N886" t="s">
        <v>21</v>
      </c>
      <c r="O886" s="2">
        <v>1.0416666666666666E-2</v>
      </c>
    </row>
    <row r="887" spans="1:15" x14ac:dyDescent="0.3">
      <c r="A887" t="s">
        <v>1274</v>
      </c>
      <c r="B887" s="1">
        <v>40777.805787037039</v>
      </c>
      <c r="C887" s="1">
        <v>40777.816203703704</v>
      </c>
      <c r="D887" t="s">
        <v>74</v>
      </c>
      <c r="E887" t="s">
        <v>17</v>
      </c>
      <c r="F887" t="s">
        <v>18</v>
      </c>
      <c r="G887" t="s">
        <v>19</v>
      </c>
      <c r="H887">
        <v>448337001</v>
      </c>
      <c r="I887" t="s">
        <v>336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298</v>
      </c>
      <c r="O887" s="2">
        <v>1.0416666666666666E-2</v>
      </c>
    </row>
    <row r="888" spans="1:15" x14ac:dyDescent="0.3">
      <c r="A888" t="s">
        <v>1275</v>
      </c>
      <c r="B888" s="1">
        <v>40778.994467592594</v>
      </c>
      <c r="C888" s="1">
        <v>40779.004884259259</v>
      </c>
      <c r="D888" t="s">
        <v>1276</v>
      </c>
      <c r="E888" t="s">
        <v>17</v>
      </c>
      <c r="F888" t="s">
        <v>28</v>
      </c>
      <c r="G888" t="s">
        <v>19</v>
      </c>
      <c r="H888">
        <v>316744009</v>
      </c>
      <c r="I888" t="s">
        <v>141</v>
      </c>
      <c r="J888">
        <v>85.55</v>
      </c>
      <c r="K888">
        <v>85.55</v>
      </c>
      <c r="L888">
        <v>36.44</v>
      </c>
      <c r="M888">
        <v>26929004</v>
      </c>
      <c r="N888" t="s">
        <v>142</v>
      </c>
      <c r="O888" s="2">
        <v>1.0416666666666666E-2</v>
      </c>
    </row>
    <row r="889" spans="1:15" x14ac:dyDescent="0.3">
      <c r="A889" t="s">
        <v>1277</v>
      </c>
      <c r="B889" s="1">
        <v>40779.433622685188</v>
      </c>
      <c r="C889" s="1">
        <v>40779.444039351853</v>
      </c>
      <c r="D889" t="s">
        <v>194</v>
      </c>
      <c r="E889" t="s">
        <v>17</v>
      </c>
      <c r="F889" t="s">
        <v>28</v>
      </c>
      <c r="G889" t="s">
        <v>24</v>
      </c>
      <c r="H889">
        <v>185349003</v>
      </c>
      <c r="I889" t="s">
        <v>29</v>
      </c>
      <c r="J889">
        <v>85.55</v>
      </c>
      <c r="K889">
        <v>290.17</v>
      </c>
      <c r="L889">
        <v>168.13</v>
      </c>
      <c r="N889" t="s">
        <v>21</v>
      </c>
      <c r="O889" s="2">
        <v>1.0416666666666666E-2</v>
      </c>
    </row>
    <row r="890" spans="1:15" x14ac:dyDescent="0.3">
      <c r="A890" t="s">
        <v>1278</v>
      </c>
      <c r="B890" s="1">
        <v>40779.805787037039</v>
      </c>
      <c r="C890" s="1">
        <v>40779.816203703704</v>
      </c>
      <c r="D890" t="s">
        <v>74</v>
      </c>
      <c r="E890" t="s">
        <v>17</v>
      </c>
      <c r="F890" t="s">
        <v>18</v>
      </c>
      <c r="G890" t="s">
        <v>19</v>
      </c>
      <c r="H890">
        <v>448337001</v>
      </c>
      <c r="I890" t="s">
        <v>336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298</v>
      </c>
      <c r="O890" s="2">
        <v>1.0416666666666666E-2</v>
      </c>
    </row>
    <row r="891" spans="1:15" x14ac:dyDescent="0.3">
      <c r="A891" t="s">
        <v>1279</v>
      </c>
      <c r="B891" s="1">
        <v>40779.982361111113</v>
      </c>
      <c r="C891" s="1">
        <v>40780.078194444446</v>
      </c>
      <c r="D891" t="s">
        <v>16</v>
      </c>
      <c r="E891" t="s">
        <v>17</v>
      </c>
      <c r="F891" t="s">
        <v>18</v>
      </c>
      <c r="G891" t="s">
        <v>19</v>
      </c>
      <c r="H891">
        <v>185347001</v>
      </c>
      <c r="I891" t="s">
        <v>20</v>
      </c>
      <c r="J891">
        <v>85.55</v>
      </c>
      <c r="K891">
        <v>909.51</v>
      </c>
      <c r="L891">
        <v>0</v>
      </c>
      <c r="N891" t="s">
        <v>21</v>
      </c>
      <c r="O891" s="2">
        <v>9.583333333333334E-2</v>
      </c>
    </row>
    <row r="892" spans="1:15" x14ac:dyDescent="0.3">
      <c r="A892" t="s">
        <v>1280</v>
      </c>
      <c r="B892" s="1">
        <v>40780.901006944441</v>
      </c>
      <c r="C892" s="1">
        <v>40780.911423611113</v>
      </c>
      <c r="D892" t="s">
        <v>1281</v>
      </c>
      <c r="E892" t="s">
        <v>17</v>
      </c>
      <c r="F892" t="s">
        <v>28</v>
      </c>
      <c r="G892" t="s">
        <v>19</v>
      </c>
      <c r="H892">
        <v>390906007</v>
      </c>
      <c r="I892" t="s">
        <v>37</v>
      </c>
      <c r="J892">
        <v>85.55</v>
      </c>
      <c r="K892">
        <v>234.72</v>
      </c>
      <c r="L892">
        <v>155.77000000000001</v>
      </c>
      <c r="M892">
        <v>55822004</v>
      </c>
      <c r="N892" t="s">
        <v>38</v>
      </c>
      <c r="O892" s="2">
        <v>1.0416666666666666E-2</v>
      </c>
    </row>
    <row r="893" spans="1:15" x14ac:dyDescent="0.3">
      <c r="A893" t="s">
        <v>1282</v>
      </c>
      <c r="B893" s="1">
        <v>40781.153935185182</v>
      </c>
      <c r="C893" s="1">
        <v>40781.164351851854</v>
      </c>
      <c r="D893" t="s">
        <v>1283</v>
      </c>
      <c r="E893" t="s">
        <v>17</v>
      </c>
      <c r="F893" t="s">
        <v>103</v>
      </c>
      <c r="G893" t="s">
        <v>32</v>
      </c>
      <c r="H893">
        <v>162673000</v>
      </c>
      <c r="I893" t="s">
        <v>33</v>
      </c>
      <c r="J893">
        <v>136.80000000000001</v>
      </c>
      <c r="K893">
        <v>1742.55</v>
      </c>
      <c r="L893">
        <v>0</v>
      </c>
      <c r="N893" t="s">
        <v>21</v>
      </c>
      <c r="O893" s="2">
        <v>1.0416666666666666E-2</v>
      </c>
    </row>
    <row r="894" spans="1:15" x14ac:dyDescent="0.3">
      <c r="A894" t="s">
        <v>1284</v>
      </c>
      <c r="B894" s="1">
        <v>40781.404745370368</v>
      </c>
      <c r="C894" s="1">
        <v>40781.446412037039</v>
      </c>
      <c r="D894" t="s">
        <v>226</v>
      </c>
      <c r="E894" t="s">
        <v>17</v>
      </c>
      <c r="F894" t="s">
        <v>28</v>
      </c>
      <c r="G894" t="s">
        <v>132</v>
      </c>
      <c r="H894">
        <v>50849002</v>
      </c>
      <c r="I894" t="s">
        <v>227</v>
      </c>
      <c r="J894">
        <v>146.18</v>
      </c>
      <c r="K894">
        <v>146.18</v>
      </c>
      <c r="L894">
        <v>84.94</v>
      </c>
      <c r="M894">
        <v>55680006</v>
      </c>
      <c r="N894" t="s">
        <v>228</v>
      </c>
      <c r="O894" s="2">
        <v>4.1666666666666664E-2</v>
      </c>
    </row>
    <row r="895" spans="1:15" x14ac:dyDescent="0.3">
      <c r="A895" t="s">
        <v>1285</v>
      </c>
      <c r="B895" s="1">
        <v>40781.590891203705</v>
      </c>
      <c r="C895" s="1">
        <v>40781.632557870369</v>
      </c>
      <c r="D895" t="s">
        <v>249</v>
      </c>
      <c r="E895" t="s">
        <v>17</v>
      </c>
      <c r="F895" t="s">
        <v>28</v>
      </c>
      <c r="G895" t="s">
        <v>132</v>
      </c>
      <c r="H895">
        <v>50849002</v>
      </c>
      <c r="I895" t="s">
        <v>133</v>
      </c>
      <c r="J895">
        <v>146.18</v>
      </c>
      <c r="K895">
        <v>146.18</v>
      </c>
      <c r="L895">
        <v>84.94</v>
      </c>
      <c r="N895" t="s">
        <v>21</v>
      </c>
      <c r="O895" s="2">
        <v>4.1666666666666664E-2</v>
      </c>
    </row>
    <row r="896" spans="1:15" x14ac:dyDescent="0.3">
      <c r="A896" t="s">
        <v>1286</v>
      </c>
      <c r="B896" s="1">
        <v>40782.211631944447</v>
      </c>
      <c r="C896" s="1">
        <v>40782.222048611111</v>
      </c>
      <c r="D896" t="s">
        <v>1287</v>
      </c>
      <c r="E896" t="s">
        <v>17</v>
      </c>
      <c r="F896" t="s">
        <v>75</v>
      </c>
      <c r="G896" t="s">
        <v>19</v>
      </c>
      <c r="H896">
        <v>390906007</v>
      </c>
      <c r="I896" t="s">
        <v>37</v>
      </c>
      <c r="J896">
        <v>85.55</v>
      </c>
      <c r="K896">
        <v>234.72</v>
      </c>
      <c r="L896">
        <v>0</v>
      </c>
      <c r="M896">
        <v>55822004</v>
      </c>
      <c r="N896" t="s">
        <v>38</v>
      </c>
      <c r="O896" s="2">
        <v>1.0416666666666666E-2</v>
      </c>
    </row>
    <row r="897" spans="1:15" x14ac:dyDescent="0.3">
      <c r="A897" t="s">
        <v>1288</v>
      </c>
      <c r="B897" s="1">
        <v>40782.69972222222</v>
      </c>
      <c r="C897" s="1">
        <v>40782.741388888891</v>
      </c>
      <c r="D897" t="s">
        <v>16</v>
      </c>
      <c r="E897" t="s">
        <v>17</v>
      </c>
      <c r="F897" t="s">
        <v>18</v>
      </c>
      <c r="G897" t="s">
        <v>132</v>
      </c>
      <c r="H897">
        <v>50849002</v>
      </c>
      <c r="I897" t="s">
        <v>133</v>
      </c>
      <c r="J897">
        <v>146.18</v>
      </c>
      <c r="K897">
        <v>146.18</v>
      </c>
      <c r="L897">
        <v>0</v>
      </c>
      <c r="N897" t="s">
        <v>21</v>
      </c>
      <c r="O897" s="2">
        <v>4.1666666666666664E-2</v>
      </c>
    </row>
    <row r="898" spans="1:15" x14ac:dyDescent="0.3">
      <c r="A898" t="s">
        <v>1289</v>
      </c>
      <c r="B898" s="1">
        <v>40782.805787037039</v>
      </c>
      <c r="C898" s="1">
        <v>40782.816203703704</v>
      </c>
      <c r="D898" t="s">
        <v>74</v>
      </c>
      <c r="E898" t="s">
        <v>17</v>
      </c>
      <c r="F898" t="s">
        <v>18</v>
      </c>
      <c r="G898" t="s">
        <v>19</v>
      </c>
      <c r="H898">
        <v>448337001</v>
      </c>
      <c r="I898" t="s">
        <v>336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298</v>
      </c>
      <c r="O898" s="2">
        <v>1.0416666666666666E-2</v>
      </c>
    </row>
    <row r="899" spans="1:15" x14ac:dyDescent="0.3">
      <c r="A899" t="s">
        <v>1290</v>
      </c>
      <c r="B899" s="1">
        <v>40782.858171296299</v>
      </c>
      <c r="C899" s="1">
        <v>40782.868587962963</v>
      </c>
      <c r="D899" t="s">
        <v>164</v>
      </c>
      <c r="E899" t="s">
        <v>17</v>
      </c>
      <c r="F899" t="s">
        <v>28</v>
      </c>
      <c r="G899" t="s">
        <v>24</v>
      </c>
      <c r="H899">
        <v>185349003</v>
      </c>
      <c r="I899" t="s">
        <v>29</v>
      </c>
      <c r="J899">
        <v>85.55</v>
      </c>
      <c r="K899">
        <v>199.89</v>
      </c>
      <c r="L899">
        <v>65.3</v>
      </c>
      <c r="N899" t="s">
        <v>21</v>
      </c>
      <c r="O899" s="2">
        <v>1.0416666666666666E-2</v>
      </c>
    </row>
    <row r="900" spans="1:15" x14ac:dyDescent="0.3">
      <c r="A900" t="s">
        <v>1291</v>
      </c>
      <c r="B900" s="1">
        <v>40783.078194444446</v>
      </c>
      <c r="C900" s="1">
        <v>40783.180972222224</v>
      </c>
      <c r="D900" t="s">
        <v>16</v>
      </c>
      <c r="E900" t="s">
        <v>17</v>
      </c>
      <c r="F900" t="s">
        <v>18</v>
      </c>
      <c r="G900" t="s">
        <v>19</v>
      </c>
      <c r="H900">
        <v>185347001</v>
      </c>
      <c r="I900" t="s">
        <v>20</v>
      </c>
      <c r="J900">
        <v>85.55</v>
      </c>
      <c r="K900">
        <v>1513.15</v>
      </c>
      <c r="L900">
        <v>0</v>
      </c>
      <c r="N900" t="s">
        <v>21</v>
      </c>
      <c r="O900" s="2">
        <v>0.10277777777777777</v>
      </c>
    </row>
    <row r="901" spans="1:15" x14ac:dyDescent="0.3">
      <c r="A901" t="s">
        <v>1292</v>
      </c>
      <c r="B901" s="1">
        <v>40783.180972222224</v>
      </c>
      <c r="C901" s="1">
        <v>40783.191388888888</v>
      </c>
      <c r="D901" t="s">
        <v>16</v>
      </c>
      <c r="E901" t="s">
        <v>17</v>
      </c>
      <c r="F901" t="s">
        <v>18</v>
      </c>
      <c r="G901" t="s">
        <v>19</v>
      </c>
      <c r="H901">
        <v>185347001</v>
      </c>
      <c r="I901" t="s">
        <v>20</v>
      </c>
      <c r="J901">
        <v>85.55</v>
      </c>
      <c r="K901">
        <v>234.71</v>
      </c>
      <c r="L901">
        <v>0</v>
      </c>
      <c r="N901" t="s">
        <v>21</v>
      </c>
      <c r="O901" s="2">
        <v>1.0416666666666666E-2</v>
      </c>
    </row>
    <row r="902" spans="1:15" x14ac:dyDescent="0.3">
      <c r="A902" t="s">
        <v>1293</v>
      </c>
      <c r="B902" s="1">
        <v>40783.37840277778</v>
      </c>
      <c r="C902" s="1">
        <v>40783.388819444444</v>
      </c>
      <c r="D902" t="s">
        <v>1294</v>
      </c>
      <c r="E902" t="s">
        <v>17</v>
      </c>
      <c r="F902" t="s">
        <v>59</v>
      </c>
      <c r="G902" t="s">
        <v>19</v>
      </c>
      <c r="H902">
        <v>390906007</v>
      </c>
      <c r="I902" t="s">
        <v>37</v>
      </c>
      <c r="J902">
        <v>85.55</v>
      </c>
      <c r="K902">
        <v>234.72</v>
      </c>
      <c r="L902">
        <v>0</v>
      </c>
      <c r="M902">
        <v>55822004</v>
      </c>
      <c r="N902" t="s">
        <v>38</v>
      </c>
      <c r="O902" s="2">
        <v>1.0416666666666666E-2</v>
      </c>
    </row>
    <row r="903" spans="1:15" x14ac:dyDescent="0.3">
      <c r="A903" t="s">
        <v>1295</v>
      </c>
      <c r="B903" s="1">
        <v>40783.805787037039</v>
      </c>
      <c r="C903" s="1">
        <v>40783.816203703704</v>
      </c>
      <c r="D903" t="s">
        <v>74</v>
      </c>
      <c r="E903" t="s">
        <v>17</v>
      </c>
      <c r="F903" t="s">
        <v>18</v>
      </c>
      <c r="G903" t="s">
        <v>19</v>
      </c>
      <c r="H903">
        <v>448337001</v>
      </c>
      <c r="I903" t="s">
        <v>336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298</v>
      </c>
      <c r="O903" s="2">
        <v>1.0416666666666666E-2</v>
      </c>
    </row>
    <row r="904" spans="1:15" x14ac:dyDescent="0.3">
      <c r="A904" t="s">
        <v>1296</v>
      </c>
      <c r="B904" s="1">
        <v>40784.29755787037</v>
      </c>
      <c r="C904" s="1">
        <v>40784.307974537034</v>
      </c>
      <c r="D904" t="s">
        <v>549</v>
      </c>
      <c r="E904" t="s">
        <v>17</v>
      </c>
      <c r="F904" t="s">
        <v>28</v>
      </c>
      <c r="G904" t="s">
        <v>32</v>
      </c>
      <c r="H904">
        <v>162673000</v>
      </c>
      <c r="I904" t="s">
        <v>33</v>
      </c>
      <c r="J904">
        <v>136.80000000000001</v>
      </c>
      <c r="K904">
        <v>1305.8599999999999</v>
      </c>
      <c r="L904">
        <v>1012.69</v>
      </c>
      <c r="N904" t="s">
        <v>21</v>
      </c>
      <c r="O904" s="2">
        <v>1.0416666666666666E-2</v>
      </c>
    </row>
    <row r="905" spans="1:15" x14ac:dyDescent="0.3">
      <c r="A905" t="s">
        <v>1297</v>
      </c>
      <c r="B905" s="1">
        <v>40784.738912037035</v>
      </c>
      <c r="C905" s="1">
        <v>40784.749328703707</v>
      </c>
      <c r="D905" t="s">
        <v>129</v>
      </c>
      <c r="E905" t="s">
        <v>17</v>
      </c>
      <c r="F905" t="s">
        <v>28</v>
      </c>
      <c r="G905" t="s">
        <v>60</v>
      </c>
      <c r="H905">
        <v>702927004</v>
      </c>
      <c r="I905" t="s">
        <v>61</v>
      </c>
      <c r="J905">
        <v>142.58000000000001</v>
      </c>
      <c r="K905">
        <v>23200.92</v>
      </c>
      <c r="L905">
        <v>18528.740000000002</v>
      </c>
      <c r="N905" t="s">
        <v>21</v>
      </c>
      <c r="O905" s="2">
        <v>1.0416666666666666E-2</v>
      </c>
    </row>
    <row r="906" spans="1:15" x14ac:dyDescent="0.3">
      <c r="A906" t="s">
        <v>1298</v>
      </c>
      <c r="B906" s="1">
        <v>40784.767187500001</v>
      </c>
      <c r="C906" s="1">
        <v>40784.777604166666</v>
      </c>
      <c r="D906" t="s">
        <v>31</v>
      </c>
      <c r="E906" t="s">
        <v>17</v>
      </c>
      <c r="F906" t="s">
        <v>28</v>
      </c>
      <c r="G906" t="s">
        <v>24</v>
      </c>
      <c r="H906">
        <v>185349003</v>
      </c>
      <c r="I906" t="s">
        <v>29</v>
      </c>
      <c r="J906">
        <v>85.55</v>
      </c>
      <c r="K906">
        <v>623.54999999999995</v>
      </c>
      <c r="L906">
        <v>315.58</v>
      </c>
      <c r="N906" t="s">
        <v>21</v>
      </c>
      <c r="O906" s="2">
        <v>1.0416666666666666E-2</v>
      </c>
    </row>
    <row r="907" spans="1:15" x14ac:dyDescent="0.3">
      <c r="A907" t="s">
        <v>1299</v>
      </c>
      <c r="B907" s="1">
        <v>40784.805787037039</v>
      </c>
      <c r="C907" s="1">
        <v>40784.816203703704</v>
      </c>
      <c r="D907" t="s">
        <v>74</v>
      </c>
      <c r="E907" t="s">
        <v>17</v>
      </c>
      <c r="F907" t="s">
        <v>18</v>
      </c>
      <c r="G907" t="s">
        <v>19</v>
      </c>
      <c r="H907">
        <v>448337001</v>
      </c>
      <c r="I907" t="s">
        <v>336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298</v>
      </c>
      <c r="O907" s="2">
        <v>1.0416666666666666E-2</v>
      </c>
    </row>
    <row r="908" spans="1:15" x14ac:dyDescent="0.3">
      <c r="A908" t="s">
        <v>1300</v>
      </c>
      <c r="B908" s="1">
        <v>40784.973090277781</v>
      </c>
      <c r="C908" s="1">
        <v>40784.983506944445</v>
      </c>
      <c r="D908" t="s">
        <v>1301</v>
      </c>
      <c r="E908" t="s">
        <v>17</v>
      </c>
      <c r="F908" t="s">
        <v>28</v>
      </c>
      <c r="G908" t="s">
        <v>32</v>
      </c>
      <c r="H908">
        <v>162673000</v>
      </c>
      <c r="I908" t="s">
        <v>33</v>
      </c>
      <c r="J908">
        <v>136.80000000000001</v>
      </c>
      <c r="K908">
        <v>853.36</v>
      </c>
      <c r="L908">
        <v>682.69</v>
      </c>
      <c r="N908" t="s">
        <v>21</v>
      </c>
      <c r="O908" s="2">
        <v>1.0416666666666666E-2</v>
      </c>
    </row>
    <row r="909" spans="1:15" x14ac:dyDescent="0.3">
      <c r="A909" t="s">
        <v>1302</v>
      </c>
      <c r="B909" s="1">
        <v>40785.805787037039</v>
      </c>
      <c r="C909" s="1">
        <v>40785.816203703704</v>
      </c>
      <c r="D909" t="s">
        <v>74</v>
      </c>
      <c r="E909" t="s">
        <v>17</v>
      </c>
      <c r="F909" t="s">
        <v>18</v>
      </c>
      <c r="G909" t="s">
        <v>19</v>
      </c>
      <c r="H909">
        <v>448337001</v>
      </c>
      <c r="I909" t="s">
        <v>336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298</v>
      </c>
      <c r="O909" s="2">
        <v>1.0416666666666666E-2</v>
      </c>
    </row>
    <row r="910" spans="1:15" x14ac:dyDescent="0.3">
      <c r="A910" t="s">
        <v>1303</v>
      </c>
      <c r="B910" s="1">
        <v>40785.988958333335</v>
      </c>
      <c r="C910" s="1">
        <v>40785.999374999999</v>
      </c>
      <c r="D910" t="s">
        <v>1304</v>
      </c>
      <c r="E910" t="s">
        <v>17</v>
      </c>
      <c r="F910" t="s">
        <v>28</v>
      </c>
      <c r="G910" t="s">
        <v>19</v>
      </c>
      <c r="H910">
        <v>390906007</v>
      </c>
      <c r="I910" t="s">
        <v>37</v>
      </c>
      <c r="J910">
        <v>85.55</v>
      </c>
      <c r="K910">
        <v>234.72</v>
      </c>
      <c r="L910">
        <v>155.77000000000001</v>
      </c>
      <c r="M910">
        <v>55822004</v>
      </c>
      <c r="N910" t="s">
        <v>38</v>
      </c>
      <c r="O910" s="2">
        <v>1.0416666666666666E-2</v>
      </c>
    </row>
    <row r="911" spans="1:15" x14ac:dyDescent="0.3">
      <c r="A911" t="s">
        <v>1305</v>
      </c>
      <c r="B911" s="1">
        <v>40786.14603009259</v>
      </c>
      <c r="C911" s="1">
        <v>40786.156446759262</v>
      </c>
      <c r="D911" t="s">
        <v>1306</v>
      </c>
      <c r="E911" t="s">
        <v>17</v>
      </c>
      <c r="F911" t="s">
        <v>18</v>
      </c>
      <c r="G911" t="s">
        <v>19</v>
      </c>
      <c r="H911">
        <v>390906007</v>
      </c>
      <c r="I911" t="s">
        <v>37</v>
      </c>
      <c r="J911">
        <v>85.55</v>
      </c>
      <c r="K911">
        <v>234.72</v>
      </c>
      <c r="L911">
        <v>0</v>
      </c>
      <c r="M911">
        <v>55822004</v>
      </c>
      <c r="N911" t="s">
        <v>38</v>
      </c>
      <c r="O911" s="2">
        <v>1.0416666666666666E-2</v>
      </c>
    </row>
    <row r="912" spans="1:15" x14ac:dyDescent="0.3">
      <c r="A912" t="s">
        <v>1307</v>
      </c>
      <c r="B912" s="1">
        <v>40786.180972222224</v>
      </c>
      <c r="C912" s="1">
        <v>40786.329583333332</v>
      </c>
      <c r="D912" t="s">
        <v>16</v>
      </c>
      <c r="E912" t="s">
        <v>17</v>
      </c>
      <c r="F912" t="s">
        <v>18</v>
      </c>
      <c r="G912" t="s">
        <v>19</v>
      </c>
      <c r="H912">
        <v>185347001</v>
      </c>
      <c r="I912" t="s">
        <v>20</v>
      </c>
      <c r="J912">
        <v>85.55</v>
      </c>
      <c r="K912">
        <v>1142.76</v>
      </c>
      <c r="L912">
        <v>0</v>
      </c>
      <c r="N912" t="s">
        <v>21</v>
      </c>
      <c r="O912" s="2">
        <v>0.14861111111111111</v>
      </c>
    </row>
    <row r="913" spans="1:15" x14ac:dyDescent="0.3">
      <c r="A913" t="s">
        <v>1308</v>
      </c>
      <c r="B913" s="1">
        <v>40786.492210648146</v>
      </c>
      <c r="C913" s="1">
        <v>40786.502627314818</v>
      </c>
      <c r="D913" t="s">
        <v>334</v>
      </c>
      <c r="E913" t="s">
        <v>17</v>
      </c>
      <c r="F913" t="s">
        <v>28</v>
      </c>
      <c r="G913" t="s">
        <v>19</v>
      </c>
      <c r="H913">
        <v>390906007</v>
      </c>
      <c r="I913" t="s">
        <v>37</v>
      </c>
      <c r="J913">
        <v>85.55</v>
      </c>
      <c r="K913">
        <v>234.72</v>
      </c>
      <c r="L913">
        <v>155.77000000000001</v>
      </c>
      <c r="M913">
        <v>55822004</v>
      </c>
      <c r="N913" t="s">
        <v>38</v>
      </c>
      <c r="O913" s="2">
        <v>1.0416666666666666E-2</v>
      </c>
    </row>
    <row r="914" spans="1:15" x14ac:dyDescent="0.3">
      <c r="A914" t="s">
        <v>1309</v>
      </c>
      <c r="B914" s="1">
        <v>40786.805787037039</v>
      </c>
      <c r="C914" s="1">
        <v>40786.816203703704</v>
      </c>
      <c r="D914" t="s">
        <v>74</v>
      </c>
      <c r="E914" t="s">
        <v>17</v>
      </c>
      <c r="F914" t="s">
        <v>18</v>
      </c>
      <c r="G914" t="s">
        <v>19</v>
      </c>
      <c r="H914">
        <v>448337001</v>
      </c>
      <c r="I914" t="s">
        <v>336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298</v>
      </c>
      <c r="O914" s="2">
        <v>1.0416666666666666E-2</v>
      </c>
    </row>
    <row r="915" spans="1:15" x14ac:dyDescent="0.3">
      <c r="A915" t="s">
        <v>1310</v>
      </c>
      <c r="B915" s="1">
        <v>40786.918958333335</v>
      </c>
      <c r="C915" s="1">
        <v>40786.929375</v>
      </c>
      <c r="D915" t="s">
        <v>1311</v>
      </c>
      <c r="E915" t="s">
        <v>17</v>
      </c>
      <c r="F915" t="s">
        <v>18</v>
      </c>
      <c r="G915" t="s">
        <v>24</v>
      </c>
      <c r="H915">
        <v>185347001</v>
      </c>
      <c r="I915" t="s">
        <v>20</v>
      </c>
      <c r="J915">
        <v>85.55</v>
      </c>
      <c r="K915">
        <v>85.55</v>
      </c>
      <c r="L915">
        <v>0</v>
      </c>
      <c r="N915" t="s">
        <v>21</v>
      </c>
      <c r="O915" s="2">
        <v>1.0416666666666666E-2</v>
      </c>
    </row>
    <row r="916" spans="1:15" x14ac:dyDescent="0.3">
      <c r="A916" t="s">
        <v>1312</v>
      </c>
      <c r="B916" s="1">
        <v>40787.064259259256</v>
      </c>
      <c r="C916" s="1">
        <v>40787.074675925927</v>
      </c>
      <c r="D916" t="s">
        <v>1313</v>
      </c>
      <c r="E916" t="s">
        <v>17</v>
      </c>
      <c r="F916" t="s">
        <v>28</v>
      </c>
      <c r="G916" t="s">
        <v>24</v>
      </c>
      <c r="H916">
        <v>185349003</v>
      </c>
      <c r="I916" t="s">
        <v>29</v>
      </c>
      <c r="J916">
        <v>85.55</v>
      </c>
      <c r="K916">
        <v>221.56</v>
      </c>
      <c r="L916">
        <v>145.24</v>
      </c>
      <c r="N916" t="s">
        <v>21</v>
      </c>
      <c r="O916" s="2">
        <v>1.0416666666666666E-2</v>
      </c>
    </row>
    <row r="917" spans="1:15" x14ac:dyDescent="0.3">
      <c r="A917" t="s">
        <v>1314</v>
      </c>
      <c r="B917" s="1">
        <v>40787.736898148149</v>
      </c>
      <c r="C917" s="1">
        <v>40787.747314814813</v>
      </c>
      <c r="D917" t="s">
        <v>105</v>
      </c>
      <c r="E917" t="s">
        <v>17</v>
      </c>
      <c r="F917" t="s">
        <v>45</v>
      </c>
      <c r="G917" t="s">
        <v>19</v>
      </c>
      <c r="H917">
        <v>169762003</v>
      </c>
      <c r="I917" t="s">
        <v>1315</v>
      </c>
      <c r="J917">
        <v>142.58000000000001</v>
      </c>
      <c r="K917">
        <v>1005.38</v>
      </c>
      <c r="L917">
        <v>898.11</v>
      </c>
      <c r="N917" t="s">
        <v>21</v>
      </c>
      <c r="O917" s="2">
        <v>1.0416666666666666E-2</v>
      </c>
    </row>
    <row r="918" spans="1:15" x14ac:dyDescent="0.3">
      <c r="A918" t="s">
        <v>1316</v>
      </c>
      <c r="B918" s="1">
        <v>40787.805787037039</v>
      </c>
      <c r="C918" s="1">
        <v>40787.816203703704</v>
      </c>
      <c r="D918" t="s">
        <v>74</v>
      </c>
      <c r="E918" t="s">
        <v>17</v>
      </c>
      <c r="F918" t="s">
        <v>18</v>
      </c>
      <c r="G918" t="s">
        <v>19</v>
      </c>
      <c r="H918">
        <v>448337001</v>
      </c>
      <c r="I918" t="s">
        <v>336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298</v>
      </c>
      <c r="O918" s="2">
        <v>1.0416666666666666E-2</v>
      </c>
    </row>
    <row r="919" spans="1:15" x14ac:dyDescent="0.3">
      <c r="A919" t="s">
        <v>1317</v>
      </c>
      <c r="B919" s="1">
        <v>40788.189618055556</v>
      </c>
      <c r="C919" s="1">
        <v>40788.20003472222</v>
      </c>
      <c r="D919" t="s">
        <v>109</v>
      </c>
      <c r="E919" t="s">
        <v>17</v>
      </c>
      <c r="F919" t="s">
        <v>28</v>
      </c>
      <c r="G919" t="s">
        <v>24</v>
      </c>
      <c r="H919">
        <v>185349003</v>
      </c>
      <c r="I919" t="s">
        <v>29</v>
      </c>
      <c r="J919">
        <v>85.55</v>
      </c>
      <c r="K919">
        <v>178.46</v>
      </c>
      <c r="L919">
        <v>78.77</v>
      </c>
      <c r="N919" t="s">
        <v>21</v>
      </c>
      <c r="O919" s="2">
        <v>1.0416666666666666E-2</v>
      </c>
    </row>
    <row r="920" spans="1:15" x14ac:dyDescent="0.3">
      <c r="A920" t="s">
        <v>1318</v>
      </c>
      <c r="B920" s="1">
        <v>40788.353576388887</v>
      </c>
      <c r="C920" s="1">
        <v>40788.363993055558</v>
      </c>
      <c r="D920" t="s">
        <v>275</v>
      </c>
      <c r="E920" t="s">
        <v>17</v>
      </c>
      <c r="F920" t="s">
        <v>28</v>
      </c>
      <c r="G920" t="s">
        <v>24</v>
      </c>
      <c r="H920">
        <v>185347001</v>
      </c>
      <c r="I920" t="s">
        <v>20</v>
      </c>
      <c r="J920">
        <v>85.55</v>
      </c>
      <c r="K920">
        <v>85.55</v>
      </c>
      <c r="L920">
        <v>36.44</v>
      </c>
      <c r="N920" t="s">
        <v>21</v>
      </c>
      <c r="O920" s="2">
        <v>1.0416666666666666E-2</v>
      </c>
    </row>
    <row r="921" spans="1:15" x14ac:dyDescent="0.3">
      <c r="A921" t="s">
        <v>1319</v>
      </c>
      <c r="B921" s="1">
        <v>40788.414560185185</v>
      </c>
      <c r="C921" s="1">
        <v>40788.439525462964</v>
      </c>
      <c r="D921" t="s">
        <v>1220</v>
      </c>
      <c r="E921" t="s">
        <v>17</v>
      </c>
      <c r="F921" t="s">
        <v>18</v>
      </c>
      <c r="G921" t="s">
        <v>19</v>
      </c>
      <c r="H921">
        <v>185347001</v>
      </c>
      <c r="I921" t="s">
        <v>46</v>
      </c>
      <c r="J921">
        <v>85.55</v>
      </c>
      <c r="K921">
        <v>719.17</v>
      </c>
      <c r="L921">
        <v>0</v>
      </c>
      <c r="N921" t="s">
        <v>21</v>
      </c>
      <c r="O921" s="2">
        <v>2.4965277777777777E-2</v>
      </c>
    </row>
    <row r="922" spans="1:15" x14ac:dyDescent="0.3">
      <c r="A922" t="s">
        <v>1320</v>
      </c>
      <c r="B922" s="1">
        <v>40788.439525462964</v>
      </c>
      <c r="C922" s="1">
        <v>40788.458715277775</v>
      </c>
      <c r="D922" t="s">
        <v>1220</v>
      </c>
      <c r="E922" t="s">
        <v>17</v>
      </c>
      <c r="F922" t="s">
        <v>18</v>
      </c>
      <c r="G922" t="s">
        <v>19</v>
      </c>
      <c r="H922">
        <v>170837001</v>
      </c>
      <c r="I922" t="s">
        <v>1321</v>
      </c>
      <c r="J922">
        <v>142.58000000000001</v>
      </c>
      <c r="K922">
        <v>573.98</v>
      </c>
      <c r="L922">
        <v>0</v>
      </c>
      <c r="N922" t="s">
        <v>21</v>
      </c>
      <c r="O922" s="2">
        <v>1.9189814814814816E-2</v>
      </c>
    </row>
    <row r="923" spans="1:15" x14ac:dyDescent="0.3">
      <c r="A923" t="s">
        <v>1322</v>
      </c>
      <c r="B923" s="1">
        <v>40788.805787037039</v>
      </c>
      <c r="C923" s="1">
        <v>40788.816203703704</v>
      </c>
      <c r="D923" t="s">
        <v>74</v>
      </c>
      <c r="E923" t="s">
        <v>17</v>
      </c>
      <c r="F923" t="s">
        <v>18</v>
      </c>
      <c r="G923" t="s">
        <v>19</v>
      </c>
      <c r="H923">
        <v>448337001</v>
      </c>
      <c r="I923" t="s">
        <v>336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298</v>
      </c>
      <c r="O923" s="2">
        <v>1.0416666666666666E-2</v>
      </c>
    </row>
    <row r="924" spans="1:15" x14ac:dyDescent="0.3">
      <c r="A924" t="s">
        <v>1323</v>
      </c>
      <c r="B924" s="1">
        <v>40789.329583333332</v>
      </c>
      <c r="C924" s="1">
        <v>40789.477500000001</v>
      </c>
      <c r="D924" t="s">
        <v>16</v>
      </c>
      <c r="E924" t="s">
        <v>17</v>
      </c>
      <c r="F924" t="s">
        <v>18</v>
      </c>
      <c r="G924" t="s">
        <v>19</v>
      </c>
      <c r="H924">
        <v>185347001</v>
      </c>
      <c r="I924" t="s">
        <v>20</v>
      </c>
      <c r="J924">
        <v>85.55</v>
      </c>
      <c r="K924">
        <v>1115.25</v>
      </c>
      <c r="L924">
        <v>0</v>
      </c>
      <c r="N924" t="s">
        <v>21</v>
      </c>
      <c r="O924" s="2">
        <v>0.14791666666666667</v>
      </c>
    </row>
    <row r="925" spans="1:15" x14ac:dyDescent="0.3">
      <c r="A925" t="s">
        <v>1324</v>
      </c>
      <c r="B925" s="1">
        <v>40790.012337962966</v>
      </c>
      <c r="C925" s="1">
        <v>40790.02275462963</v>
      </c>
      <c r="D925" t="s">
        <v>1325</v>
      </c>
      <c r="E925" t="s">
        <v>17</v>
      </c>
      <c r="F925" t="s">
        <v>28</v>
      </c>
      <c r="G925" t="s">
        <v>19</v>
      </c>
      <c r="H925">
        <v>390906007</v>
      </c>
      <c r="I925" t="s">
        <v>37</v>
      </c>
      <c r="J925">
        <v>85.55</v>
      </c>
      <c r="K925">
        <v>234.72</v>
      </c>
      <c r="L925">
        <v>155.77000000000001</v>
      </c>
      <c r="M925">
        <v>55822004</v>
      </c>
      <c r="N925" t="s">
        <v>38</v>
      </c>
      <c r="O925" s="2">
        <v>1.0416666666666666E-2</v>
      </c>
    </row>
    <row r="926" spans="1:15" x14ac:dyDescent="0.3">
      <c r="A926" t="s">
        <v>1326</v>
      </c>
      <c r="B926" s="1">
        <v>40790.058981481481</v>
      </c>
      <c r="C926" s="1">
        <v>40790.069398148145</v>
      </c>
      <c r="D926" t="s">
        <v>1238</v>
      </c>
      <c r="E926" t="s">
        <v>17</v>
      </c>
      <c r="F926" t="s">
        <v>36</v>
      </c>
      <c r="G926" t="s">
        <v>19</v>
      </c>
      <c r="H926">
        <v>390906007</v>
      </c>
      <c r="I926" t="s">
        <v>37</v>
      </c>
      <c r="J926">
        <v>85.55</v>
      </c>
      <c r="K926">
        <v>234.72</v>
      </c>
      <c r="L926">
        <v>0</v>
      </c>
      <c r="M926">
        <v>55822004</v>
      </c>
      <c r="N926" t="s">
        <v>38</v>
      </c>
      <c r="O926" s="2">
        <v>1.0416666666666666E-2</v>
      </c>
    </row>
    <row r="927" spans="1:15" x14ac:dyDescent="0.3">
      <c r="A927" t="s">
        <v>1327</v>
      </c>
      <c r="B927" s="1">
        <v>40790.086504629631</v>
      </c>
      <c r="C927" s="1">
        <v>40791.086504629631</v>
      </c>
      <c r="D927" t="s">
        <v>192</v>
      </c>
      <c r="E927" t="s">
        <v>17</v>
      </c>
      <c r="F927" t="s">
        <v>28</v>
      </c>
      <c r="G927" t="s">
        <v>67</v>
      </c>
      <c r="H927">
        <v>185347001</v>
      </c>
      <c r="I927" t="s">
        <v>46</v>
      </c>
      <c r="J927">
        <v>87.71</v>
      </c>
      <c r="K927">
        <v>12511.27</v>
      </c>
      <c r="L927">
        <v>9913.02</v>
      </c>
      <c r="N927" t="s">
        <v>21</v>
      </c>
      <c r="O927" s="2">
        <v>1</v>
      </c>
    </row>
    <row r="928" spans="1:15" x14ac:dyDescent="0.3">
      <c r="A928" t="s">
        <v>1328</v>
      </c>
      <c r="B928" s="1">
        <v>40790.229490740741</v>
      </c>
      <c r="C928" s="1">
        <v>40790.239907407406</v>
      </c>
      <c r="D928" t="s">
        <v>297</v>
      </c>
      <c r="E928" t="s">
        <v>17</v>
      </c>
      <c r="F928" t="s">
        <v>28</v>
      </c>
      <c r="G928" t="s">
        <v>19</v>
      </c>
      <c r="H928">
        <v>185347001</v>
      </c>
      <c r="I928" t="s">
        <v>46</v>
      </c>
      <c r="J928">
        <v>85.55</v>
      </c>
      <c r="K928">
        <v>1819.72</v>
      </c>
      <c r="L928">
        <v>1423.78</v>
      </c>
      <c r="M928">
        <v>88805009</v>
      </c>
      <c r="N928" t="s">
        <v>298</v>
      </c>
      <c r="O928" s="2">
        <v>1.0416666666666666E-2</v>
      </c>
    </row>
    <row r="929" spans="1:15" x14ac:dyDescent="0.3">
      <c r="A929" t="s">
        <v>1329</v>
      </c>
      <c r="B929" s="1">
        <v>40790.299386574072</v>
      </c>
      <c r="C929" s="1">
        <v>40790.309803240743</v>
      </c>
      <c r="D929" t="s">
        <v>121</v>
      </c>
      <c r="E929" t="s">
        <v>17</v>
      </c>
      <c r="F929" t="s">
        <v>28</v>
      </c>
      <c r="G929" t="s">
        <v>24</v>
      </c>
      <c r="H929">
        <v>185349003</v>
      </c>
      <c r="I929" t="s">
        <v>29</v>
      </c>
      <c r="J929">
        <v>85.55</v>
      </c>
      <c r="K929">
        <v>122.55</v>
      </c>
      <c r="L929">
        <v>36.44</v>
      </c>
      <c r="N929" t="s">
        <v>21</v>
      </c>
      <c r="O929" s="2">
        <v>1.0416666666666666E-2</v>
      </c>
    </row>
    <row r="930" spans="1:15" x14ac:dyDescent="0.3">
      <c r="A930" t="s">
        <v>1330</v>
      </c>
      <c r="B930" s="1">
        <v>40790.417662037034</v>
      </c>
      <c r="C930" s="1">
        <v>40790.428078703706</v>
      </c>
      <c r="D930" t="s">
        <v>447</v>
      </c>
      <c r="E930" t="s">
        <v>17</v>
      </c>
      <c r="F930" t="s">
        <v>28</v>
      </c>
      <c r="G930" t="s">
        <v>19</v>
      </c>
      <c r="H930">
        <v>439740005</v>
      </c>
      <c r="I930" t="s">
        <v>256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257</v>
      </c>
      <c r="O930" s="2">
        <v>1.0416666666666666E-2</v>
      </c>
    </row>
    <row r="931" spans="1:15" x14ac:dyDescent="0.3">
      <c r="A931" t="s">
        <v>1331</v>
      </c>
      <c r="B931" s="1">
        <v>40790.417662037034</v>
      </c>
      <c r="C931" s="1">
        <v>40791.417662037034</v>
      </c>
      <c r="D931" t="s">
        <v>447</v>
      </c>
      <c r="E931" t="s">
        <v>17</v>
      </c>
      <c r="F931" t="s">
        <v>28</v>
      </c>
      <c r="G931" t="s">
        <v>67</v>
      </c>
      <c r="H931">
        <v>410410006</v>
      </c>
      <c r="I931" t="s">
        <v>259</v>
      </c>
      <c r="J931">
        <v>146.18</v>
      </c>
      <c r="K931">
        <v>277.89999999999998</v>
      </c>
      <c r="L931">
        <v>190.32</v>
      </c>
      <c r="M931">
        <v>254837009</v>
      </c>
      <c r="N931" t="s">
        <v>257</v>
      </c>
      <c r="O931" s="2">
        <v>1</v>
      </c>
    </row>
    <row r="932" spans="1:15" x14ac:dyDescent="0.3">
      <c r="A932" t="s">
        <v>1332</v>
      </c>
      <c r="B932" s="1">
        <v>40790.434594907405</v>
      </c>
      <c r="C932" s="1">
        <v>40790.446134259262</v>
      </c>
      <c r="D932" t="s">
        <v>447</v>
      </c>
      <c r="E932" t="s">
        <v>17</v>
      </c>
      <c r="F932" t="s">
        <v>28</v>
      </c>
      <c r="G932" t="s">
        <v>19</v>
      </c>
      <c r="H932">
        <v>185389009</v>
      </c>
      <c r="I932" t="s">
        <v>261</v>
      </c>
      <c r="J932">
        <v>85.55</v>
      </c>
      <c r="K932">
        <v>11049.84</v>
      </c>
      <c r="L932">
        <v>8807.8700000000008</v>
      </c>
      <c r="M932">
        <v>254837009</v>
      </c>
      <c r="N932" t="s">
        <v>257</v>
      </c>
      <c r="O932" s="2">
        <v>1.1539351851851851E-2</v>
      </c>
    </row>
    <row r="933" spans="1:15" x14ac:dyDescent="0.3">
      <c r="A933" t="s">
        <v>1333</v>
      </c>
      <c r="B933" s="1">
        <v>40790.685289351852</v>
      </c>
      <c r="C933" s="1">
        <v>40790.695706018516</v>
      </c>
      <c r="D933" t="s">
        <v>1187</v>
      </c>
      <c r="E933" t="s">
        <v>17</v>
      </c>
      <c r="F933" t="s">
        <v>28</v>
      </c>
      <c r="G933" t="s">
        <v>32</v>
      </c>
      <c r="H933">
        <v>162673000</v>
      </c>
      <c r="I933" t="s">
        <v>33</v>
      </c>
      <c r="J933">
        <v>136.80000000000001</v>
      </c>
      <c r="K933">
        <v>2544.89</v>
      </c>
      <c r="L933">
        <v>2035.91</v>
      </c>
      <c r="N933" t="s">
        <v>21</v>
      </c>
      <c r="O933" s="2">
        <v>1.0416666666666666E-2</v>
      </c>
    </row>
    <row r="934" spans="1:15" x14ac:dyDescent="0.3">
      <c r="A934" t="s">
        <v>1334</v>
      </c>
      <c r="B934" s="1">
        <v>40790.736828703702</v>
      </c>
      <c r="C934" s="1">
        <v>40790.747245370374</v>
      </c>
      <c r="D934" t="s">
        <v>1335</v>
      </c>
      <c r="E934" t="s">
        <v>17</v>
      </c>
      <c r="F934" t="s">
        <v>103</v>
      </c>
      <c r="G934" t="s">
        <v>32</v>
      </c>
      <c r="H934">
        <v>162673000</v>
      </c>
      <c r="I934" t="s">
        <v>33</v>
      </c>
      <c r="J934">
        <v>136.80000000000001</v>
      </c>
      <c r="K934">
        <v>1242.8699999999999</v>
      </c>
      <c r="L934">
        <v>0</v>
      </c>
      <c r="N934" t="s">
        <v>21</v>
      </c>
      <c r="O934" s="2">
        <v>1.0416666666666666E-2</v>
      </c>
    </row>
    <row r="935" spans="1:15" x14ac:dyDescent="0.3">
      <c r="A935" t="s">
        <v>1336</v>
      </c>
      <c r="B935" s="1">
        <v>40790.805787037039</v>
      </c>
      <c r="C935" s="1">
        <v>40790.816203703704</v>
      </c>
      <c r="D935" t="s">
        <v>74</v>
      </c>
      <c r="E935" t="s">
        <v>17</v>
      </c>
      <c r="F935" t="s">
        <v>18</v>
      </c>
      <c r="G935" t="s">
        <v>19</v>
      </c>
      <c r="H935">
        <v>448337001</v>
      </c>
      <c r="I935" t="s">
        <v>336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298</v>
      </c>
      <c r="O935" s="2">
        <v>1.0416666666666666E-2</v>
      </c>
    </row>
    <row r="936" spans="1:15" x14ac:dyDescent="0.3">
      <c r="A936" t="s">
        <v>1337</v>
      </c>
      <c r="B936" s="1">
        <v>40791.177685185183</v>
      </c>
      <c r="C936" s="1">
        <v>40791.188101851854</v>
      </c>
      <c r="D936" t="s">
        <v>324</v>
      </c>
      <c r="E936" t="s">
        <v>17</v>
      </c>
      <c r="F936" t="s">
        <v>18</v>
      </c>
      <c r="G936" t="s">
        <v>19</v>
      </c>
      <c r="H936">
        <v>390906007</v>
      </c>
      <c r="I936" t="s">
        <v>37</v>
      </c>
      <c r="J936">
        <v>85.55</v>
      </c>
      <c r="K936">
        <v>234.72</v>
      </c>
      <c r="L936">
        <v>0</v>
      </c>
      <c r="M936">
        <v>55822004</v>
      </c>
      <c r="N936" t="s">
        <v>38</v>
      </c>
      <c r="O936" s="2">
        <v>1.0416666666666666E-2</v>
      </c>
    </row>
    <row r="937" spans="1:15" x14ac:dyDescent="0.3">
      <c r="A937" t="s">
        <v>1338</v>
      </c>
      <c r="B937" s="1">
        <v>40791.502245370371</v>
      </c>
      <c r="C937" s="1">
        <v>40792.502245370371</v>
      </c>
      <c r="D937" t="s">
        <v>136</v>
      </c>
      <c r="E937" t="s">
        <v>17</v>
      </c>
      <c r="F937" t="s">
        <v>18</v>
      </c>
      <c r="G937" t="s">
        <v>67</v>
      </c>
      <c r="H937">
        <v>185347001</v>
      </c>
      <c r="I937" t="s">
        <v>46</v>
      </c>
      <c r="J937">
        <v>87.71</v>
      </c>
      <c r="K937">
        <v>19748.759999999998</v>
      </c>
      <c r="L937">
        <v>0</v>
      </c>
      <c r="N937" t="s">
        <v>21</v>
      </c>
      <c r="O937" s="2">
        <v>1</v>
      </c>
    </row>
    <row r="938" spans="1:15" x14ac:dyDescent="0.3">
      <c r="A938" t="s">
        <v>1339</v>
      </c>
      <c r="B938" s="1">
        <v>40791.805787037039</v>
      </c>
      <c r="C938" s="1">
        <v>40791.816203703704</v>
      </c>
      <c r="D938" t="s">
        <v>74</v>
      </c>
      <c r="E938" t="s">
        <v>17</v>
      </c>
      <c r="F938" t="s">
        <v>18</v>
      </c>
      <c r="G938" t="s">
        <v>19</v>
      </c>
      <c r="H938">
        <v>448337001</v>
      </c>
      <c r="I938" t="s">
        <v>336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298</v>
      </c>
      <c r="O938" s="2">
        <v>1.0416666666666666E-2</v>
      </c>
    </row>
    <row r="939" spans="1:15" x14ac:dyDescent="0.3">
      <c r="A939" t="s">
        <v>1340</v>
      </c>
      <c r="B939" s="1">
        <v>40791.85019675926</v>
      </c>
      <c r="C939" s="1">
        <v>40791.860613425924</v>
      </c>
      <c r="D939" t="s">
        <v>317</v>
      </c>
      <c r="E939" t="s">
        <v>17</v>
      </c>
      <c r="F939" t="s">
        <v>28</v>
      </c>
      <c r="G939" t="s">
        <v>19</v>
      </c>
      <c r="H939">
        <v>185345009</v>
      </c>
      <c r="I939" t="s">
        <v>79</v>
      </c>
      <c r="J939">
        <v>85.55</v>
      </c>
      <c r="K939">
        <v>1753.79</v>
      </c>
      <c r="L939">
        <v>1371.03</v>
      </c>
      <c r="M939">
        <v>195662009</v>
      </c>
      <c r="N939" t="s">
        <v>448</v>
      </c>
      <c r="O939" s="2">
        <v>1.0416666666666666E-2</v>
      </c>
    </row>
    <row r="940" spans="1:15" x14ac:dyDescent="0.3">
      <c r="A940" t="s">
        <v>1341</v>
      </c>
      <c r="B940" s="1">
        <v>40792.477500000001</v>
      </c>
      <c r="C940" s="1">
        <v>40792.567777777775</v>
      </c>
      <c r="D940" t="s">
        <v>16</v>
      </c>
      <c r="E940" t="s">
        <v>17</v>
      </c>
      <c r="F940" t="s">
        <v>18</v>
      </c>
      <c r="G940" t="s">
        <v>19</v>
      </c>
      <c r="H940">
        <v>185347001</v>
      </c>
      <c r="I940" t="s">
        <v>20</v>
      </c>
      <c r="J940">
        <v>85.55</v>
      </c>
      <c r="K940">
        <v>1108.03</v>
      </c>
      <c r="L940">
        <v>0</v>
      </c>
      <c r="N940" t="s">
        <v>21</v>
      </c>
      <c r="O940" s="2">
        <v>9.0277777777777776E-2</v>
      </c>
    </row>
    <row r="941" spans="1:15" x14ac:dyDescent="0.3">
      <c r="A941" t="s">
        <v>1342</v>
      </c>
      <c r="B941" s="1">
        <v>40792.586041666669</v>
      </c>
      <c r="C941" s="1">
        <v>40792.596458333333</v>
      </c>
      <c r="D941" t="s">
        <v>1343</v>
      </c>
      <c r="E941" t="s">
        <v>17</v>
      </c>
      <c r="F941" t="s">
        <v>45</v>
      </c>
      <c r="G941" t="s">
        <v>24</v>
      </c>
      <c r="H941">
        <v>698314001</v>
      </c>
      <c r="I941" t="s">
        <v>97</v>
      </c>
      <c r="J941">
        <v>142.58000000000001</v>
      </c>
      <c r="K941">
        <v>3407.87</v>
      </c>
      <c r="L941">
        <v>3142.81</v>
      </c>
      <c r="N941" t="s">
        <v>21</v>
      </c>
      <c r="O941" s="2">
        <v>1.0416666666666666E-2</v>
      </c>
    </row>
    <row r="942" spans="1:15" x14ac:dyDescent="0.3">
      <c r="A942" t="s">
        <v>1344</v>
      </c>
      <c r="B942" s="1">
        <v>40793.204293981478</v>
      </c>
      <c r="C942" s="1">
        <v>40793.21471064815</v>
      </c>
      <c r="D942" t="s">
        <v>190</v>
      </c>
      <c r="E942" t="s">
        <v>17</v>
      </c>
      <c r="F942" t="s">
        <v>18</v>
      </c>
      <c r="G942" t="s">
        <v>24</v>
      </c>
      <c r="H942">
        <v>185349003</v>
      </c>
      <c r="I942" t="s">
        <v>29</v>
      </c>
      <c r="J942">
        <v>85.55</v>
      </c>
      <c r="K942">
        <v>406.4</v>
      </c>
      <c r="L942">
        <v>0</v>
      </c>
      <c r="N942" t="s">
        <v>21</v>
      </c>
      <c r="O942" s="2">
        <v>1.0416666666666666E-2</v>
      </c>
    </row>
    <row r="943" spans="1:15" x14ac:dyDescent="0.3">
      <c r="A943" t="s">
        <v>1345</v>
      </c>
      <c r="B943" s="1">
        <v>40793.805787037039</v>
      </c>
      <c r="C943" s="1">
        <v>40793.816203703704</v>
      </c>
      <c r="D943" t="s">
        <v>74</v>
      </c>
      <c r="E943" t="s">
        <v>17</v>
      </c>
      <c r="F943" t="s">
        <v>18</v>
      </c>
      <c r="G943" t="s">
        <v>19</v>
      </c>
      <c r="H943">
        <v>448337001</v>
      </c>
      <c r="I943" t="s">
        <v>336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298</v>
      </c>
      <c r="O943" s="2">
        <v>1.0416666666666666E-2</v>
      </c>
    </row>
    <row r="944" spans="1:15" x14ac:dyDescent="0.3">
      <c r="A944" t="s">
        <v>1346</v>
      </c>
      <c r="B944" s="1">
        <v>40793.830439814818</v>
      </c>
      <c r="C944" s="1">
        <v>40793.840856481482</v>
      </c>
      <c r="D944" t="s">
        <v>635</v>
      </c>
      <c r="E944" t="s">
        <v>17</v>
      </c>
      <c r="F944" t="s">
        <v>28</v>
      </c>
      <c r="G944" t="s">
        <v>24</v>
      </c>
      <c r="H944">
        <v>185349003</v>
      </c>
      <c r="I944" t="s">
        <v>29</v>
      </c>
      <c r="J944">
        <v>85.55</v>
      </c>
      <c r="K944">
        <v>443.84</v>
      </c>
      <c r="L944">
        <v>259.07</v>
      </c>
      <c r="N944" t="s">
        <v>21</v>
      </c>
      <c r="O944" s="2">
        <v>1.0416666666666666E-2</v>
      </c>
    </row>
    <row r="945" spans="1:15" x14ac:dyDescent="0.3">
      <c r="A945" t="s">
        <v>1347</v>
      </c>
      <c r="B945" s="1">
        <v>40794.539872685185</v>
      </c>
      <c r="C945" s="1">
        <v>40794.55028935185</v>
      </c>
      <c r="D945" t="s">
        <v>1348</v>
      </c>
      <c r="E945" t="s">
        <v>17</v>
      </c>
      <c r="F945" t="s">
        <v>75</v>
      </c>
      <c r="G945" t="s">
        <v>32</v>
      </c>
      <c r="H945">
        <v>162673000</v>
      </c>
      <c r="I945" t="s">
        <v>33</v>
      </c>
      <c r="J945">
        <v>136.80000000000001</v>
      </c>
      <c r="K945">
        <v>1186.93</v>
      </c>
      <c r="L945">
        <v>0</v>
      </c>
      <c r="N945" t="s">
        <v>21</v>
      </c>
      <c r="O945" s="2">
        <v>1.0416666666666666E-2</v>
      </c>
    </row>
    <row r="946" spans="1:15" x14ac:dyDescent="0.3">
      <c r="A946" t="s">
        <v>1349</v>
      </c>
      <c r="B946" s="1">
        <v>40794.681944444441</v>
      </c>
      <c r="C946" s="1">
        <v>40794.692361111112</v>
      </c>
      <c r="D946" t="s">
        <v>105</v>
      </c>
      <c r="E946" t="s">
        <v>17</v>
      </c>
      <c r="F946" t="s">
        <v>45</v>
      </c>
      <c r="G946" t="s">
        <v>24</v>
      </c>
      <c r="H946">
        <v>698314001</v>
      </c>
      <c r="I946" t="s">
        <v>97</v>
      </c>
      <c r="J946">
        <v>142.58000000000001</v>
      </c>
      <c r="K946">
        <v>142.58000000000001</v>
      </c>
      <c r="L946">
        <v>78.45</v>
      </c>
      <c r="N946" t="s">
        <v>21</v>
      </c>
      <c r="O946" s="2">
        <v>1.0416666666666666E-2</v>
      </c>
    </row>
    <row r="947" spans="1:15" x14ac:dyDescent="0.3">
      <c r="A947" t="s">
        <v>1350</v>
      </c>
      <c r="B947" s="1">
        <v>40794.752326388887</v>
      </c>
      <c r="C947" s="1">
        <v>40794.762743055559</v>
      </c>
      <c r="D947" t="s">
        <v>317</v>
      </c>
      <c r="E947" t="s">
        <v>17</v>
      </c>
      <c r="F947" t="s">
        <v>28</v>
      </c>
      <c r="G947" t="s">
        <v>19</v>
      </c>
      <c r="H947">
        <v>439740005</v>
      </c>
      <c r="I947" t="s">
        <v>256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257</v>
      </c>
      <c r="O947" s="2">
        <v>1.0416666666666666E-2</v>
      </c>
    </row>
    <row r="948" spans="1:15" x14ac:dyDescent="0.3">
      <c r="A948" t="s">
        <v>1351</v>
      </c>
      <c r="B948" s="1">
        <v>40794.752326388887</v>
      </c>
      <c r="C948" s="1">
        <v>40795.752326388887</v>
      </c>
      <c r="D948" t="s">
        <v>317</v>
      </c>
      <c r="E948" t="s">
        <v>17</v>
      </c>
      <c r="F948" t="s">
        <v>28</v>
      </c>
      <c r="G948" t="s">
        <v>67</v>
      </c>
      <c r="H948">
        <v>410410006</v>
      </c>
      <c r="I948" t="s">
        <v>259</v>
      </c>
      <c r="J948">
        <v>146.18</v>
      </c>
      <c r="K948">
        <v>239.95</v>
      </c>
      <c r="L948">
        <v>159.96</v>
      </c>
      <c r="M948">
        <v>254837009</v>
      </c>
      <c r="N948" t="s">
        <v>257</v>
      </c>
      <c r="O948" s="2">
        <v>1</v>
      </c>
    </row>
    <row r="949" spans="1:15" x14ac:dyDescent="0.3">
      <c r="A949" t="s">
        <v>1352</v>
      </c>
      <c r="B949" s="1">
        <v>40794.769155092596</v>
      </c>
      <c r="C949" s="1">
        <v>40795.769155092596</v>
      </c>
      <c r="D949" t="s">
        <v>317</v>
      </c>
      <c r="E949" t="s">
        <v>17</v>
      </c>
      <c r="F949" t="s">
        <v>28</v>
      </c>
      <c r="G949" t="s">
        <v>67</v>
      </c>
      <c r="H949">
        <v>310061009</v>
      </c>
      <c r="I949" t="s">
        <v>1353</v>
      </c>
      <c r="J949">
        <v>146.18</v>
      </c>
      <c r="K949">
        <v>3311.15</v>
      </c>
      <c r="L949">
        <v>2616.92</v>
      </c>
      <c r="M949">
        <v>254837009</v>
      </c>
      <c r="N949" t="s">
        <v>257</v>
      </c>
      <c r="O949" s="2">
        <v>1</v>
      </c>
    </row>
    <row r="950" spans="1:15" x14ac:dyDescent="0.3">
      <c r="A950" t="s">
        <v>1354</v>
      </c>
      <c r="B950" s="1">
        <v>40795.404745370368</v>
      </c>
      <c r="C950" s="1">
        <v>40795.415162037039</v>
      </c>
      <c r="D950" t="s">
        <v>226</v>
      </c>
      <c r="E950" t="s">
        <v>17</v>
      </c>
      <c r="F950" t="s">
        <v>28</v>
      </c>
      <c r="G950" t="s">
        <v>19</v>
      </c>
      <c r="H950">
        <v>390906007</v>
      </c>
      <c r="I950" t="s">
        <v>37</v>
      </c>
      <c r="J950">
        <v>85.55</v>
      </c>
      <c r="K950">
        <v>234.72</v>
      </c>
      <c r="L950">
        <v>155.77000000000001</v>
      </c>
      <c r="M950">
        <v>55822004</v>
      </c>
      <c r="N950" t="s">
        <v>38</v>
      </c>
      <c r="O950" s="2">
        <v>1.0416666666666666E-2</v>
      </c>
    </row>
    <row r="951" spans="1:15" x14ac:dyDescent="0.3">
      <c r="A951" t="s">
        <v>1355</v>
      </c>
      <c r="B951" s="1">
        <v>40795.50503472222</v>
      </c>
      <c r="C951" s="1">
        <v>40795.655034722222</v>
      </c>
      <c r="D951" t="s">
        <v>116</v>
      </c>
      <c r="E951" t="s">
        <v>17</v>
      </c>
      <c r="F951" t="s">
        <v>18</v>
      </c>
      <c r="G951" t="s">
        <v>19</v>
      </c>
      <c r="H951">
        <v>185347001</v>
      </c>
      <c r="I951" t="s">
        <v>20</v>
      </c>
      <c r="J951">
        <v>85.55</v>
      </c>
      <c r="K951">
        <v>1186.9100000000001</v>
      </c>
      <c r="L951">
        <v>0</v>
      </c>
      <c r="N951" t="s">
        <v>21</v>
      </c>
      <c r="O951" s="2">
        <v>0.15</v>
      </c>
    </row>
    <row r="952" spans="1:15" x14ac:dyDescent="0.3">
      <c r="A952" t="s">
        <v>1356</v>
      </c>
      <c r="B952" s="1">
        <v>40795.567777777775</v>
      </c>
      <c r="C952" s="1">
        <v>40795.666388888887</v>
      </c>
      <c r="D952" t="s">
        <v>16</v>
      </c>
      <c r="E952" t="s">
        <v>17</v>
      </c>
      <c r="F952" t="s">
        <v>18</v>
      </c>
      <c r="G952" t="s">
        <v>19</v>
      </c>
      <c r="H952">
        <v>185347001</v>
      </c>
      <c r="I952" t="s">
        <v>20</v>
      </c>
      <c r="J952">
        <v>85.55</v>
      </c>
      <c r="K952">
        <v>1236.6400000000001</v>
      </c>
      <c r="L952">
        <v>0</v>
      </c>
      <c r="N952" t="s">
        <v>21</v>
      </c>
      <c r="O952" s="2">
        <v>9.8611111111111108E-2</v>
      </c>
    </row>
    <row r="953" spans="1:15" x14ac:dyDescent="0.3">
      <c r="A953" t="s">
        <v>1357</v>
      </c>
      <c r="B953" s="1">
        <v>40796.09951388889</v>
      </c>
      <c r="C953" s="1">
        <v>40797.09951388889</v>
      </c>
      <c r="D953" t="s">
        <v>49</v>
      </c>
      <c r="E953" t="s">
        <v>17</v>
      </c>
      <c r="F953" t="s">
        <v>18</v>
      </c>
      <c r="G953" t="s">
        <v>67</v>
      </c>
      <c r="H953">
        <v>185347001</v>
      </c>
      <c r="I953" t="s">
        <v>46</v>
      </c>
      <c r="J953">
        <v>87.71</v>
      </c>
      <c r="K953">
        <v>10445.52</v>
      </c>
      <c r="L953">
        <v>0</v>
      </c>
      <c r="M953">
        <v>67811000119102</v>
      </c>
      <c r="N953" t="s">
        <v>169</v>
      </c>
      <c r="O953" s="2">
        <v>1</v>
      </c>
    </row>
    <row r="954" spans="1:15" x14ac:dyDescent="0.3">
      <c r="A954" t="s">
        <v>1358</v>
      </c>
      <c r="B954" s="1">
        <v>40796.135069444441</v>
      </c>
      <c r="C954" s="1">
        <v>40796.145486111112</v>
      </c>
      <c r="D954" t="s">
        <v>1359</v>
      </c>
      <c r="E954" t="s">
        <v>17</v>
      </c>
      <c r="F954" t="s">
        <v>75</v>
      </c>
      <c r="G954" t="s">
        <v>19</v>
      </c>
      <c r="H954">
        <v>185345009</v>
      </c>
      <c r="I954" t="s">
        <v>79</v>
      </c>
      <c r="J954">
        <v>85.55</v>
      </c>
      <c r="K954">
        <v>6196.92</v>
      </c>
      <c r="L954">
        <v>0</v>
      </c>
      <c r="M954">
        <v>10509002</v>
      </c>
      <c r="N954" t="s">
        <v>80</v>
      </c>
      <c r="O954" s="2">
        <v>1.0416666666666666E-2</v>
      </c>
    </row>
    <row r="955" spans="1:15" x14ac:dyDescent="0.3">
      <c r="A955" t="s">
        <v>1360</v>
      </c>
      <c r="B955" s="1">
        <v>40796.196805555555</v>
      </c>
      <c r="C955" s="1">
        <v>40796.20722222222</v>
      </c>
      <c r="D955" t="s">
        <v>979</v>
      </c>
      <c r="E955" t="s">
        <v>17</v>
      </c>
      <c r="F955" t="s">
        <v>28</v>
      </c>
      <c r="G955" t="s">
        <v>19</v>
      </c>
      <c r="H955">
        <v>185347001</v>
      </c>
      <c r="I955" t="s">
        <v>46</v>
      </c>
      <c r="J955">
        <v>85.55</v>
      </c>
      <c r="K955">
        <v>13118.65</v>
      </c>
      <c r="L955">
        <v>10462.92</v>
      </c>
      <c r="M955">
        <v>363406005</v>
      </c>
      <c r="N955" t="s">
        <v>47</v>
      </c>
      <c r="O955" s="2">
        <v>1.0416666666666666E-2</v>
      </c>
    </row>
    <row r="956" spans="1:15" x14ac:dyDescent="0.3">
      <c r="A956" t="s">
        <v>1361</v>
      </c>
      <c r="B956" s="1">
        <v>40796.390925925924</v>
      </c>
      <c r="C956" s="1">
        <v>40796.401342592595</v>
      </c>
      <c r="D956" t="s">
        <v>1362</v>
      </c>
      <c r="E956" t="s">
        <v>17</v>
      </c>
      <c r="F956" t="s">
        <v>18</v>
      </c>
      <c r="G956" t="s">
        <v>19</v>
      </c>
      <c r="H956">
        <v>390906007</v>
      </c>
      <c r="I956" t="s">
        <v>37</v>
      </c>
      <c r="J956">
        <v>85.55</v>
      </c>
      <c r="K956">
        <v>85.56</v>
      </c>
      <c r="L956">
        <v>0</v>
      </c>
      <c r="M956">
        <v>55822004</v>
      </c>
      <c r="N956" t="s">
        <v>38</v>
      </c>
      <c r="O956" s="2">
        <v>1.0416666666666666E-2</v>
      </c>
    </row>
    <row r="957" spans="1:15" x14ac:dyDescent="0.3">
      <c r="A957" t="s">
        <v>1363</v>
      </c>
      <c r="B957" s="1">
        <v>40796.724074074074</v>
      </c>
      <c r="C957" s="1">
        <v>40796.734490740739</v>
      </c>
      <c r="D957" t="s">
        <v>378</v>
      </c>
      <c r="E957" t="s">
        <v>17</v>
      </c>
      <c r="F957" t="s">
        <v>28</v>
      </c>
      <c r="G957" t="s">
        <v>24</v>
      </c>
      <c r="H957">
        <v>185349003</v>
      </c>
      <c r="I957" t="s">
        <v>29</v>
      </c>
      <c r="J957">
        <v>85.55</v>
      </c>
      <c r="K957">
        <v>238.33</v>
      </c>
      <c r="L957">
        <v>116.66</v>
      </c>
      <c r="N957" t="s">
        <v>21</v>
      </c>
      <c r="O957" s="2">
        <v>1.0416666666666666E-2</v>
      </c>
    </row>
    <row r="958" spans="1:15" x14ac:dyDescent="0.3">
      <c r="A958" t="s">
        <v>1364</v>
      </c>
      <c r="B958" s="1">
        <v>40796.754351851851</v>
      </c>
      <c r="C958" s="1">
        <v>40796.764768518522</v>
      </c>
      <c r="D958" t="s">
        <v>1365</v>
      </c>
      <c r="E958" t="s">
        <v>17</v>
      </c>
      <c r="F958" t="s">
        <v>28</v>
      </c>
      <c r="G958" t="s">
        <v>19</v>
      </c>
      <c r="H958">
        <v>185345009</v>
      </c>
      <c r="I958" t="s">
        <v>79</v>
      </c>
      <c r="J958">
        <v>85.55</v>
      </c>
      <c r="K958">
        <v>127.76</v>
      </c>
      <c r="L958">
        <v>38.21</v>
      </c>
      <c r="M958">
        <v>444814009</v>
      </c>
      <c r="N958" t="s">
        <v>100</v>
      </c>
      <c r="O958" s="2">
        <v>1.0416666666666666E-2</v>
      </c>
    </row>
    <row r="959" spans="1:15" x14ac:dyDescent="0.3">
      <c r="A959" t="s">
        <v>1366</v>
      </c>
      <c r="B959" s="1">
        <v>40796.906076388892</v>
      </c>
      <c r="C959" s="1">
        <v>40797.906076388892</v>
      </c>
      <c r="D959" t="s">
        <v>51</v>
      </c>
      <c r="E959" t="s">
        <v>17</v>
      </c>
      <c r="F959" t="s">
        <v>28</v>
      </c>
      <c r="G959" t="s">
        <v>67</v>
      </c>
      <c r="H959">
        <v>185347001</v>
      </c>
      <c r="I959" t="s">
        <v>46</v>
      </c>
      <c r="J959">
        <v>87.71</v>
      </c>
      <c r="K959">
        <v>11191.78</v>
      </c>
      <c r="L959">
        <v>8857.42</v>
      </c>
      <c r="N959" t="s">
        <v>21</v>
      </c>
      <c r="O959" s="2">
        <v>1</v>
      </c>
    </row>
    <row r="960" spans="1:15" x14ac:dyDescent="0.3">
      <c r="A960" t="s">
        <v>1367</v>
      </c>
      <c r="B960" s="1">
        <v>40797.09988425926</v>
      </c>
      <c r="C960" s="1">
        <v>40798.09988425926</v>
      </c>
      <c r="D960" t="s">
        <v>129</v>
      </c>
      <c r="E960" t="s">
        <v>17</v>
      </c>
      <c r="F960" t="s">
        <v>28</v>
      </c>
      <c r="G960" t="s">
        <v>67</v>
      </c>
      <c r="H960">
        <v>185347001</v>
      </c>
      <c r="I960" t="s">
        <v>46</v>
      </c>
      <c r="J960">
        <v>87.71</v>
      </c>
      <c r="K960">
        <v>20025.46</v>
      </c>
      <c r="L960">
        <v>15924.37</v>
      </c>
      <c r="N960" t="s">
        <v>21</v>
      </c>
      <c r="O960" s="2">
        <v>1</v>
      </c>
    </row>
    <row r="961" spans="1:15" x14ac:dyDescent="0.3">
      <c r="A961" t="s">
        <v>1368</v>
      </c>
      <c r="B961" s="1">
        <v>40797.552488425928</v>
      </c>
      <c r="C961" s="1">
        <v>40797.562905092593</v>
      </c>
      <c r="D961" t="s">
        <v>125</v>
      </c>
      <c r="E961" t="s">
        <v>17</v>
      </c>
      <c r="F961" t="s">
        <v>28</v>
      </c>
      <c r="G961" t="s">
        <v>24</v>
      </c>
      <c r="H961">
        <v>185349003</v>
      </c>
      <c r="I961" t="s">
        <v>29</v>
      </c>
      <c r="J961">
        <v>85.55</v>
      </c>
      <c r="K961">
        <v>175.38</v>
      </c>
      <c r="L961">
        <v>76.3</v>
      </c>
      <c r="N961" t="s">
        <v>21</v>
      </c>
      <c r="O961" s="2">
        <v>1.0416666666666666E-2</v>
      </c>
    </row>
    <row r="962" spans="1:15" x14ac:dyDescent="0.3">
      <c r="A962" t="s">
        <v>1369</v>
      </c>
      <c r="B962" s="1">
        <v>40797.681944444441</v>
      </c>
      <c r="C962" s="1">
        <v>40797.692361111112</v>
      </c>
      <c r="D962" t="s">
        <v>105</v>
      </c>
      <c r="E962" t="s">
        <v>17</v>
      </c>
      <c r="F962" t="s">
        <v>45</v>
      </c>
      <c r="G962" t="s">
        <v>19</v>
      </c>
      <c r="H962">
        <v>185345009</v>
      </c>
      <c r="I962" t="s">
        <v>79</v>
      </c>
      <c r="J962">
        <v>85.55</v>
      </c>
      <c r="K962">
        <v>85.55</v>
      </c>
      <c r="L962">
        <v>24.27</v>
      </c>
      <c r="M962">
        <v>6072007</v>
      </c>
      <c r="N962" t="s">
        <v>1370</v>
      </c>
      <c r="O962" s="2">
        <v>1.0416666666666666E-2</v>
      </c>
    </row>
    <row r="963" spans="1:15" x14ac:dyDescent="0.3">
      <c r="A963" t="s">
        <v>1371</v>
      </c>
      <c r="B963" s="1">
        <v>40797.75677083333</v>
      </c>
      <c r="C963" s="1">
        <v>40797.767187500001</v>
      </c>
      <c r="D963" t="s">
        <v>277</v>
      </c>
      <c r="E963" t="s">
        <v>17</v>
      </c>
      <c r="F963" t="s">
        <v>28</v>
      </c>
      <c r="G963" t="s">
        <v>24</v>
      </c>
      <c r="H963">
        <v>185349003</v>
      </c>
      <c r="I963" t="s">
        <v>29</v>
      </c>
      <c r="J963">
        <v>85.55</v>
      </c>
      <c r="K963">
        <v>208.22</v>
      </c>
      <c r="L963">
        <v>102.58</v>
      </c>
      <c r="N963" t="s">
        <v>21</v>
      </c>
      <c r="O963" s="2">
        <v>1.0416666666666666E-2</v>
      </c>
    </row>
    <row r="964" spans="1:15" x14ac:dyDescent="0.3">
      <c r="A964" t="s">
        <v>1372</v>
      </c>
      <c r="B964" s="1">
        <v>40797.805787037039</v>
      </c>
      <c r="C964" s="1">
        <v>40797.816203703704</v>
      </c>
      <c r="D964" t="s">
        <v>74</v>
      </c>
      <c r="E964" t="s">
        <v>17</v>
      </c>
      <c r="F964" t="s">
        <v>18</v>
      </c>
      <c r="G964" t="s">
        <v>19</v>
      </c>
      <c r="H964">
        <v>448337001</v>
      </c>
      <c r="I964" t="s">
        <v>336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298</v>
      </c>
      <c r="O964" s="2">
        <v>1.0416666666666666E-2</v>
      </c>
    </row>
    <row r="965" spans="1:15" x14ac:dyDescent="0.3">
      <c r="A965" t="s">
        <v>1373</v>
      </c>
      <c r="B965" s="1">
        <v>40798.094641203701</v>
      </c>
      <c r="C965" s="1">
        <v>40798.105057870373</v>
      </c>
      <c r="D965" t="s">
        <v>151</v>
      </c>
      <c r="E965" t="s">
        <v>17</v>
      </c>
      <c r="F965" t="s">
        <v>18</v>
      </c>
      <c r="G965" t="s">
        <v>19</v>
      </c>
      <c r="H965">
        <v>390906007</v>
      </c>
      <c r="I965" t="s">
        <v>37</v>
      </c>
      <c r="J965">
        <v>85.55</v>
      </c>
      <c r="K965">
        <v>234.72</v>
      </c>
      <c r="L965">
        <v>0</v>
      </c>
      <c r="M965">
        <v>55822004</v>
      </c>
      <c r="N965" t="s">
        <v>38</v>
      </c>
      <c r="O965" s="2">
        <v>1.0416666666666666E-2</v>
      </c>
    </row>
    <row r="966" spans="1:15" x14ac:dyDescent="0.3">
      <c r="A966" t="s">
        <v>1374</v>
      </c>
      <c r="B966" s="1">
        <v>40798.661932870367</v>
      </c>
      <c r="C966" s="1">
        <v>40798.672349537039</v>
      </c>
      <c r="D966" t="s">
        <v>180</v>
      </c>
      <c r="E966" t="s">
        <v>17</v>
      </c>
      <c r="F966" t="s">
        <v>36</v>
      </c>
      <c r="G966" t="s">
        <v>24</v>
      </c>
      <c r="H966">
        <v>185349003</v>
      </c>
      <c r="I966" t="s">
        <v>29</v>
      </c>
      <c r="J966">
        <v>85.55</v>
      </c>
      <c r="K966">
        <v>458.98</v>
      </c>
      <c r="L966">
        <v>0</v>
      </c>
      <c r="N966" t="s">
        <v>21</v>
      </c>
      <c r="O966" s="2">
        <v>1.0416666666666666E-2</v>
      </c>
    </row>
    <row r="967" spans="1:15" x14ac:dyDescent="0.3">
      <c r="A967" t="s">
        <v>1375</v>
      </c>
      <c r="B967" s="1">
        <v>40798.666388888887</v>
      </c>
      <c r="C967" s="1">
        <v>40798.786527777775</v>
      </c>
      <c r="D967" t="s">
        <v>16</v>
      </c>
      <c r="E967" t="s">
        <v>17</v>
      </c>
      <c r="F967" t="s">
        <v>18</v>
      </c>
      <c r="G967" t="s">
        <v>19</v>
      </c>
      <c r="H967">
        <v>185347001</v>
      </c>
      <c r="I967" t="s">
        <v>20</v>
      </c>
      <c r="J967">
        <v>85.55</v>
      </c>
      <c r="K967">
        <v>746.02</v>
      </c>
      <c r="L967">
        <v>0</v>
      </c>
      <c r="N967" t="s">
        <v>21</v>
      </c>
      <c r="O967" s="2">
        <v>0.12013888888888889</v>
      </c>
    </row>
    <row r="968" spans="1:15" x14ac:dyDescent="0.3">
      <c r="A968" t="s">
        <v>1376</v>
      </c>
      <c r="B968" s="1">
        <v>40798.689016203702</v>
      </c>
      <c r="C968" s="1">
        <v>40798.699432870373</v>
      </c>
      <c r="D968" t="s">
        <v>27</v>
      </c>
      <c r="E968" t="s">
        <v>17</v>
      </c>
      <c r="F968" t="s">
        <v>18</v>
      </c>
      <c r="G968" t="s">
        <v>24</v>
      </c>
      <c r="H968">
        <v>185349003</v>
      </c>
      <c r="I968" t="s">
        <v>29</v>
      </c>
      <c r="J968">
        <v>85.55</v>
      </c>
      <c r="K968">
        <v>446.48</v>
      </c>
      <c r="L968">
        <v>0</v>
      </c>
      <c r="N968" t="s">
        <v>21</v>
      </c>
      <c r="O968" s="2">
        <v>1.0416666666666666E-2</v>
      </c>
    </row>
    <row r="969" spans="1:15" x14ac:dyDescent="0.3">
      <c r="A969" t="s">
        <v>1377</v>
      </c>
      <c r="B969" s="1">
        <v>40798.805787037039</v>
      </c>
      <c r="C969" s="1">
        <v>40798.816203703704</v>
      </c>
      <c r="D969" t="s">
        <v>74</v>
      </c>
      <c r="E969" t="s">
        <v>17</v>
      </c>
      <c r="F969" t="s">
        <v>18</v>
      </c>
      <c r="G969" t="s">
        <v>19</v>
      </c>
      <c r="H969">
        <v>448337001</v>
      </c>
      <c r="I969" t="s">
        <v>336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298</v>
      </c>
      <c r="O969" s="2">
        <v>1.0416666666666666E-2</v>
      </c>
    </row>
    <row r="970" spans="1:15" x14ac:dyDescent="0.3">
      <c r="A970" t="s">
        <v>1378</v>
      </c>
      <c r="B970" s="1">
        <v>40799.22519675926</v>
      </c>
      <c r="C970" s="1">
        <v>40799.235613425924</v>
      </c>
      <c r="D970" t="s">
        <v>317</v>
      </c>
      <c r="E970" t="s">
        <v>17</v>
      </c>
      <c r="F970" t="s">
        <v>28</v>
      </c>
      <c r="G970" t="s">
        <v>60</v>
      </c>
      <c r="H970">
        <v>702927004</v>
      </c>
      <c r="I970" t="s">
        <v>61</v>
      </c>
      <c r="J970">
        <v>142.58000000000001</v>
      </c>
      <c r="K970">
        <v>142.58000000000001</v>
      </c>
      <c r="L970">
        <v>82.06</v>
      </c>
      <c r="N970" t="s">
        <v>21</v>
      </c>
      <c r="O970" s="2">
        <v>1.0416666666666666E-2</v>
      </c>
    </row>
    <row r="971" spans="1:15" x14ac:dyDescent="0.3">
      <c r="A971" t="s">
        <v>1379</v>
      </c>
      <c r="B971" s="1">
        <v>40799.292199074072</v>
      </c>
      <c r="C971" s="1">
        <v>40799.302615740744</v>
      </c>
      <c r="D971" t="s">
        <v>1380</v>
      </c>
      <c r="E971" t="s">
        <v>17</v>
      </c>
      <c r="F971" t="s">
        <v>28</v>
      </c>
      <c r="G971" t="s">
        <v>19</v>
      </c>
      <c r="H971">
        <v>185345009</v>
      </c>
      <c r="I971" t="s">
        <v>79</v>
      </c>
      <c r="J971">
        <v>85.55</v>
      </c>
      <c r="K971">
        <v>92.93</v>
      </c>
      <c r="L971">
        <v>42.34</v>
      </c>
      <c r="M971">
        <v>75498004</v>
      </c>
      <c r="N971" t="s">
        <v>1381</v>
      </c>
      <c r="O971" s="2">
        <v>1.0416666666666666E-2</v>
      </c>
    </row>
    <row r="972" spans="1:15" x14ac:dyDescent="0.3">
      <c r="A972" t="s">
        <v>1382</v>
      </c>
      <c r="B972" s="1">
        <v>40800.387523148151</v>
      </c>
      <c r="C972" s="1">
        <v>40800.397939814815</v>
      </c>
      <c r="D972" t="s">
        <v>1383</v>
      </c>
      <c r="E972" t="s">
        <v>17</v>
      </c>
      <c r="F972" t="s">
        <v>18</v>
      </c>
      <c r="G972" t="s">
        <v>19</v>
      </c>
      <c r="H972">
        <v>439740005</v>
      </c>
      <c r="I972" t="s">
        <v>256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257</v>
      </c>
      <c r="O972" s="2">
        <v>1.0416666666666666E-2</v>
      </c>
    </row>
    <row r="973" spans="1:15" x14ac:dyDescent="0.3">
      <c r="A973" t="s">
        <v>1384</v>
      </c>
      <c r="B973" s="1">
        <v>40800.387523148151</v>
      </c>
      <c r="C973" s="1">
        <v>40801.387523148151</v>
      </c>
      <c r="D973" t="s">
        <v>1383</v>
      </c>
      <c r="E973" t="s">
        <v>17</v>
      </c>
      <c r="F973" t="s">
        <v>18</v>
      </c>
      <c r="G973" t="s">
        <v>67</v>
      </c>
      <c r="H973">
        <v>410410006</v>
      </c>
      <c r="I973" t="s">
        <v>259</v>
      </c>
      <c r="J973">
        <v>146.18</v>
      </c>
      <c r="K973">
        <v>251</v>
      </c>
      <c r="L973">
        <v>0</v>
      </c>
      <c r="M973">
        <v>254837009</v>
      </c>
      <c r="N973" t="s">
        <v>257</v>
      </c>
      <c r="O973" s="2">
        <v>1</v>
      </c>
    </row>
    <row r="974" spans="1:15" x14ac:dyDescent="0.3">
      <c r="A974" t="s">
        <v>1385</v>
      </c>
      <c r="B974" s="1">
        <v>40800.398472222223</v>
      </c>
      <c r="C974" s="1">
        <v>40800.408888888887</v>
      </c>
      <c r="D974" t="s">
        <v>1383</v>
      </c>
      <c r="E974" t="s">
        <v>17</v>
      </c>
      <c r="F974" t="s">
        <v>18</v>
      </c>
      <c r="G974" t="s">
        <v>19</v>
      </c>
      <c r="H974">
        <v>185389009</v>
      </c>
      <c r="I974" t="s">
        <v>261</v>
      </c>
      <c r="J974">
        <v>85.55</v>
      </c>
      <c r="K974">
        <v>5539.02</v>
      </c>
      <c r="L974">
        <v>0</v>
      </c>
      <c r="M974">
        <v>254837009</v>
      </c>
      <c r="N974" t="s">
        <v>257</v>
      </c>
      <c r="O974" s="2">
        <v>1.0416666666666666E-2</v>
      </c>
    </row>
    <row r="975" spans="1:15" x14ac:dyDescent="0.3">
      <c r="A975" t="s">
        <v>1386</v>
      </c>
      <c r="B975" s="1">
        <v>40800.551840277774</v>
      </c>
      <c r="C975" s="1">
        <v>40800.562256944446</v>
      </c>
      <c r="D975" t="s">
        <v>1387</v>
      </c>
      <c r="E975" t="s">
        <v>17</v>
      </c>
      <c r="F975" t="s">
        <v>18</v>
      </c>
      <c r="G975" t="s">
        <v>24</v>
      </c>
      <c r="H975">
        <v>185347001</v>
      </c>
      <c r="I975" t="s">
        <v>20</v>
      </c>
      <c r="J975">
        <v>85.55</v>
      </c>
      <c r="K975">
        <v>85.55</v>
      </c>
      <c r="L975">
        <v>0</v>
      </c>
      <c r="N975" t="s">
        <v>21</v>
      </c>
      <c r="O975" s="2">
        <v>1.0416666666666666E-2</v>
      </c>
    </row>
    <row r="976" spans="1:15" x14ac:dyDescent="0.3">
      <c r="A976" t="s">
        <v>1388</v>
      </c>
      <c r="B976" s="1">
        <v>40800.703831018516</v>
      </c>
      <c r="C976" s="1">
        <v>40800.714247685188</v>
      </c>
      <c r="D976" t="s">
        <v>893</v>
      </c>
      <c r="E976" t="s">
        <v>17</v>
      </c>
      <c r="F976" t="s">
        <v>56</v>
      </c>
      <c r="G976" t="s">
        <v>19</v>
      </c>
      <c r="H976">
        <v>390906007</v>
      </c>
      <c r="I976" t="s">
        <v>37</v>
      </c>
      <c r="J976">
        <v>85.55</v>
      </c>
      <c r="K976">
        <v>234.72</v>
      </c>
      <c r="L976">
        <v>141.69999999999999</v>
      </c>
      <c r="M976">
        <v>55822004</v>
      </c>
      <c r="N976" t="s">
        <v>38</v>
      </c>
      <c r="O976" s="2">
        <v>1.0416666666666666E-2</v>
      </c>
    </row>
    <row r="977" spans="1:15" x14ac:dyDescent="0.3">
      <c r="A977" t="s">
        <v>1389</v>
      </c>
      <c r="B977" s="1">
        <v>40800.753761574073</v>
      </c>
      <c r="C977" s="1">
        <v>40800.764178240737</v>
      </c>
      <c r="D977" t="s">
        <v>814</v>
      </c>
      <c r="E977" t="s">
        <v>17</v>
      </c>
      <c r="F977" t="s">
        <v>28</v>
      </c>
      <c r="G977" t="s">
        <v>19</v>
      </c>
      <c r="H977">
        <v>390906007</v>
      </c>
      <c r="I977" t="s">
        <v>37</v>
      </c>
      <c r="J977">
        <v>85.55</v>
      </c>
      <c r="K977">
        <v>234.72</v>
      </c>
      <c r="L977">
        <v>155.77000000000001</v>
      </c>
      <c r="M977">
        <v>55822004</v>
      </c>
      <c r="N977" t="s">
        <v>38</v>
      </c>
      <c r="O977" s="2">
        <v>1.0416666666666666E-2</v>
      </c>
    </row>
    <row r="978" spans="1:15" x14ac:dyDescent="0.3">
      <c r="A978" t="s">
        <v>1390</v>
      </c>
      <c r="B978" s="1">
        <v>40801.177685185183</v>
      </c>
      <c r="C978" s="1">
        <v>40801.188101851854</v>
      </c>
      <c r="D978" t="s">
        <v>324</v>
      </c>
      <c r="E978" t="s">
        <v>17</v>
      </c>
      <c r="F978" t="s">
        <v>18</v>
      </c>
      <c r="G978" t="s">
        <v>24</v>
      </c>
      <c r="H978">
        <v>185349003</v>
      </c>
      <c r="I978" t="s">
        <v>29</v>
      </c>
      <c r="J978">
        <v>85.55</v>
      </c>
      <c r="K978">
        <v>17278.419999999998</v>
      </c>
      <c r="L978">
        <v>0</v>
      </c>
      <c r="N978" t="s">
        <v>21</v>
      </c>
      <c r="O978" s="2">
        <v>1.0416666666666666E-2</v>
      </c>
    </row>
    <row r="979" spans="1:15" x14ac:dyDescent="0.3">
      <c r="A979" t="s">
        <v>1391</v>
      </c>
      <c r="B979" s="1">
        <v>40801.19866898148</v>
      </c>
      <c r="C979" s="1">
        <v>40801.209085648145</v>
      </c>
      <c r="D979" t="s">
        <v>153</v>
      </c>
      <c r="E979" t="s">
        <v>17</v>
      </c>
      <c r="F979" t="s">
        <v>28</v>
      </c>
      <c r="G979" t="s">
        <v>24</v>
      </c>
      <c r="H979">
        <v>185349003</v>
      </c>
      <c r="I979" t="s">
        <v>29</v>
      </c>
      <c r="J979">
        <v>85.55</v>
      </c>
      <c r="K979">
        <v>591.37</v>
      </c>
      <c r="L979">
        <v>409.1</v>
      </c>
      <c r="N979" t="s">
        <v>21</v>
      </c>
      <c r="O979" s="2">
        <v>1.0416666666666666E-2</v>
      </c>
    </row>
    <row r="980" spans="1:15" x14ac:dyDescent="0.3">
      <c r="A980" t="s">
        <v>1392</v>
      </c>
      <c r="B980" s="1">
        <v>40801.786527777775</v>
      </c>
      <c r="C980" s="1">
        <v>40801.884444444448</v>
      </c>
      <c r="D980" t="s">
        <v>16</v>
      </c>
      <c r="E980" t="s">
        <v>17</v>
      </c>
      <c r="F980" t="s">
        <v>18</v>
      </c>
      <c r="G980" t="s">
        <v>19</v>
      </c>
      <c r="H980">
        <v>185347001</v>
      </c>
      <c r="I980" t="s">
        <v>20</v>
      </c>
      <c r="J980">
        <v>85.55</v>
      </c>
      <c r="K980">
        <v>1470.4</v>
      </c>
      <c r="L980">
        <v>0</v>
      </c>
      <c r="N980" t="s">
        <v>21</v>
      </c>
      <c r="O980" s="2">
        <v>9.7916666666666666E-2</v>
      </c>
    </row>
    <row r="981" spans="1:15" x14ac:dyDescent="0.3">
      <c r="A981" t="s">
        <v>1393</v>
      </c>
      <c r="B981" s="1">
        <v>40801.805787037039</v>
      </c>
      <c r="C981" s="1">
        <v>40801.816203703704</v>
      </c>
      <c r="D981" t="s">
        <v>74</v>
      </c>
      <c r="E981" t="s">
        <v>17</v>
      </c>
      <c r="F981" t="s">
        <v>18</v>
      </c>
      <c r="G981" t="s">
        <v>19</v>
      </c>
      <c r="H981">
        <v>448337001</v>
      </c>
      <c r="I981" t="s">
        <v>336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298</v>
      </c>
      <c r="O981" s="2">
        <v>1.0416666666666666E-2</v>
      </c>
    </row>
    <row r="982" spans="1:15" x14ac:dyDescent="0.3">
      <c r="A982" t="s">
        <v>1394</v>
      </c>
      <c r="B982" s="1">
        <v>40801.886817129627</v>
      </c>
      <c r="C982" s="1">
        <v>40801.897939814815</v>
      </c>
      <c r="D982" t="s">
        <v>214</v>
      </c>
      <c r="E982" t="s">
        <v>17</v>
      </c>
      <c r="F982" t="s">
        <v>28</v>
      </c>
      <c r="G982" t="s">
        <v>19</v>
      </c>
      <c r="H982">
        <v>185345009</v>
      </c>
      <c r="I982" t="s">
        <v>79</v>
      </c>
      <c r="J982">
        <v>85.55</v>
      </c>
      <c r="K982">
        <v>326.61</v>
      </c>
      <c r="L982">
        <v>226.45</v>
      </c>
      <c r="M982">
        <v>10509002</v>
      </c>
      <c r="N982" t="s">
        <v>80</v>
      </c>
      <c r="O982" s="2">
        <v>1.1122685185185185E-2</v>
      </c>
    </row>
    <row r="983" spans="1:15" x14ac:dyDescent="0.3">
      <c r="A983" t="s">
        <v>1395</v>
      </c>
      <c r="B983" s="1">
        <v>40802.098611111112</v>
      </c>
      <c r="C983" s="1">
        <v>40802.118634259263</v>
      </c>
      <c r="D983" t="s">
        <v>105</v>
      </c>
      <c r="E983" t="s">
        <v>17</v>
      </c>
      <c r="F983" t="s">
        <v>45</v>
      </c>
      <c r="G983" t="s">
        <v>19</v>
      </c>
      <c r="H983">
        <v>185349003</v>
      </c>
      <c r="I983" t="s">
        <v>76</v>
      </c>
      <c r="J983">
        <v>85.55</v>
      </c>
      <c r="K983">
        <v>11748.5</v>
      </c>
      <c r="L983">
        <v>11104.07</v>
      </c>
      <c r="N983" t="s">
        <v>21</v>
      </c>
      <c r="O983" s="2">
        <v>2.0023148148148148E-2</v>
      </c>
    </row>
    <row r="984" spans="1:15" x14ac:dyDescent="0.3">
      <c r="A984" t="s">
        <v>1396</v>
      </c>
      <c r="B984" s="1">
        <v>40802.116886574076</v>
      </c>
      <c r="C984" s="1">
        <v>40802.127303240741</v>
      </c>
      <c r="D984" t="s">
        <v>1397</v>
      </c>
      <c r="E984" t="s">
        <v>17</v>
      </c>
      <c r="F984" t="s">
        <v>110</v>
      </c>
      <c r="G984" t="s">
        <v>32</v>
      </c>
      <c r="H984">
        <v>162673000</v>
      </c>
      <c r="I984" t="s">
        <v>33</v>
      </c>
      <c r="J984">
        <v>136.80000000000001</v>
      </c>
      <c r="K984">
        <v>704.23</v>
      </c>
      <c r="L984">
        <v>0</v>
      </c>
      <c r="N984" t="s">
        <v>21</v>
      </c>
      <c r="O984" s="2">
        <v>1.0416666666666666E-2</v>
      </c>
    </row>
    <row r="985" spans="1:15" x14ac:dyDescent="0.3">
      <c r="A985" t="s">
        <v>1398</v>
      </c>
      <c r="B985" s="1">
        <v>40802.153946759259</v>
      </c>
      <c r="C985" s="1">
        <v>40802.164363425924</v>
      </c>
      <c r="D985" t="s">
        <v>1399</v>
      </c>
      <c r="E985" t="s">
        <v>17</v>
      </c>
      <c r="F985" t="s">
        <v>59</v>
      </c>
      <c r="G985" t="s">
        <v>19</v>
      </c>
      <c r="H985">
        <v>390906007</v>
      </c>
      <c r="I985" t="s">
        <v>37</v>
      </c>
      <c r="J985">
        <v>85.55</v>
      </c>
      <c r="K985">
        <v>234.72</v>
      </c>
      <c r="L985">
        <v>0</v>
      </c>
      <c r="M985">
        <v>55822004</v>
      </c>
      <c r="N985" t="s">
        <v>38</v>
      </c>
      <c r="O985" s="2">
        <v>1.0416666666666666E-2</v>
      </c>
    </row>
    <row r="986" spans="1:15" x14ac:dyDescent="0.3">
      <c r="A986" t="s">
        <v>1400</v>
      </c>
      <c r="B986" s="1">
        <v>40802.23505787037</v>
      </c>
      <c r="C986" s="1">
        <v>40802.245474537034</v>
      </c>
      <c r="D986" t="s">
        <v>155</v>
      </c>
      <c r="E986" t="s">
        <v>17</v>
      </c>
      <c r="F986" t="s">
        <v>56</v>
      </c>
      <c r="G986" t="s">
        <v>24</v>
      </c>
      <c r="H986">
        <v>185349003</v>
      </c>
      <c r="I986" t="s">
        <v>29</v>
      </c>
      <c r="J986">
        <v>85.55</v>
      </c>
      <c r="K986">
        <v>332.57</v>
      </c>
      <c r="L986">
        <v>139.66</v>
      </c>
      <c r="N986" t="s">
        <v>21</v>
      </c>
      <c r="O986" s="2">
        <v>1.0416666666666666E-2</v>
      </c>
    </row>
    <row r="987" spans="1:15" x14ac:dyDescent="0.3">
      <c r="A987" t="s">
        <v>1401</v>
      </c>
      <c r="B987" s="1">
        <v>40802.278275462966</v>
      </c>
      <c r="C987" s="1">
        <v>40802.290763888886</v>
      </c>
      <c r="D987" t="s">
        <v>1402</v>
      </c>
      <c r="E987" t="s">
        <v>17</v>
      </c>
      <c r="F987" t="s">
        <v>45</v>
      </c>
      <c r="G987" t="s">
        <v>19</v>
      </c>
      <c r="H987">
        <v>185345009</v>
      </c>
      <c r="I987" t="s">
        <v>79</v>
      </c>
      <c r="J987">
        <v>85.55</v>
      </c>
      <c r="K987">
        <v>336.5</v>
      </c>
      <c r="L987">
        <v>258.88</v>
      </c>
      <c r="M987">
        <v>10509002</v>
      </c>
      <c r="N987" t="s">
        <v>80</v>
      </c>
      <c r="O987" s="2">
        <v>1.2488425925925925E-2</v>
      </c>
    </row>
    <row r="988" spans="1:15" x14ac:dyDescent="0.3">
      <c r="A988" t="s">
        <v>1403</v>
      </c>
      <c r="B988" s="1">
        <v>40802.589305555557</v>
      </c>
      <c r="C988" s="1">
        <v>40802.599722222221</v>
      </c>
      <c r="D988" t="s">
        <v>1404</v>
      </c>
      <c r="E988" t="s">
        <v>17</v>
      </c>
      <c r="F988" t="s">
        <v>103</v>
      </c>
      <c r="G988" t="s">
        <v>32</v>
      </c>
      <c r="H988">
        <v>162673000</v>
      </c>
      <c r="I988" t="s">
        <v>33</v>
      </c>
      <c r="J988">
        <v>136.80000000000001</v>
      </c>
      <c r="K988">
        <v>860.16</v>
      </c>
      <c r="L988">
        <v>0</v>
      </c>
      <c r="N988" t="s">
        <v>21</v>
      </c>
      <c r="O988" s="2">
        <v>1.0416666666666666E-2</v>
      </c>
    </row>
    <row r="989" spans="1:15" x14ac:dyDescent="0.3">
      <c r="A989" t="s">
        <v>1405</v>
      </c>
      <c r="B989" s="1">
        <v>40802.799641203703</v>
      </c>
      <c r="C989" s="1">
        <v>40802.810057870367</v>
      </c>
      <c r="D989" t="s">
        <v>230</v>
      </c>
      <c r="E989" t="s">
        <v>17</v>
      </c>
      <c r="F989" t="s">
        <v>28</v>
      </c>
      <c r="G989" t="s">
        <v>60</v>
      </c>
      <c r="H989">
        <v>702927004</v>
      </c>
      <c r="I989" t="s">
        <v>61</v>
      </c>
      <c r="J989">
        <v>142.58000000000001</v>
      </c>
      <c r="K989">
        <v>142.58000000000001</v>
      </c>
      <c r="L989">
        <v>82.06</v>
      </c>
      <c r="N989" t="s">
        <v>21</v>
      </c>
      <c r="O989" s="2">
        <v>1.0416666666666666E-2</v>
      </c>
    </row>
    <row r="990" spans="1:15" x14ac:dyDescent="0.3">
      <c r="A990" t="s">
        <v>1406</v>
      </c>
      <c r="B990" s="1">
        <v>40802.805787037039</v>
      </c>
      <c r="C990" s="1">
        <v>40802.816203703704</v>
      </c>
      <c r="D990" t="s">
        <v>74</v>
      </c>
      <c r="E990" t="s">
        <v>17</v>
      </c>
      <c r="F990" t="s">
        <v>18</v>
      </c>
      <c r="G990" t="s">
        <v>19</v>
      </c>
      <c r="H990">
        <v>448337001</v>
      </c>
      <c r="I990" t="s">
        <v>336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298</v>
      </c>
      <c r="O990" s="2">
        <v>1.0416666666666666E-2</v>
      </c>
    </row>
    <row r="991" spans="1:15" x14ac:dyDescent="0.3">
      <c r="A991" t="s">
        <v>1407</v>
      </c>
      <c r="B991" s="1">
        <v>40803.627199074072</v>
      </c>
      <c r="C991" s="1">
        <v>40803.637615740743</v>
      </c>
      <c r="D991" t="s">
        <v>1359</v>
      </c>
      <c r="E991" t="s">
        <v>17</v>
      </c>
      <c r="F991" t="s">
        <v>75</v>
      </c>
      <c r="G991" t="s">
        <v>24</v>
      </c>
      <c r="H991">
        <v>185349003</v>
      </c>
      <c r="I991" t="s">
        <v>29</v>
      </c>
      <c r="J991">
        <v>85.55</v>
      </c>
      <c r="K991">
        <v>85.55</v>
      </c>
      <c r="L991">
        <v>0</v>
      </c>
      <c r="N991" t="s">
        <v>21</v>
      </c>
      <c r="O991" s="2">
        <v>1.0416666666666666E-2</v>
      </c>
    </row>
    <row r="992" spans="1:15" x14ac:dyDescent="0.3">
      <c r="A992" t="s">
        <v>1408</v>
      </c>
      <c r="B992" s="1">
        <v>40803.69972222222</v>
      </c>
      <c r="C992" s="1">
        <v>40803.710138888891</v>
      </c>
      <c r="D992" t="s">
        <v>16</v>
      </c>
      <c r="E992" t="s">
        <v>17</v>
      </c>
      <c r="F992" t="s">
        <v>18</v>
      </c>
      <c r="G992" t="s">
        <v>24</v>
      </c>
      <c r="H992">
        <v>185349003</v>
      </c>
      <c r="I992" t="s">
        <v>29</v>
      </c>
      <c r="J992">
        <v>85.55</v>
      </c>
      <c r="K992">
        <v>85.55</v>
      </c>
      <c r="L992">
        <v>0</v>
      </c>
      <c r="N992" t="s">
        <v>21</v>
      </c>
      <c r="O992" s="2">
        <v>1.0416666666666666E-2</v>
      </c>
    </row>
    <row r="993" spans="1:15" x14ac:dyDescent="0.3">
      <c r="A993" t="s">
        <v>1409</v>
      </c>
      <c r="B993" s="1">
        <v>40803.858171296299</v>
      </c>
      <c r="C993" s="1">
        <v>40803.868587962963</v>
      </c>
      <c r="D993" t="s">
        <v>164</v>
      </c>
      <c r="E993" t="s">
        <v>17</v>
      </c>
      <c r="F993" t="s">
        <v>28</v>
      </c>
      <c r="G993" t="s">
        <v>24</v>
      </c>
      <c r="H993">
        <v>185349003</v>
      </c>
      <c r="I993" t="s">
        <v>29</v>
      </c>
      <c r="J993">
        <v>85.55</v>
      </c>
      <c r="K993">
        <v>322.86</v>
      </c>
      <c r="L993">
        <v>119.56</v>
      </c>
      <c r="N993" t="s">
        <v>21</v>
      </c>
      <c r="O993" s="2">
        <v>1.0416666666666666E-2</v>
      </c>
    </row>
    <row r="994" spans="1:15" x14ac:dyDescent="0.3">
      <c r="A994" t="s">
        <v>1410</v>
      </c>
      <c r="B994" s="1">
        <v>40803.935833333337</v>
      </c>
      <c r="C994" s="1">
        <v>40803.946250000001</v>
      </c>
      <c r="D994" t="s">
        <v>1411</v>
      </c>
      <c r="E994" t="s">
        <v>17</v>
      </c>
      <c r="F994" t="s">
        <v>28</v>
      </c>
      <c r="G994" t="s">
        <v>32</v>
      </c>
      <c r="H994">
        <v>162673000</v>
      </c>
      <c r="I994" t="s">
        <v>33</v>
      </c>
      <c r="J994">
        <v>136.80000000000001</v>
      </c>
      <c r="K994">
        <v>1679.94</v>
      </c>
      <c r="L994">
        <v>1343.94</v>
      </c>
      <c r="N994" t="s">
        <v>21</v>
      </c>
      <c r="O994" s="2">
        <v>1.0416666666666666E-2</v>
      </c>
    </row>
    <row r="995" spans="1:15" x14ac:dyDescent="0.3">
      <c r="A995" t="s">
        <v>1412</v>
      </c>
      <c r="B995" s="1">
        <v>40803.944444444445</v>
      </c>
      <c r="C995" s="1">
        <v>40803.954861111109</v>
      </c>
      <c r="D995" t="s">
        <v>119</v>
      </c>
      <c r="E995" t="s">
        <v>17</v>
      </c>
      <c r="F995" t="s">
        <v>28</v>
      </c>
      <c r="G995" t="s">
        <v>24</v>
      </c>
      <c r="H995">
        <v>185349003</v>
      </c>
      <c r="I995" t="s">
        <v>29</v>
      </c>
      <c r="J995">
        <v>85.55</v>
      </c>
      <c r="K995">
        <v>481.81</v>
      </c>
      <c r="L995">
        <v>321.45</v>
      </c>
      <c r="N995" t="s">
        <v>21</v>
      </c>
      <c r="O995" s="2">
        <v>1.0416666666666666E-2</v>
      </c>
    </row>
    <row r="996" spans="1:15" x14ac:dyDescent="0.3">
      <c r="A996" t="s">
        <v>1413</v>
      </c>
      <c r="B996" s="1">
        <v>40804.805787037039</v>
      </c>
      <c r="C996" s="1">
        <v>40804.816203703704</v>
      </c>
      <c r="D996" t="s">
        <v>74</v>
      </c>
      <c r="E996" t="s">
        <v>17</v>
      </c>
      <c r="F996" t="s">
        <v>18</v>
      </c>
      <c r="G996" t="s">
        <v>19</v>
      </c>
      <c r="H996">
        <v>448337001</v>
      </c>
      <c r="I996" t="s">
        <v>336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298</v>
      </c>
      <c r="O996" s="2">
        <v>1.0416666666666666E-2</v>
      </c>
    </row>
    <row r="997" spans="1:15" x14ac:dyDescent="0.3">
      <c r="A997" t="s">
        <v>1414</v>
      </c>
      <c r="B997" s="1">
        <v>40804.884444444448</v>
      </c>
      <c r="C997" s="1">
        <v>40805.000416666669</v>
      </c>
      <c r="D997" t="s">
        <v>16</v>
      </c>
      <c r="E997" t="s">
        <v>17</v>
      </c>
      <c r="F997" t="s">
        <v>18</v>
      </c>
      <c r="G997" t="s">
        <v>19</v>
      </c>
      <c r="H997">
        <v>185347001</v>
      </c>
      <c r="I997" t="s">
        <v>20</v>
      </c>
      <c r="J997">
        <v>85.55</v>
      </c>
      <c r="K997">
        <v>1300.1099999999999</v>
      </c>
      <c r="L997">
        <v>0</v>
      </c>
      <c r="N997" t="s">
        <v>21</v>
      </c>
      <c r="O997" s="2">
        <v>0.11597222222222223</v>
      </c>
    </row>
    <row r="998" spans="1:15" x14ac:dyDescent="0.3">
      <c r="A998" t="s">
        <v>1415</v>
      </c>
      <c r="B998" s="1">
        <v>40804.900868055556</v>
      </c>
      <c r="C998" s="1">
        <v>40805.050173611111</v>
      </c>
      <c r="D998" t="s">
        <v>116</v>
      </c>
      <c r="E998" t="s">
        <v>17</v>
      </c>
      <c r="F998" t="s">
        <v>18</v>
      </c>
      <c r="G998" t="s">
        <v>19</v>
      </c>
      <c r="H998">
        <v>185347001</v>
      </c>
      <c r="I998" t="s">
        <v>20</v>
      </c>
      <c r="J998">
        <v>85.55</v>
      </c>
      <c r="K998">
        <v>1095.52</v>
      </c>
      <c r="L998">
        <v>0</v>
      </c>
      <c r="N998" t="s">
        <v>21</v>
      </c>
      <c r="O998" s="2">
        <v>0.14930555555555555</v>
      </c>
    </row>
    <row r="999" spans="1:15" x14ac:dyDescent="0.3">
      <c r="A999" t="s">
        <v>1416</v>
      </c>
      <c r="B999" s="1">
        <v>40805.4609375</v>
      </c>
      <c r="C999" s="1">
        <v>40805.471354166664</v>
      </c>
      <c r="D999" t="s">
        <v>1417</v>
      </c>
      <c r="E999" t="s">
        <v>17</v>
      </c>
      <c r="F999" t="s">
        <v>59</v>
      </c>
      <c r="G999" t="s">
        <v>32</v>
      </c>
      <c r="H999">
        <v>162673000</v>
      </c>
      <c r="I999" t="s">
        <v>33</v>
      </c>
      <c r="J999">
        <v>136.80000000000001</v>
      </c>
      <c r="K999">
        <v>1163.69</v>
      </c>
      <c r="L999">
        <v>0</v>
      </c>
      <c r="N999" t="s">
        <v>21</v>
      </c>
      <c r="O999" s="2">
        <v>1.0416666666666666E-2</v>
      </c>
    </row>
    <row r="1000" spans="1:15" x14ac:dyDescent="0.3">
      <c r="A1000" t="s">
        <v>1418</v>
      </c>
      <c r="B1000" s="1">
        <v>40806.22519675926</v>
      </c>
      <c r="C1000" s="1">
        <v>40806.235613425924</v>
      </c>
      <c r="D1000" t="s">
        <v>317</v>
      </c>
      <c r="E1000" t="s">
        <v>17</v>
      </c>
      <c r="F1000" t="s">
        <v>28</v>
      </c>
      <c r="G1000" t="s">
        <v>24</v>
      </c>
      <c r="H1000">
        <v>185349003</v>
      </c>
      <c r="I1000" t="s">
        <v>29</v>
      </c>
      <c r="J1000">
        <v>85.55</v>
      </c>
      <c r="K1000">
        <v>85.55</v>
      </c>
      <c r="L1000">
        <v>36.44</v>
      </c>
      <c r="N1000" t="s">
        <v>21</v>
      </c>
      <c r="O1000" s="2">
        <v>1.0416666666666666E-2</v>
      </c>
    </row>
    <row r="1001" spans="1:15" x14ac:dyDescent="0.3">
      <c r="A1001" t="s">
        <v>1419</v>
      </c>
      <c r="B1001" s="1">
        <v>40806.352685185186</v>
      </c>
      <c r="C1001" s="1">
        <v>40806.36310185185</v>
      </c>
      <c r="D1001" t="s">
        <v>1420</v>
      </c>
      <c r="E1001" t="s">
        <v>17</v>
      </c>
      <c r="F1001" t="s">
        <v>36</v>
      </c>
      <c r="G1001" t="s">
        <v>24</v>
      </c>
      <c r="H1001">
        <v>698314001</v>
      </c>
      <c r="I1001" t="s">
        <v>97</v>
      </c>
      <c r="J1001">
        <v>142.58000000000001</v>
      </c>
      <c r="K1001">
        <v>845.25</v>
      </c>
      <c r="L1001">
        <v>0</v>
      </c>
      <c r="N1001" t="s">
        <v>21</v>
      </c>
      <c r="O1001" s="2">
        <v>1.0416666666666666E-2</v>
      </c>
    </row>
    <row r="1002" spans="1:15" x14ac:dyDescent="0.3">
      <c r="A1002" t="s">
        <v>1421</v>
      </c>
      <c r="B1002" s="1">
        <v>40806.451967592591</v>
      </c>
      <c r="C1002" s="1">
        <v>40806.462384259263</v>
      </c>
      <c r="D1002" t="s">
        <v>105</v>
      </c>
      <c r="E1002" t="s">
        <v>17</v>
      </c>
      <c r="F1002" t="s">
        <v>45</v>
      </c>
      <c r="G1002" t="s">
        <v>19</v>
      </c>
      <c r="H1002">
        <v>185347001</v>
      </c>
      <c r="I1002" t="s">
        <v>46</v>
      </c>
      <c r="J1002">
        <v>85.55</v>
      </c>
      <c r="K1002">
        <v>85.55</v>
      </c>
      <c r="L1002">
        <v>24.27</v>
      </c>
      <c r="M1002">
        <v>363406005</v>
      </c>
      <c r="N1002" t="s">
        <v>47</v>
      </c>
      <c r="O1002" s="2">
        <v>1.0416666666666666E-2</v>
      </c>
    </row>
    <row r="1003" spans="1:15" x14ac:dyDescent="0.3">
      <c r="A1003" t="s">
        <v>1422</v>
      </c>
      <c r="B1003" s="1">
        <v>40807.080717592595</v>
      </c>
      <c r="C1003" s="1">
        <v>40807.091134259259</v>
      </c>
      <c r="D1003" t="s">
        <v>1423</v>
      </c>
      <c r="E1003" t="s">
        <v>17</v>
      </c>
      <c r="F1003" t="s">
        <v>103</v>
      </c>
      <c r="G1003" t="s">
        <v>32</v>
      </c>
      <c r="H1003">
        <v>162673000</v>
      </c>
      <c r="I1003" t="s">
        <v>33</v>
      </c>
      <c r="J1003">
        <v>136.80000000000001</v>
      </c>
      <c r="K1003">
        <v>1670.44</v>
      </c>
      <c r="L1003">
        <v>0</v>
      </c>
      <c r="N1003" t="s">
        <v>21</v>
      </c>
      <c r="O1003" s="2">
        <v>1.0416666666666666E-2</v>
      </c>
    </row>
    <row r="1004" spans="1:15" x14ac:dyDescent="0.3">
      <c r="A1004" t="s">
        <v>1424</v>
      </c>
      <c r="B1004" s="1">
        <v>40807.558217592596</v>
      </c>
      <c r="C1004" s="1">
        <v>40807.56863425926</v>
      </c>
      <c r="D1004" t="s">
        <v>1425</v>
      </c>
      <c r="E1004" t="s">
        <v>17</v>
      </c>
      <c r="F1004" t="s">
        <v>45</v>
      </c>
      <c r="G1004" t="s">
        <v>24</v>
      </c>
      <c r="H1004">
        <v>698314001</v>
      </c>
      <c r="I1004" t="s">
        <v>97</v>
      </c>
      <c r="J1004">
        <v>142.58000000000001</v>
      </c>
      <c r="K1004">
        <v>158.38999999999999</v>
      </c>
      <c r="L1004">
        <v>78.45</v>
      </c>
      <c r="N1004" t="s">
        <v>21</v>
      </c>
      <c r="O1004" s="2">
        <v>1.0416666666666666E-2</v>
      </c>
    </row>
    <row r="1005" spans="1:15" x14ac:dyDescent="0.3">
      <c r="A1005" t="s">
        <v>1426</v>
      </c>
      <c r="B1005" s="1">
        <v>40807.805787037039</v>
      </c>
      <c r="C1005" s="1">
        <v>40807.816203703704</v>
      </c>
      <c r="D1005" t="s">
        <v>74</v>
      </c>
      <c r="E1005" t="s">
        <v>17</v>
      </c>
      <c r="F1005" t="s">
        <v>18</v>
      </c>
      <c r="G1005" t="s">
        <v>19</v>
      </c>
      <c r="H1005">
        <v>448337001</v>
      </c>
      <c r="I1005" t="s">
        <v>336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298</v>
      </c>
      <c r="O1005" s="2">
        <v>1.0416666666666666E-2</v>
      </c>
    </row>
    <row r="1006" spans="1:15" x14ac:dyDescent="0.3">
      <c r="A1006" t="s">
        <v>1427</v>
      </c>
      <c r="B1006" s="1">
        <v>40808.000416666669</v>
      </c>
      <c r="C1006" s="1">
        <v>40808.160138888888</v>
      </c>
      <c r="D1006" t="s">
        <v>16</v>
      </c>
      <c r="E1006" t="s">
        <v>17</v>
      </c>
      <c r="F1006" t="s">
        <v>18</v>
      </c>
      <c r="G1006" t="s">
        <v>19</v>
      </c>
      <c r="H1006">
        <v>185347001</v>
      </c>
      <c r="I1006" t="s">
        <v>20</v>
      </c>
      <c r="J1006">
        <v>85.55</v>
      </c>
      <c r="K1006">
        <v>1095.3800000000001</v>
      </c>
      <c r="L1006">
        <v>0</v>
      </c>
      <c r="N1006" t="s">
        <v>21</v>
      </c>
      <c r="O1006" s="2">
        <v>0.15972222222222221</v>
      </c>
    </row>
    <row r="1007" spans="1:15" x14ac:dyDescent="0.3">
      <c r="A1007" t="s">
        <v>1428</v>
      </c>
      <c r="B1007" s="1">
        <v>40808.381990740738</v>
      </c>
      <c r="C1007" s="1">
        <v>40808.392407407409</v>
      </c>
      <c r="D1007" t="s">
        <v>733</v>
      </c>
      <c r="E1007" t="s">
        <v>17</v>
      </c>
      <c r="F1007" t="s">
        <v>36</v>
      </c>
      <c r="G1007" t="s">
        <v>19</v>
      </c>
      <c r="H1007">
        <v>390906007</v>
      </c>
      <c r="I1007" t="s">
        <v>37</v>
      </c>
      <c r="J1007">
        <v>85.55</v>
      </c>
      <c r="K1007">
        <v>234.72</v>
      </c>
      <c r="L1007">
        <v>0</v>
      </c>
      <c r="M1007">
        <v>55822004</v>
      </c>
      <c r="N1007" t="s">
        <v>38</v>
      </c>
      <c r="O1007" s="2">
        <v>1.0416666666666666E-2</v>
      </c>
    </row>
    <row r="1008" spans="1:15" x14ac:dyDescent="0.3">
      <c r="A1008" t="s">
        <v>1429</v>
      </c>
      <c r="B1008" s="1">
        <v>40808.637638888889</v>
      </c>
      <c r="C1008" s="1">
        <v>40808.648055555554</v>
      </c>
      <c r="D1008" t="s">
        <v>1430</v>
      </c>
      <c r="E1008" t="s">
        <v>17</v>
      </c>
      <c r="F1008" t="s">
        <v>103</v>
      </c>
      <c r="G1008" t="s">
        <v>19</v>
      </c>
      <c r="H1008">
        <v>424441002</v>
      </c>
      <c r="I1008" t="s">
        <v>614</v>
      </c>
      <c r="J1008">
        <v>142.58000000000001</v>
      </c>
      <c r="K1008">
        <v>55485.34</v>
      </c>
      <c r="L1008">
        <v>0</v>
      </c>
      <c r="M1008">
        <v>72892002</v>
      </c>
      <c r="N1008" t="s">
        <v>107</v>
      </c>
      <c r="O1008" s="2">
        <v>1.0416666666666666E-2</v>
      </c>
    </row>
    <row r="1009" spans="1:15" x14ac:dyDescent="0.3">
      <c r="A1009" t="s">
        <v>1431</v>
      </c>
      <c r="B1009" s="1">
        <v>40808.805787037039</v>
      </c>
      <c r="C1009" s="1">
        <v>40808.816203703704</v>
      </c>
      <c r="D1009" t="s">
        <v>74</v>
      </c>
      <c r="E1009" t="s">
        <v>17</v>
      </c>
      <c r="F1009" t="s">
        <v>18</v>
      </c>
      <c r="G1009" t="s">
        <v>19</v>
      </c>
      <c r="H1009">
        <v>448337001</v>
      </c>
      <c r="I1009" t="s">
        <v>336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298</v>
      </c>
      <c r="O1009" s="2">
        <v>1.0416666666666666E-2</v>
      </c>
    </row>
    <row r="1010" spans="1:15" x14ac:dyDescent="0.3">
      <c r="A1010" t="s">
        <v>1432</v>
      </c>
      <c r="B1010" s="1">
        <v>40809.477685185186</v>
      </c>
      <c r="C1010" s="1">
        <v>40809.48810185185</v>
      </c>
      <c r="D1010" t="s">
        <v>203</v>
      </c>
      <c r="E1010" t="s">
        <v>17</v>
      </c>
      <c r="F1010" t="s">
        <v>45</v>
      </c>
      <c r="G1010" t="s">
        <v>24</v>
      </c>
      <c r="H1010">
        <v>185349003</v>
      </c>
      <c r="I1010" t="s">
        <v>29</v>
      </c>
      <c r="J1010">
        <v>85.55</v>
      </c>
      <c r="K1010">
        <v>184.89</v>
      </c>
      <c r="L1010">
        <v>61.64</v>
      </c>
      <c r="N1010" t="s">
        <v>21</v>
      </c>
      <c r="O1010" s="2">
        <v>1.0416666666666666E-2</v>
      </c>
    </row>
    <row r="1011" spans="1:15" x14ac:dyDescent="0.3">
      <c r="A1011" t="s">
        <v>1433</v>
      </c>
      <c r="B1011" s="1">
        <v>40809.799641203703</v>
      </c>
      <c r="C1011" s="1">
        <v>40809.810057870367</v>
      </c>
      <c r="D1011" t="s">
        <v>230</v>
      </c>
      <c r="E1011" t="s">
        <v>17</v>
      </c>
      <c r="F1011" t="s">
        <v>28</v>
      </c>
      <c r="G1011" t="s">
        <v>60</v>
      </c>
      <c r="H1011">
        <v>702927004</v>
      </c>
      <c r="I1011" t="s">
        <v>61</v>
      </c>
      <c r="J1011">
        <v>142.58000000000001</v>
      </c>
      <c r="K1011">
        <v>142.58000000000001</v>
      </c>
      <c r="L1011">
        <v>82.06</v>
      </c>
      <c r="N1011" t="s">
        <v>21</v>
      </c>
      <c r="O1011" s="2">
        <v>1.0416666666666666E-2</v>
      </c>
    </row>
    <row r="1012" spans="1:15" x14ac:dyDescent="0.3">
      <c r="A1012" t="s">
        <v>1434</v>
      </c>
      <c r="B1012" s="1">
        <v>40809.978680555556</v>
      </c>
      <c r="C1012" s="1">
        <v>40809.98909722222</v>
      </c>
      <c r="D1012" t="s">
        <v>160</v>
      </c>
      <c r="E1012" t="s">
        <v>17</v>
      </c>
      <c r="F1012" t="s">
        <v>18</v>
      </c>
      <c r="G1012" t="s">
        <v>19</v>
      </c>
      <c r="H1012">
        <v>390906007</v>
      </c>
      <c r="I1012" t="s">
        <v>37</v>
      </c>
      <c r="J1012">
        <v>85.55</v>
      </c>
      <c r="K1012">
        <v>234.72</v>
      </c>
      <c r="L1012">
        <v>0</v>
      </c>
      <c r="M1012">
        <v>55822004</v>
      </c>
      <c r="N1012" t="s">
        <v>38</v>
      </c>
      <c r="O1012" s="2">
        <v>1.0416666666666666E-2</v>
      </c>
    </row>
    <row r="1013" spans="1:15" x14ac:dyDescent="0.3">
      <c r="A1013" t="s">
        <v>1435</v>
      </c>
      <c r="B1013" s="1">
        <v>40810.681944444441</v>
      </c>
      <c r="C1013" s="1">
        <v>40811.681944444441</v>
      </c>
      <c r="D1013" t="s">
        <v>105</v>
      </c>
      <c r="E1013" t="s">
        <v>17</v>
      </c>
      <c r="F1013" t="s">
        <v>45</v>
      </c>
      <c r="G1013" t="s">
        <v>67</v>
      </c>
      <c r="H1013">
        <v>305408004</v>
      </c>
      <c r="I1013" t="s">
        <v>1436</v>
      </c>
      <c r="J1013">
        <v>146.18</v>
      </c>
      <c r="K1013">
        <v>10075.540000000001</v>
      </c>
      <c r="L1013">
        <v>9514.76</v>
      </c>
      <c r="N1013" t="s">
        <v>21</v>
      </c>
      <c r="O1013" s="2">
        <v>1</v>
      </c>
    </row>
    <row r="1014" spans="1:15" x14ac:dyDescent="0.3">
      <c r="A1014" t="s">
        <v>1437</v>
      </c>
      <c r="B1014" s="1">
        <v>40810.805787037039</v>
      </c>
      <c r="C1014" s="1">
        <v>40810.816203703704</v>
      </c>
      <c r="D1014" t="s">
        <v>74</v>
      </c>
      <c r="E1014" t="s">
        <v>17</v>
      </c>
      <c r="F1014" t="s">
        <v>18</v>
      </c>
      <c r="G1014" t="s">
        <v>19</v>
      </c>
      <c r="H1014">
        <v>448337001</v>
      </c>
      <c r="I1014" t="s">
        <v>336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298</v>
      </c>
      <c r="O1014" s="2">
        <v>1.0416666666666666E-2</v>
      </c>
    </row>
    <row r="1015" spans="1:15" x14ac:dyDescent="0.3">
      <c r="A1015" t="s">
        <v>1438</v>
      </c>
      <c r="B1015" s="1">
        <v>40811.160138888888</v>
      </c>
      <c r="C1015" s="1">
        <v>40811.326111111113</v>
      </c>
      <c r="D1015" t="s">
        <v>16</v>
      </c>
      <c r="E1015" t="s">
        <v>17</v>
      </c>
      <c r="F1015" t="s">
        <v>18</v>
      </c>
      <c r="G1015" t="s">
        <v>19</v>
      </c>
      <c r="H1015">
        <v>185347001</v>
      </c>
      <c r="I1015" t="s">
        <v>20</v>
      </c>
      <c r="J1015">
        <v>85.55</v>
      </c>
      <c r="K1015">
        <v>1326.8</v>
      </c>
      <c r="L1015">
        <v>0</v>
      </c>
      <c r="N1015" t="s">
        <v>21</v>
      </c>
      <c r="O1015" s="2">
        <v>0.16597222222222222</v>
      </c>
    </row>
    <row r="1016" spans="1:15" x14ac:dyDescent="0.3">
      <c r="A1016" t="s">
        <v>1439</v>
      </c>
      <c r="B1016" s="1">
        <v>40811.805787037039</v>
      </c>
      <c r="C1016" s="1">
        <v>40811.816203703704</v>
      </c>
      <c r="D1016" t="s">
        <v>74</v>
      </c>
      <c r="E1016" t="s">
        <v>17</v>
      </c>
      <c r="F1016" t="s">
        <v>18</v>
      </c>
      <c r="G1016" t="s">
        <v>19</v>
      </c>
      <c r="H1016">
        <v>448337001</v>
      </c>
      <c r="I1016" t="s">
        <v>336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298</v>
      </c>
      <c r="O1016" s="2">
        <v>1.0416666666666666E-2</v>
      </c>
    </row>
    <row r="1017" spans="1:15" x14ac:dyDescent="0.3">
      <c r="A1017" t="s">
        <v>1440</v>
      </c>
      <c r="B1017" s="1">
        <v>40811.994467592594</v>
      </c>
      <c r="C1017" s="1">
        <v>40812.004884259259</v>
      </c>
      <c r="D1017" t="s">
        <v>295</v>
      </c>
      <c r="E1017" t="s">
        <v>17</v>
      </c>
      <c r="F1017" t="s">
        <v>28</v>
      </c>
      <c r="G1017" t="s">
        <v>19</v>
      </c>
      <c r="H1017">
        <v>390906007</v>
      </c>
      <c r="I1017" t="s">
        <v>37</v>
      </c>
      <c r="J1017">
        <v>85.55</v>
      </c>
      <c r="K1017">
        <v>234.72</v>
      </c>
      <c r="L1017">
        <v>155.77000000000001</v>
      </c>
      <c r="M1017">
        <v>55822004</v>
      </c>
      <c r="N1017" t="s">
        <v>38</v>
      </c>
      <c r="O1017" s="2">
        <v>1.0416666666666666E-2</v>
      </c>
    </row>
    <row r="1018" spans="1:15" x14ac:dyDescent="0.3">
      <c r="A1018" t="s">
        <v>1441</v>
      </c>
      <c r="B1018" s="1">
        <v>40812.052118055559</v>
      </c>
      <c r="C1018" s="1">
        <v>40812.062534722223</v>
      </c>
      <c r="D1018" t="s">
        <v>1442</v>
      </c>
      <c r="E1018" t="s">
        <v>17</v>
      </c>
      <c r="F1018" t="s">
        <v>28</v>
      </c>
      <c r="G1018" t="s">
        <v>19</v>
      </c>
      <c r="H1018">
        <v>390906007</v>
      </c>
      <c r="I1018" t="s">
        <v>37</v>
      </c>
      <c r="J1018">
        <v>85.55</v>
      </c>
      <c r="K1018">
        <v>234.72</v>
      </c>
      <c r="L1018">
        <v>155.77000000000001</v>
      </c>
      <c r="M1018">
        <v>55822004</v>
      </c>
      <c r="N1018" t="s">
        <v>38</v>
      </c>
      <c r="O1018" s="2">
        <v>1.0416666666666666E-2</v>
      </c>
    </row>
    <row r="1019" spans="1:15" x14ac:dyDescent="0.3">
      <c r="A1019" t="s">
        <v>1443</v>
      </c>
      <c r="B1019" s="1">
        <v>40812.29755787037</v>
      </c>
      <c r="C1019" s="1">
        <v>40812.307974537034</v>
      </c>
      <c r="D1019" t="s">
        <v>549</v>
      </c>
      <c r="E1019" t="s">
        <v>17</v>
      </c>
      <c r="F1019" t="s">
        <v>28</v>
      </c>
      <c r="G1019" t="s">
        <v>24</v>
      </c>
      <c r="H1019">
        <v>185349003</v>
      </c>
      <c r="I1019" t="s">
        <v>29</v>
      </c>
      <c r="J1019">
        <v>85.55</v>
      </c>
      <c r="K1019">
        <v>155.16999999999999</v>
      </c>
      <c r="L1019">
        <v>60.14</v>
      </c>
      <c r="N1019" t="s">
        <v>21</v>
      </c>
      <c r="O1019" s="2">
        <v>1.0416666666666666E-2</v>
      </c>
    </row>
    <row r="1020" spans="1:15" x14ac:dyDescent="0.3">
      <c r="A1020" t="s">
        <v>1444</v>
      </c>
      <c r="B1020" s="1">
        <v>40812.372071759259</v>
      </c>
      <c r="C1020" s="1">
        <v>40812.382488425923</v>
      </c>
      <c r="D1020" t="s">
        <v>1445</v>
      </c>
      <c r="E1020" t="s">
        <v>17</v>
      </c>
      <c r="F1020" t="s">
        <v>85</v>
      </c>
      <c r="G1020" t="s">
        <v>24</v>
      </c>
      <c r="H1020">
        <v>698314001</v>
      </c>
      <c r="I1020" t="s">
        <v>97</v>
      </c>
      <c r="J1020">
        <v>142.58000000000001</v>
      </c>
      <c r="K1020">
        <v>155.03</v>
      </c>
      <c r="L1020">
        <v>0</v>
      </c>
      <c r="N1020" t="s">
        <v>21</v>
      </c>
      <c r="O1020" s="2">
        <v>1.0416666666666666E-2</v>
      </c>
    </row>
    <row r="1021" spans="1:15" x14ac:dyDescent="0.3">
      <c r="A1021" t="s">
        <v>1446</v>
      </c>
      <c r="B1021" s="1">
        <v>40812.38181712963</v>
      </c>
      <c r="C1021" s="1">
        <v>40812.392233796294</v>
      </c>
      <c r="D1021" t="s">
        <v>82</v>
      </c>
      <c r="E1021" t="s">
        <v>17</v>
      </c>
      <c r="F1021" t="s">
        <v>28</v>
      </c>
      <c r="G1021" t="s">
        <v>24</v>
      </c>
      <c r="H1021">
        <v>185349003</v>
      </c>
      <c r="I1021" t="s">
        <v>29</v>
      </c>
      <c r="J1021">
        <v>85.55</v>
      </c>
      <c r="K1021">
        <v>240.25</v>
      </c>
      <c r="L1021">
        <v>128.19999999999999</v>
      </c>
      <c r="N1021" t="s">
        <v>21</v>
      </c>
      <c r="O1021" s="2">
        <v>1.0416666666666666E-2</v>
      </c>
    </row>
    <row r="1022" spans="1:15" x14ac:dyDescent="0.3">
      <c r="A1022" t="s">
        <v>1447</v>
      </c>
      <c r="B1022" s="1">
        <v>40812.805787037039</v>
      </c>
      <c r="C1022" s="1">
        <v>40812.816203703704</v>
      </c>
      <c r="D1022" t="s">
        <v>74</v>
      </c>
      <c r="E1022" t="s">
        <v>17</v>
      </c>
      <c r="F1022" t="s">
        <v>18</v>
      </c>
      <c r="G1022" t="s">
        <v>19</v>
      </c>
      <c r="H1022">
        <v>448337001</v>
      </c>
      <c r="I1022" t="s">
        <v>336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298</v>
      </c>
      <c r="O1022" s="2">
        <v>1.0416666666666666E-2</v>
      </c>
    </row>
    <row r="1023" spans="1:15" x14ac:dyDescent="0.3">
      <c r="A1023" t="s">
        <v>1448</v>
      </c>
      <c r="B1023" s="1">
        <v>40813.25309027778</v>
      </c>
      <c r="C1023" s="1">
        <v>40813.263506944444</v>
      </c>
      <c r="D1023" t="s">
        <v>1449</v>
      </c>
      <c r="E1023" t="s">
        <v>17</v>
      </c>
      <c r="F1023" t="s">
        <v>36</v>
      </c>
      <c r="G1023" t="s">
        <v>24</v>
      </c>
      <c r="H1023">
        <v>698314001</v>
      </c>
      <c r="I1023" t="s">
        <v>97</v>
      </c>
      <c r="J1023">
        <v>142.58000000000001</v>
      </c>
      <c r="K1023">
        <v>159.9</v>
      </c>
      <c r="L1023">
        <v>0</v>
      </c>
      <c r="N1023" t="s">
        <v>21</v>
      </c>
      <c r="O1023" s="2">
        <v>1.0416666666666666E-2</v>
      </c>
    </row>
    <row r="1024" spans="1:15" x14ac:dyDescent="0.3">
      <c r="A1024" t="s">
        <v>1450</v>
      </c>
      <c r="B1024" s="1">
        <v>40813.292326388888</v>
      </c>
      <c r="C1024" s="1">
        <v>40813.302743055552</v>
      </c>
      <c r="D1024" t="s">
        <v>356</v>
      </c>
      <c r="E1024" t="s">
        <v>17</v>
      </c>
      <c r="F1024" t="s">
        <v>18</v>
      </c>
      <c r="G1024" t="s">
        <v>24</v>
      </c>
      <c r="H1024">
        <v>185349003</v>
      </c>
      <c r="I1024" t="s">
        <v>29</v>
      </c>
      <c r="J1024">
        <v>85.55</v>
      </c>
      <c r="K1024">
        <v>397.04</v>
      </c>
      <c r="L1024">
        <v>0</v>
      </c>
      <c r="N1024" t="s">
        <v>21</v>
      </c>
      <c r="O1024" s="2">
        <v>1.0416666666666666E-2</v>
      </c>
    </row>
    <row r="1025" spans="1:15" x14ac:dyDescent="0.3">
      <c r="A1025" t="s">
        <v>1451</v>
      </c>
      <c r="B1025" s="1">
        <v>40813.304062499999</v>
      </c>
      <c r="C1025" s="1">
        <v>40813.314479166664</v>
      </c>
      <c r="D1025" t="s">
        <v>87</v>
      </c>
      <c r="E1025" t="s">
        <v>17</v>
      </c>
      <c r="F1025" t="s">
        <v>18</v>
      </c>
      <c r="G1025" t="s">
        <v>32</v>
      </c>
      <c r="H1025">
        <v>162673000</v>
      </c>
      <c r="I1025" t="s">
        <v>33</v>
      </c>
      <c r="J1025">
        <v>136.80000000000001</v>
      </c>
      <c r="K1025">
        <v>1564.22</v>
      </c>
      <c r="L1025">
        <v>0</v>
      </c>
      <c r="N1025" t="s">
        <v>21</v>
      </c>
      <c r="O1025" s="2">
        <v>1.0416666666666666E-2</v>
      </c>
    </row>
    <row r="1026" spans="1:15" x14ac:dyDescent="0.3">
      <c r="A1026" t="s">
        <v>1452</v>
      </c>
      <c r="B1026" s="1">
        <v>40813.403275462966</v>
      </c>
      <c r="C1026" s="1">
        <v>40813.41369212963</v>
      </c>
      <c r="D1026" t="s">
        <v>1402</v>
      </c>
      <c r="E1026" t="s">
        <v>17</v>
      </c>
      <c r="F1026" t="s">
        <v>45</v>
      </c>
      <c r="G1026" t="s">
        <v>24</v>
      </c>
      <c r="H1026">
        <v>185349003</v>
      </c>
      <c r="I1026" t="s">
        <v>29</v>
      </c>
      <c r="J1026">
        <v>85.55</v>
      </c>
      <c r="K1026">
        <v>221.55</v>
      </c>
      <c r="L1026">
        <v>153.47</v>
      </c>
      <c r="N1026" t="s">
        <v>21</v>
      </c>
      <c r="O1026" s="2">
        <v>1.0416666666666666E-2</v>
      </c>
    </row>
    <row r="1027" spans="1:15" x14ac:dyDescent="0.3">
      <c r="A1027" t="s">
        <v>1453</v>
      </c>
      <c r="B1027" s="1">
        <v>40813.805787037039</v>
      </c>
      <c r="C1027" s="1">
        <v>40813.816203703704</v>
      </c>
      <c r="D1027" t="s">
        <v>74</v>
      </c>
      <c r="E1027" t="s">
        <v>17</v>
      </c>
      <c r="F1027" t="s">
        <v>18</v>
      </c>
      <c r="G1027" t="s">
        <v>19</v>
      </c>
      <c r="H1027">
        <v>448337001</v>
      </c>
      <c r="I1027" t="s">
        <v>336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298</v>
      </c>
      <c r="O1027" s="2">
        <v>1.0416666666666666E-2</v>
      </c>
    </row>
    <row r="1028" spans="1:15" x14ac:dyDescent="0.3">
      <c r="A1028" t="s">
        <v>1454</v>
      </c>
      <c r="B1028" s="1">
        <v>40814.326111111113</v>
      </c>
      <c r="C1028" s="1">
        <v>40814.453888888886</v>
      </c>
      <c r="D1028" t="s">
        <v>16</v>
      </c>
      <c r="E1028" t="s">
        <v>17</v>
      </c>
      <c r="F1028" t="s">
        <v>18</v>
      </c>
      <c r="G1028" t="s">
        <v>19</v>
      </c>
      <c r="H1028">
        <v>185347001</v>
      </c>
      <c r="I1028" t="s">
        <v>20</v>
      </c>
      <c r="J1028">
        <v>85.55</v>
      </c>
      <c r="K1028">
        <v>1165.0999999999999</v>
      </c>
      <c r="L1028">
        <v>0</v>
      </c>
      <c r="N1028" t="s">
        <v>21</v>
      </c>
      <c r="O1028" s="2">
        <v>0.12777777777777777</v>
      </c>
    </row>
    <row r="1029" spans="1:15" x14ac:dyDescent="0.3">
      <c r="A1029" t="s">
        <v>1455</v>
      </c>
      <c r="B1029" s="1">
        <v>40814.433622685188</v>
      </c>
      <c r="C1029" s="1">
        <v>40814.444039351853</v>
      </c>
      <c r="D1029" t="s">
        <v>194</v>
      </c>
      <c r="E1029" t="s">
        <v>17</v>
      </c>
      <c r="F1029" t="s">
        <v>28</v>
      </c>
      <c r="G1029" t="s">
        <v>24</v>
      </c>
      <c r="H1029">
        <v>185349003</v>
      </c>
      <c r="I1029" t="s">
        <v>29</v>
      </c>
      <c r="J1029">
        <v>85.55</v>
      </c>
      <c r="K1029">
        <v>480.49</v>
      </c>
      <c r="L1029">
        <v>320.38</v>
      </c>
      <c r="N1029" t="s">
        <v>21</v>
      </c>
      <c r="O1029" s="2">
        <v>1.0416666666666666E-2</v>
      </c>
    </row>
    <row r="1030" spans="1:15" x14ac:dyDescent="0.3">
      <c r="A1030" t="s">
        <v>1456</v>
      </c>
      <c r="B1030" s="1">
        <v>40814.453888888886</v>
      </c>
      <c r="C1030" s="1">
        <v>40814.464305555557</v>
      </c>
      <c r="D1030" t="s">
        <v>16</v>
      </c>
      <c r="E1030" t="s">
        <v>17</v>
      </c>
      <c r="F1030" t="s">
        <v>18</v>
      </c>
      <c r="G1030" t="s">
        <v>19</v>
      </c>
      <c r="H1030">
        <v>185347001</v>
      </c>
      <c r="I1030" t="s">
        <v>20</v>
      </c>
      <c r="J1030">
        <v>85.55</v>
      </c>
      <c r="K1030">
        <v>234.71</v>
      </c>
      <c r="L1030">
        <v>0</v>
      </c>
      <c r="N1030" t="s">
        <v>21</v>
      </c>
      <c r="O1030" s="2">
        <v>1.0416666666666666E-2</v>
      </c>
    </row>
    <row r="1031" spans="1:15" x14ac:dyDescent="0.3">
      <c r="A1031" t="s">
        <v>1457</v>
      </c>
      <c r="B1031" s="1">
        <v>40815.067395833335</v>
      </c>
      <c r="C1031" s="1">
        <v>40815.0778125</v>
      </c>
      <c r="D1031" t="s">
        <v>568</v>
      </c>
      <c r="E1031" t="s">
        <v>17</v>
      </c>
      <c r="F1031" t="s">
        <v>18</v>
      </c>
      <c r="G1031" t="s">
        <v>32</v>
      </c>
      <c r="H1031">
        <v>162673000</v>
      </c>
      <c r="I1031" t="s">
        <v>33</v>
      </c>
      <c r="J1031">
        <v>136.80000000000001</v>
      </c>
      <c r="K1031">
        <v>1164.78</v>
      </c>
      <c r="L1031">
        <v>0</v>
      </c>
      <c r="N1031" t="s">
        <v>21</v>
      </c>
      <c r="O1031" s="2">
        <v>1.0416666666666666E-2</v>
      </c>
    </row>
    <row r="1032" spans="1:15" x14ac:dyDescent="0.3">
      <c r="A1032" t="s">
        <v>1458</v>
      </c>
      <c r="B1032" s="1">
        <v>40815.341979166667</v>
      </c>
      <c r="C1032" s="1">
        <v>40815.352395833332</v>
      </c>
      <c r="D1032" t="s">
        <v>1459</v>
      </c>
      <c r="E1032" t="s">
        <v>17</v>
      </c>
      <c r="F1032" t="s">
        <v>28</v>
      </c>
      <c r="G1032" t="s">
        <v>32</v>
      </c>
      <c r="H1032">
        <v>162673000</v>
      </c>
      <c r="I1032" t="s">
        <v>33</v>
      </c>
      <c r="J1032">
        <v>136.80000000000001</v>
      </c>
      <c r="K1032">
        <v>29057.52</v>
      </c>
      <c r="L1032">
        <v>23155.06</v>
      </c>
      <c r="N1032" t="s">
        <v>21</v>
      </c>
      <c r="O1032" s="2">
        <v>1.0416666666666666E-2</v>
      </c>
    </row>
    <row r="1033" spans="1:15" x14ac:dyDescent="0.3">
      <c r="A1033" t="s">
        <v>1460</v>
      </c>
      <c r="B1033" s="1">
        <v>40815.451967592591</v>
      </c>
      <c r="C1033" s="1">
        <v>40816.451967592591</v>
      </c>
      <c r="D1033" t="s">
        <v>105</v>
      </c>
      <c r="E1033" t="s">
        <v>17</v>
      </c>
      <c r="F1033" t="s">
        <v>45</v>
      </c>
      <c r="G1033" t="s">
        <v>67</v>
      </c>
      <c r="H1033">
        <v>185347001</v>
      </c>
      <c r="I1033" t="s">
        <v>46</v>
      </c>
      <c r="J1033">
        <v>87.71</v>
      </c>
      <c r="K1033">
        <v>22043.71</v>
      </c>
      <c r="L1033">
        <v>20884.52</v>
      </c>
      <c r="M1033">
        <v>363406005</v>
      </c>
      <c r="N1033" t="s">
        <v>47</v>
      </c>
      <c r="O1033" s="2">
        <v>1</v>
      </c>
    </row>
    <row r="1034" spans="1:15" x14ac:dyDescent="0.3">
      <c r="A1034" t="s">
        <v>1461</v>
      </c>
      <c r="B1034" s="1">
        <v>40815.54787037037</v>
      </c>
      <c r="C1034" s="1">
        <v>40815.558287037034</v>
      </c>
      <c r="D1034" t="s">
        <v>1462</v>
      </c>
      <c r="E1034" t="s">
        <v>17</v>
      </c>
      <c r="F1034" t="s">
        <v>28</v>
      </c>
      <c r="G1034" t="s">
        <v>19</v>
      </c>
      <c r="H1034">
        <v>390906007</v>
      </c>
      <c r="I1034" t="s">
        <v>37</v>
      </c>
      <c r="J1034">
        <v>85.55</v>
      </c>
      <c r="K1034">
        <v>234.72</v>
      </c>
      <c r="L1034">
        <v>155.77000000000001</v>
      </c>
      <c r="M1034">
        <v>55822004</v>
      </c>
      <c r="N1034" t="s">
        <v>38</v>
      </c>
      <c r="O1034" s="2">
        <v>1.0416666666666666E-2</v>
      </c>
    </row>
    <row r="1035" spans="1:15" x14ac:dyDescent="0.3">
      <c r="A1035" t="s">
        <v>1463</v>
      </c>
      <c r="B1035" s="1">
        <v>40815.782280092593</v>
      </c>
      <c r="C1035" s="1">
        <v>40815.792696759258</v>
      </c>
      <c r="D1035" t="s">
        <v>1464</v>
      </c>
      <c r="E1035" t="s">
        <v>17</v>
      </c>
      <c r="F1035" t="s">
        <v>28</v>
      </c>
      <c r="G1035" t="s">
        <v>32</v>
      </c>
      <c r="H1035">
        <v>162673000</v>
      </c>
      <c r="I1035" t="s">
        <v>33</v>
      </c>
      <c r="J1035">
        <v>136.80000000000001</v>
      </c>
      <c r="K1035">
        <v>1476.32</v>
      </c>
      <c r="L1035">
        <v>1181.06</v>
      </c>
      <c r="N1035" t="s">
        <v>21</v>
      </c>
      <c r="O1035" s="2">
        <v>1.0416666666666666E-2</v>
      </c>
    </row>
    <row r="1036" spans="1:15" x14ac:dyDescent="0.3">
      <c r="A1036" t="s">
        <v>1465</v>
      </c>
      <c r="B1036" s="1">
        <v>40816.008819444447</v>
      </c>
      <c r="C1036" s="1">
        <v>40816.019236111111</v>
      </c>
      <c r="D1036" t="s">
        <v>1039</v>
      </c>
      <c r="E1036" t="s">
        <v>17</v>
      </c>
      <c r="F1036" t="s">
        <v>28</v>
      </c>
      <c r="G1036" t="s">
        <v>32</v>
      </c>
      <c r="H1036">
        <v>162673000</v>
      </c>
      <c r="I1036" t="s">
        <v>33</v>
      </c>
      <c r="J1036">
        <v>136.80000000000001</v>
      </c>
      <c r="K1036">
        <v>1651.09</v>
      </c>
      <c r="L1036">
        <v>1246.3</v>
      </c>
      <c r="N1036" t="s">
        <v>21</v>
      </c>
      <c r="O1036" s="2">
        <v>1.0416666666666666E-2</v>
      </c>
    </row>
    <row r="1037" spans="1:15" x14ac:dyDescent="0.3">
      <c r="A1037" t="s">
        <v>1466</v>
      </c>
      <c r="B1037" s="1">
        <v>40816.054016203707</v>
      </c>
      <c r="C1037" s="1">
        <v>40816.064432870371</v>
      </c>
      <c r="D1037" t="s">
        <v>42</v>
      </c>
      <c r="E1037" t="s">
        <v>17</v>
      </c>
      <c r="F1037" t="s">
        <v>110</v>
      </c>
      <c r="G1037" t="s">
        <v>24</v>
      </c>
      <c r="H1037">
        <v>698314001</v>
      </c>
      <c r="I1037" t="s">
        <v>97</v>
      </c>
      <c r="J1037">
        <v>142.58000000000001</v>
      </c>
      <c r="K1037">
        <v>160.16</v>
      </c>
      <c r="L1037">
        <v>0</v>
      </c>
      <c r="N1037" t="s">
        <v>21</v>
      </c>
      <c r="O1037" s="2">
        <v>1.0416666666666666E-2</v>
      </c>
    </row>
    <row r="1038" spans="1:15" x14ac:dyDescent="0.3">
      <c r="A1038" t="s">
        <v>1467</v>
      </c>
      <c r="B1038" s="1">
        <v>40816.185555555552</v>
      </c>
      <c r="C1038" s="1">
        <v>40816.195972222224</v>
      </c>
      <c r="D1038" t="s">
        <v>1084</v>
      </c>
      <c r="E1038" t="s">
        <v>17</v>
      </c>
      <c r="F1038" t="s">
        <v>75</v>
      </c>
      <c r="G1038" t="s">
        <v>32</v>
      </c>
      <c r="H1038">
        <v>162673000</v>
      </c>
      <c r="I1038" t="s">
        <v>33</v>
      </c>
      <c r="J1038">
        <v>136.80000000000001</v>
      </c>
      <c r="K1038">
        <v>1044.5999999999999</v>
      </c>
      <c r="L1038">
        <v>0</v>
      </c>
      <c r="N1038" t="s">
        <v>21</v>
      </c>
      <c r="O1038" s="2">
        <v>1.0416666666666666E-2</v>
      </c>
    </row>
    <row r="1039" spans="1:15" x14ac:dyDescent="0.3">
      <c r="A1039" t="s">
        <v>1468</v>
      </c>
      <c r="B1039" s="1">
        <v>40816.403090277781</v>
      </c>
      <c r="C1039" s="1">
        <v>40816.413506944446</v>
      </c>
      <c r="D1039" t="s">
        <v>1469</v>
      </c>
      <c r="E1039" t="s">
        <v>17</v>
      </c>
      <c r="F1039" t="s">
        <v>28</v>
      </c>
      <c r="G1039" t="s">
        <v>24</v>
      </c>
      <c r="H1039">
        <v>185349003</v>
      </c>
      <c r="I1039" t="s">
        <v>29</v>
      </c>
      <c r="J1039">
        <v>85.55</v>
      </c>
      <c r="K1039">
        <v>17069.009999999998</v>
      </c>
      <c r="L1039">
        <v>13554.26</v>
      </c>
      <c r="N1039" t="s">
        <v>21</v>
      </c>
      <c r="O1039" s="2">
        <v>1.0416666666666666E-2</v>
      </c>
    </row>
    <row r="1040" spans="1:15" x14ac:dyDescent="0.3">
      <c r="A1040" t="s">
        <v>1470</v>
      </c>
      <c r="B1040" s="1">
        <v>40816.799641203703</v>
      </c>
      <c r="C1040" s="1">
        <v>40816.810057870367</v>
      </c>
      <c r="D1040" t="s">
        <v>230</v>
      </c>
      <c r="E1040" t="s">
        <v>17</v>
      </c>
      <c r="F1040" t="s">
        <v>28</v>
      </c>
      <c r="G1040" t="s">
        <v>60</v>
      </c>
      <c r="H1040">
        <v>702927004</v>
      </c>
      <c r="I1040" t="s">
        <v>61</v>
      </c>
      <c r="J1040">
        <v>142.58000000000001</v>
      </c>
      <c r="K1040">
        <v>142.58000000000001</v>
      </c>
      <c r="L1040">
        <v>82.06</v>
      </c>
      <c r="N1040" t="s">
        <v>21</v>
      </c>
      <c r="O1040" s="2">
        <v>1.0416666666666666E-2</v>
      </c>
    </row>
    <row r="1041" spans="1:15" x14ac:dyDescent="0.3">
      <c r="A1041" t="s">
        <v>1471</v>
      </c>
      <c r="B1041" s="1">
        <v>40817.453888888886</v>
      </c>
      <c r="C1041" s="1">
        <v>40817.575416666667</v>
      </c>
      <c r="D1041" t="s">
        <v>16</v>
      </c>
      <c r="E1041" t="s">
        <v>17</v>
      </c>
      <c r="F1041" t="s">
        <v>18</v>
      </c>
      <c r="G1041" t="s">
        <v>19</v>
      </c>
      <c r="H1041">
        <v>185347001</v>
      </c>
      <c r="I1041" t="s">
        <v>20</v>
      </c>
      <c r="J1041">
        <v>85.55</v>
      </c>
      <c r="K1041">
        <v>1266.9100000000001</v>
      </c>
      <c r="L1041">
        <v>0</v>
      </c>
      <c r="N1041" t="s">
        <v>21</v>
      </c>
      <c r="O1041" s="2">
        <v>0.12152777777777778</v>
      </c>
    </row>
    <row r="1042" spans="1:15" x14ac:dyDescent="0.3">
      <c r="A1042" t="s">
        <v>1472</v>
      </c>
      <c r="B1042" s="1">
        <v>40817.561284722222</v>
      </c>
      <c r="C1042" s="1">
        <v>40817.571701388886</v>
      </c>
      <c r="D1042" t="s">
        <v>116</v>
      </c>
      <c r="E1042" t="s">
        <v>17</v>
      </c>
      <c r="F1042" t="s">
        <v>18</v>
      </c>
      <c r="G1042" t="s">
        <v>19</v>
      </c>
      <c r="H1042">
        <v>185347001</v>
      </c>
      <c r="I1042" t="s">
        <v>20</v>
      </c>
      <c r="J1042">
        <v>85.55</v>
      </c>
      <c r="K1042">
        <v>234.71</v>
      </c>
      <c r="L1042">
        <v>0</v>
      </c>
      <c r="N1042" t="s">
        <v>21</v>
      </c>
      <c r="O1042" s="2">
        <v>1.0416666666666666E-2</v>
      </c>
    </row>
    <row r="1043" spans="1:15" x14ac:dyDescent="0.3">
      <c r="A1043" t="s">
        <v>1473</v>
      </c>
      <c r="B1043" s="1">
        <v>40817.69972222222</v>
      </c>
      <c r="C1043" s="1">
        <v>40817.741388888891</v>
      </c>
      <c r="D1043" t="s">
        <v>16</v>
      </c>
      <c r="E1043" t="s">
        <v>17</v>
      </c>
      <c r="F1043" t="s">
        <v>18</v>
      </c>
      <c r="G1043" t="s">
        <v>132</v>
      </c>
      <c r="H1043">
        <v>50849002</v>
      </c>
      <c r="I1043" t="s">
        <v>133</v>
      </c>
      <c r="J1043">
        <v>146.18</v>
      </c>
      <c r="K1043">
        <v>146.18</v>
      </c>
      <c r="L1043">
        <v>0</v>
      </c>
      <c r="N1043" t="s">
        <v>21</v>
      </c>
      <c r="O1043" s="2">
        <v>4.1666666666666664E-2</v>
      </c>
    </row>
    <row r="1044" spans="1:15" x14ac:dyDescent="0.3">
      <c r="A1044" t="s">
        <v>1474</v>
      </c>
      <c r="B1044" s="1">
        <v>40817.944444444445</v>
      </c>
      <c r="C1044" s="1">
        <v>40817.954861111109</v>
      </c>
      <c r="D1044" t="s">
        <v>119</v>
      </c>
      <c r="E1044" t="s">
        <v>17</v>
      </c>
      <c r="F1044" t="s">
        <v>28</v>
      </c>
      <c r="G1044" t="s">
        <v>32</v>
      </c>
      <c r="H1044">
        <v>162673000</v>
      </c>
      <c r="I1044" t="s">
        <v>33</v>
      </c>
      <c r="J1044">
        <v>136.80000000000001</v>
      </c>
      <c r="K1044">
        <v>825.71</v>
      </c>
      <c r="L1044">
        <v>628.57000000000005</v>
      </c>
      <c r="N1044" t="s">
        <v>21</v>
      </c>
      <c r="O1044" s="2">
        <v>1.0416666666666666E-2</v>
      </c>
    </row>
    <row r="1045" spans="1:15" x14ac:dyDescent="0.3">
      <c r="A1045" t="s">
        <v>1475</v>
      </c>
      <c r="B1045" s="1">
        <v>40818.353576388887</v>
      </c>
      <c r="C1045" s="1">
        <v>40818.363993055558</v>
      </c>
      <c r="D1045" t="s">
        <v>275</v>
      </c>
      <c r="E1045" t="s">
        <v>17</v>
      </c>
      <c r="F1045" t="s">
        <v>28</v>
      </c>
      <c r="G1045" t="s">
        <v>24</v>
      </c>
      <c r="H1045">
        <v>185347001</v>
      </c>
      <c r="I1045" t="s">
        <v>20</v>
      </c>
      <c r="J1045">
        <v>85.55</v>
      </c>
      <c r="K1045">
        <v>85.55</v>
      </c>
      <c r="L1045">
        <v>36.44</v>
      </c>
      <c r="N1045" t="s">
        <v>21</v>
      </c>
      <c r="O1045" s="2">
        <v>1.0416666666666666E-2</v>
      </c>
    </row>
    <row r="1046" spans="1:15" x14ac:dyDescent="0.3">
      <c r="A1046" t="s">
        <v>1476</v>
      </c>
      <c r="B1046" s="1">
        <v>40818.684108796297</v>
      </c>
      <c r="C1046" s="1">
        <v>40818.694525462961</v>
      </c>
      <c r="D1046" t="s">
        <v>1477</v>
      </c>
      <c r="E1046" t="s">
        <v>17</v>
      </c>
      <c r="F1046" t="s">
        <v>110</v>
      </c>
      <c r="G1046" t="s">
        <v>19</v>
      </c>
      <c r="H1046">
        <v>424441002</v>
      </c>
      <c r="I1046" t="s">
        <v>614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107</v>
      </c>
      <c r="O1046" s="2">
        <v>1.0416666666666666E-2</v>
      </c>
    </row>
    <row r="1047" spans="1:15" x14ac:dyDescent="0.3">
      <c r="A1047" t="s">
        <v>1478</v>
      </c>
      <c r="B1047" s="1">
        <v>40819.249398148146</v>
      </c>
      <c r="C1047" s="1">
        <v>40819.259814814817</v>
      </c>
      <c r="D1047" t="s">
        <v>1479</v>
      </c>
      <c r="E1047" t="s">
        <v>17</v>
      </c>
      <c r="F1047" t="s">
        <v>85</v>
      </c>
      <c r="G1047" t="s">
        <v>32</v>
      </c>
      <c r="H1047">
        <v>162673000</v>
      </c>
      <c r="I1047" t="s">
        <v>33</v>
      </c>
      <c r="J1047">
        <v>136.80000000000001</v>
      </c>
      <c r="K1047">
        <v>1121.24</v>
      </c>
      <c r="L1047">
        <v>0</v>
      </c>
      <c r="N1047" t="s">
        <v>21</v>
      </c>
      <c r="O1047" s="2">
        <v>1.0416666666666666E-2</v>
      </c>
    </row>
    <row r="1048" spans="1:15" x14ac:dyDescent="0.3">
      <c r="A1048" t="s">
        <v>1480</v>
      </c>
      <c r="B1048" s="1">
        <v>40819.279074074075</v>
      </c>
      <c r="C1048" s="1">
        <v>40819.289490740739</v>
      </c>
      <c r="D1048" t="s">
        <v>1481</v>
      </c>
      <c r="E1048" t="s">
        <v>17</v>
      </c>
      <c r="F1048" t="s">
        <v>103</v>
      </c>
      <c r="G1048" t="s">
        <v>32</v>
      </c>
      <c r="H1048">
        <v>162673000</v>
      </c>
      <c r="I1048" t="s">
        <v>33</v>
      </c>
      <c r="J1048">
        <v>136.80000000000001</v>
      </c>
      <c r="K1048">
        <v>778.79</v>
      </c>
      <c r="L1048">
        <v>0</v>
      </c>
      <c r="N1048" t="s">
        <v>21</v>
      </c>
      <c r="O1048" s="2">
        <v>1.0416666666666666E-2</v>
      </c>
    </row>
    <row r="1049" spans="1:15" x14ac:dyDescent="0.3">
      <c r="A1049" t="s">
        <v>1482</v>
      </c>
      <c r="B1049" s="1">
        <v>40819.32267361111</v>
      </c>
      <c r="C1049" s="1">
        <v>40819.333090277774</v>
      </c>
      <c r="D1049" t="s">
        <v>23</v>
      </c>
      <c r="E1049" t="s">
        <v>17</v>
      </c>
      <c r="F1049" t="s">
        <v>18</v>
      </c>
      <c r="G1049" t="s">
        <v>24</v>
      </c>
      <c r="H1049">
        <v>308335008</v>
      </c>
      <c r="I1049" t="s">
        <v>25</v>
      </c>
      <c r="J1049">
        <v>142.58000000000001</v>
      </c>
      <c r="K1049">
        <v>2744.94</v>
      </c>
      <c r="L1049">
        <v>0</v>
      </c>
      <c r="N1049" t="s">
        <v>21</v>
      </c>
      <c r="O1049" s="2">
        <v>1.0416666666666666E-2</v>
      </c>
    </row>
    <row r="1050" spans="1:15" x14ac:dyDescent="0.3">
      <c r="A1050" t="s">
        <v>1483</v>
      </c>
      <c r="B1050" s="1">
        <v>40819.519444444442</v>
      </c>
      <c r="C1050" s="1">
        <v>40819.529861111114</v>
      </c>
      <c r="D1050" t="s">
        <v>58</v>
      </c>
      <c r="E1050" t="s">
        <v>17</v>
      </c>
      <c r="F1050" t="s">
        <v>36</v>
      </c>
      <c r="G1050" t="s">
        <v>19</v>
      </c>
      <c r="H1050">
        <v>316744009</v>
      </c>
      <c r="I1050" t="s">
        <v>141</v>
      </c>
      <c r="J1050">
        <v>85.55</v>
      </c>
      <c r="K1050">
        <v>85.55</v>
      </c>
      <c r="L1050">
        <v>0</v>
      </c>
      <c r="M1050">
        <v>230265002</v>
      </c>
      <c r="N1050" t="s">
        <v>1484</v>
      </c>
      <c r="O1050" s="2">
        <v>1.0416666666666666E-2</v>
      </c>
    </row>
    <row r="1051" spans="1:15" x14ac:dyDescent="0.3">
      <c r="A1051" t="s">
        <v>1485</v>
      </c>
      <c r="B1051" s="1">
        <v>40819.829965277779</v>
      </c>
      <c r="C1051" s="1">
        <v>40819.840381944443</v>
      </c>
      <c r="D1051" t="s">
        <v>507</v>
      </c>
      <c r="E1051" t="s">
        <v>17</v>
      </c>
      <c r="F1051" t="s">
        <v>45</v>
      </c>
      <c r="G1051" t="s">
        <v>24</v>
      </c>
      <c r="H1051">
        <v>308335008</v>
      </c>
      <c r="I1051" t="s">
        <v>25</v>
      </c>
      <c r="J1051">
        <v>142.58000000000001</v>
      </c>
      <c r="K1051">
        <v>2344.14</v>
      </c>
      <c r="L1051">
        <v>2169.9299999999998</v>
      </c>
      <c r="N1051" t="s">
        <v>21</v>
      </c>
      <c r="O1051" s="2">
        <v>1.0416666666666666E-2</v>
      </c>
    </row>
    <row r="1052" spans="1:15" x14ac:dyDescent="0.3">
      <c r="A1052" t="s">
        <v>1486</v>
      </c>
      <c r="B1052" s="1">
        <v>40820.44809027778</v>
      </c>
      <c r="C1052" s="1">
        <v>40820.458506944444</v>
      </c>
      <c r="D1052" t="s">
        <v>649</v>
      </c>
      <c r="E1052" t="s">
        <v>17</v>
      </c>
      <c r="F1052" t="s">
        <v>18</v>
      </c>
      <c r="G1052" t="s">
        <v>19</v>
      </c>
      <c r="H1052">
        <v>390906007</v>
      </c>
      <c r="I1052" t="s">
        <v>37</v>
      </c>
      <c r="J1052">
        <v>85.55</v>
      </c>
      <c r="K1052">
        <v>234.72</v>
      </c>
      <c r="L1052">
        <v>0</v>
      </c>
      <c r="M1052">
        <v>55822004</v>
      </c>
      <c r="N1052" t="s">
        <v>38</v>
      </c>
      <c r="O1052" s="2">
        <v>1.0416666666666666E-2</v>
      </c>
    </row>
    <row r="1053" spans="1:15" x14ac:dyDescent="0.3">
      <c r="A1053" t="s">
        <v>1487</v>
      </c>
      <c r="B1053" s="1">
        <v>40820.575416666667</v>
      </c>
      <c r="C1053" s="1">
        <v>40820.695555555554</v>
      </c>
      <c r="D1053" t="s">
        <v>16</v>
      </c>
      <c r="E1053" t="s">
        <v>17</v>
      </c>
      <c r="F1053" t="s">
        <v>18</v>
      </c>
      <c r="G1053" t="s">
        <v>19</v>
      </c>
      <c r="H1053">
        <v>185347001</v>
      </c>
      <c r="I1053" t="s">
        <v>20</v>
      </c>
      <c r="J1053">
        <v>85.55</v>
      </c>
      <c r="K1053">
        <v>1395.08</v>
      </c>
      <c r="L1053">
        <v>0</v>
      </c>
      <c r="N1053" t="s">
        <v>21</v>
      </c>
      <c r="O1053" s="2">
        <v>0.12013888888888889</v>
      </c>
    </row>
    <row r="1054" spans="1:15" x14ac:dyDescent="0.3">
      <c r="A1054" t="s">
        <v>1488</v>
      </c>
      <c r="B1054" s="1">
        <v>40820.748449074075</v>
      </c>
      <c r="C1054" s="1">
        <v>40820.75886574074</v>
      </c>
      <c r="D1054" t="s">
        <v>1489</v>
      </c>
      <c r="E1054" t="s">
        <v>17</v>
      </c>
      <c r="F1054" t="s">
        <v>85</v>
      </c>
      <c r="G1054" t="s">
        <v>19</v>
      </c>
      <c r="H1054">
        <v>424441002</v>
      </c>
      <c r="I1054" t="s">
        <v>614</v>
      </c>
      <c r="J1054">
        <v>142.58000000000001</v>
      </c>
      <c r="K1054">
        <v>59471.26</v>
      </c>
      <c r="L1054">
        <v>0</v>
      </c>
      <c r="M1054">
        <v>72892002</v>
      </c>
      <c r="N1054" t="s">
        <v>107</v>
      </c>
      <c r="O1054" s="2">
        <v>1.0416666666666666E-2</v>
      </c>
    </row>
    <row r="1055" spans="1:15" x14ac:dyDescent="0.3">
      <c r="A1055" t="s">
        <v>1490</v>
      </c>
      <c r="B1055" s="1">
        <v>40820.805787037039</v>
      </c>
      <c r="C1055" s="1">
        <v>40820.816203703704</v>
      </c>
      <c r="D1055" t="s">
        <v>74</v>
      </c>
      <c r="E1055" t="s">
        <v>17</v>
      </c>
      <c r="F1055" t="s">
        <v>18</v>
      </c>
      <c r="G1055" t="s">
        <v>19</v>
      </c>
      <c r="H1055">
        <v>185347001</v>
      </c>
      <c r="I1055" t="s">
        <v>46</v>
      </c>
      <c r="J1055">
        <v>85.55</v>
      </c>
      <c r="K1055">
        <v>2068.08</v>
      </c>
      <c r="L1055">
        <v>0</v>
      </c>
      <c r="M1055">
        <v>88805009</v>
      </c>
      <c r="N1055" t="s">
        <v>298</v>
      </c>
      <c r="O1055" s="2">
        <v>1.0416666666666666E-2</v>
      </c>
    </row>
    <row r="1056" spans="1:15" x14ac:dyDescent="0.3">
      <c r="A1056" t="s">
        <v>1491</v>
      </c>
      <c r="B1056" s="1">
        <v>40821.037708333337</v>
      </c>
      <c r="C1056" s="1">
        <v>40822.037708333337</v>
      </c>
      <c r="D1056" t="s">
        <v>49</v>
      </c>
      <c r="E1056" t="s">
        <v>17</v>
      </c>
      <c r="F1056" t="s">
        <v>18</v>
      </c>
      <c r="G1056" t="s">
        <v>67</v>
      </c>
      <c r="H1056">
        <v>185347001</v>
      </c>
      <c r="I1056" t="s">
        <v>46</v>
      </c>
      <c r="J1056">
        <v>87.71</v>
      </c>
      <c r="K1056">
        <v>14750.4</v>
      </c>
      <c r="L1056">
        <v>0</v>
      </c>
      <c r="M1056">
        <v>67811000119102</v>
      </c>
      <c r="N1056" t="s">
        <v>169</v>
      </c>
      <c r="O1056" s="2">
        <v>1</v>
      </c>
    </row>
    <row r="1057" spans="1:15" x14ac:dyDescent="0.3">
      <c r="A1057" t="s">
        <v>1492</v>
      </c>
      <c r="B1057" s="1">
        <v>40821.802858796298</v>
      </c>
      <c r="C1057" s="1">
        <v>40821.813275462962</v>
      </c>
      <c r="D1057" t="s">
        <v>1493</v>
      </c>
      <c r="E1057" t="s">
        <v>17</v>
      </c>
      <c r="F1057" t="s">
        <v>28</v>
      </c>
      <c r="G1057" t="s">
        <v>32</v>
      </c>
      <c r="H1057">
        <v>162673000</v>
      </c>
      <c r="I1057" t="s">
        <v>33</v>
      </c>
      <c r="J1057">
        <v>136.80000000000001</v>
      </c>
      <c r="K1057">
        <v>1258.27</v>
      </c>
      <c r="L1057">
        <v>1006.62</v>
      </c>
      <c r="N1057" t="s">
        <v>21</v>
      </c>
      <c r="O1057" s="2">
        <v>1.0416666666666666E-2</v>
      </c>
    </row>
    <row r="1058" spans="1:15" x14ac:dyDescent="0.3">
      <c r="A1058" t="s">
        <v>1494</v>
      </c>
      <c r="B1058" s="1">
        <v>40822.292326388888</v>
      </c>
      <c r="C1058" s="1">
        <v>40822.302743055552</v>
      </c>
      <c r="D1058" t="s">
        <v>1097</v>
      </c>
      <c r="E1058" t="s">
        <v>17</v>
      </c>
      <c r="F1058" t="s">
        <v>56</v>
      </c>
      <c r="G1058" t="s">
        <v>19</v>
      </c>
      <c r="H1058">
        <v>390906007</v>
      </c>
      <c r="I1058" t="s">
        <v>37</v>
      </c>
      <c r="J1058">
        <v>85.55</v>
      </c>
      <c r="K1058">
        <v>234.72</v>
      </c>
      <c r="L1058">
        <v>141.69999999999999</v>
      </c>
      <c r="M1058">
        <v>55822004</v>
      </c>
      <c r="N1058" t="s">
        <v>38</v>
      </c>
      <c r="O1058" s="2">
        <v>1.0416666666666666E-2</v>
      </c>
    </row>
    <row r="1059" spans="1:15" x14ac:dyDescent="0.3">
      <c r="A1059" t="s">
        <v>1495</v>
      </c>
      <c r="B1059" s="1">
        <v>40822.389351851853</v>
      </c>
      <c r="C1059" s="1">
        <v>40822.399768518517</v>
      </c>
      <c r="D1059" t="s">
        <v>979</v>
      </c>
      <c r="E1059" t="s">
        <v>17</v>
      </c>
      <c r="F1059" t="s">
        <v>28</v>
      </c>
      <c r="G1059" t="s">
        <v>32</v>
      </c>
      <c r="H1059">
        <v>162673000</v>
      </c>
      <c r="I1059" t="s">
        <v>33</v>
      </c>
      <c r="J1059">
        <v>136.80000000000001</v>
      </c>
      <c r="K1059">
        <v>1049.8499999999999</v>
      </c>
      <c r="L1059">
        <v>839.88</v>
      </c>
      <c r="N1059" t="s">
        <v>21</v>
      </c>
      <c r="O1059" s="2">
        <v>1.0416666666666666E-2</v>
      </c>
    </row>
    <row r="1060" spans="1:15" x14ac:dyDescent="0.3">
      <c r="A1060" t="s">
        <v>1496</v>
      </c>
      <c r="B1060" s="1">
        <v>40822.932106481479</v>
      </c>
      <c r="C1060" s="1">
        <v>40823.932106481479</v>
      </c>
      <c r="D1060" t="s">
        <v>136</v>
      </c>
      <c r="E1060" t="s">
        <v>17</v>
      </c>
      <c r="F1060" t="s">
        <v>18</v>
      </c>
      <c r="G1060" t="s">
        <v>67</v>
      </c>
      <c r="H1060">
        <v>185347001</v>
      </c>
      <c r="I1060" t="s">
        <v>46</v>
      </c>
      <c r="J1060">
        <v>87.71</v>
      </c>
      <c r="K1060">
        <v>16214.1</v>
      </c>
      <c r="L1060">
        <v>0</v>
      </c>
      <c r="N1060" t="s">
        <v>21</v>
      </c>
      <c r="O1060" s="2">
        <v>1</v>
      </c>
    </row>
    <row r="1061" spans="1:15" x14ac:dyDescent="0.3">
      <c r="A1061" t="s">
        <v>1497</v>
      </c>
      <c r="B1061" s="1">
        <v>40823.189618055556</v>
      </c>
      <c r="C1061" s="1">
        <v>40823.20003472222</v>
      </c>
      <c r="D1061" t="s">
        <v>109</v>
      </c>
      <c r="E1061" t="s">
        <v>17</v>
      </c>
      <c r="F1061" t="s">
        <v>28</v>
      </c>
      <c r="G1061" t="s">
        <v>24</v>
      </c>
      <c r="H1061">
        <v>185349003</v>
      </c>
      <c r="I1061" t="s">
        <v>29</v>
      </c>
      <c r="J1061">
        <v>85.55</v>
      </c>
      <c r="K1061">
        <v>143.78</v>
      </c>
      <c r="L1061">
        <v>51.02</v>
      </c>
      <c r="N1061" t="s">
        <v>21</v>
      </c>
      <c r="O1061" s="2">
        <v>1.0416666666666666E-2</v>
      </c>
    </row>
    <row r="1062" spans="1:15" x14ac:dyDescent="0.3">
      <c r="A1062" t="s">
        <v>1498</v>
      </c>
      <c r="B1062" s="1">
        <v>40823.695555555554</v>
      </c>
      <c r="C1062" s="1">
        <v>40823.818472222221</v>
      </c>
      <c r="D1062" t="s">
        <v>16</v>
      </c>
      <c r="E1062" t="s">
        <v>17</v>
      </c>
      <c r="F1062" t="s">
        <v>18</v>
      </c>
      <c r="G1062" t="s">
        <v>19</v>
      </c>
      <c r="H1062">
        <v>185347001</v>
      </c>
      <c r="I1062" t="s">
        <v>20</v>
      </c>
      <c r="J1062">
        <v>85.55</v>
      </c>
      <c r="K1062">
        <v>1461.36</v>
      </c>
      <c r="L1062">
        <v>0</v>
      </c>
      <c r="N1062" t="s">
        <v>21</v>
      </c>
      <c r="O1062" s="2">
        <v>0.12291666666666666</v>
      </c>
    </row>
    <row r="1063" spans="1:15" x14ac:dyDescent="0.3">
      <c r="A1063" t="s">
        <v>1499</v>
      </c>
      <c r="B1063" s="1">
        <v>40823.850416666668</v>
      </c>
      <c r="C1063" s="1">
        <v>40823.892083333332</v>
      </c>
      <c r="D1063" t="s">
        <v>232</v>
      </c>
      <c r="E1063" t="s">
        <v>17</v>
      </c>
      <c r="F1063" t="s">
        <v>28</v>
      </c>
      <c r="G1063" t="s">
        <v>132</v>
      </c>
      <c r="H1063">
        <v>185347001</v>
      </c>
      <c r="I1063" t="s">
        <v>320</v>
      </c>
      <c r="J1063">
        <v>87.71</v>
      </c>
      <c r="K1063">
        <v>7380.67</v>
      </c>
      <c r="L1063">
        <v>5872.54</v>
      </c>
      <c r="M1063">
        <v>88805009</v>
      </c>
      <c r="N1063" t="s">
        <v>298</v>
      </c>
      <c r="O1063" s="2">
        <v>4.1666666666666664E-2</v>
      </c>
    </row>
    <row r="1064" spans="1:15" x14ac:dyDescent="0.3">
      <c r="A1064" t="s">
        <v>1500</v>
      </c>
      <c r="B1064" s="1">
        <v>40824.22016203704</v>
      </c>
      <c r="C1064" s="1">
        <v>40824.230578703704</v>
      </c>
      <c r="D1064" t="s">
        <v>1387</v>
      </c>
      <c r="E1064" t="s">
        <v>17</v>
      </c>
      <c r="F1064" t="s">
        <v>18</v>
      </c>
      <c r="G1064" t="s">
        <v>24</v>
      </c>
      <c r="H1064">
        <v>698314001</v>
      </c>
      <c r="I1064" t="s">
        <v>97</v>
      </c>
      <c r="J1064">
        <v>142.58000000000001</v>
      </c>
      <c r="K1064">
        <v>163.44999999999999</v>
      </c>
      <c r="L1064">
        <v>0</v>
      </c>
      <c r="N1064" t="s">
        <v>21</v>
      </c>
      <c r="O1064" s="2">
        <v>1.0416666666666666E-2</v>
      </c>
    </row>
    <row r="1065" spans="1:15" x14ac:dyDescent="0.3">
      <c r="A1065" t="s">
        <v>1501</v>
      </c>
      <c r="B1065" s="1">
        <v>40824.724074074074</v>
      </c>
      <c r="C1065" s="1">
        <v>40824.734490740739</v>
      </c>
      <c r="D1065" t="s">
        <v>378</v>
      </c>
      <c r="E1065" t="s">
        <v>17</v>
      </c>
      <c r="F1065" t="s">
        <v>28</v>
      </c>
      <c r="G1065" t="s">
        <v>24</v>
      </c>
      <c r="H1065">
        <v>185349003</v>
      </c>
      <c r="I1065" t="s">
        <v>29</v>
      </c>
      <c r="J1065">
        <v>85.55</v>
      </c>
      <c r="K1065">
        <v>239.98</v>
      </c>
      <c r="L1065">
        <v>97.01</v>
      </c>
      <c r="N1065" t="s">
        <v>21</v>
      </c>
      <c r="O1065" s="2">
        <v>1.0416666666666666E-2</v>
      </c>
    </row>
    <row r="1066" spans="1:15" x14ac:dyDescent="0.3">
      <c r="A1066" t="s">
        <v>1502</v>
      </c>
      <c r="B1066" s="1">
        <v>40824.885810185187</v>
      </c>
      <c r="C1066" s="1">
        <v>40825.885810185187</v>
      </c>
      <c r="D1066" t="s">
        <v>192</v>
      </c>
      <c r="E1066" t="s">
        <v>17</v>
      </c>
      <c r="F1066" t="s">
        <v>28</v>
      </c>
      <c r="G1066" t="s">
        <v>67</v>
      </c>
      <c r="H1066">
        <v>185347001</v>
      </c>
      <c r="I1066" t="s">
        <v>46</v>
      </c>
      <c r="J1066">
        <v>87.71</v>
      </c>
      <c r="K1066">
        <v>15463.58</v>
      </c>
      <c r="L1066">
        <v>12274.86</v>
      </c>
      <c r="N1066" t="s">
        <v>21</v>
      </c>
      <c r="O1066" s="2">
        <v>1</v>
      </c>
    </row>
    <row r="1067" spans="1:15" x14ac:dyDescent="0.3">
      <c r="A1067" t="s">
        <v>1503</v>
      </c>
      <c r="B1067" s="1">
        <v>40824.891793981478</v>
      </c>
      <c r="C1067" s="1">
        <v>40824.90221064815</v>
      </c>
      <c r="D1067" t="s">
        <v>1504</v>
      </c>
      <c r="E1067" t="s">
        <v>17</v>
      </c>
      <c r="F1067" t="s">
        <v>36</v>
      </c>
      <c r="G1067" t="s">
        <v>32</v>
      </c>
      <c r="H1067">
        <v>162673000</v>
      </c>
      <c r="I1067" t="s">
        <v>33</v>
      </c>
      <c r="J1067">
        <v>136.80000000000001</v>
      </c>
      <c r="K1067">
        <v>778.78</v>
      </c>
      <c r="L1067">
        <v>0</v>
      </c>
      <c r="N1067" t="s">
        <v>21</v>
      </c>
      <c r="O1067" s="2">
        <v>1.0416666666666666E-2</v>
      </c>
    </row>
    <row r="1068" spans="1:15" x14ac:dyDescent="0.3">
      <c r="A1068" t="s">
        <v>1505</v>
      </c>
      <c r="B1068" s="1">
        <v>40825.985937500001</v>
      </c>
      <c r="C1068" s="1">
        <v>40826.985937500001</v>
      </c>
      <c r="D1068" t="s">
        <v>51</v>
      </c>
      <c r="E1068" t="s">
        <v>17</v>
      </c>
      <c r="F1068" t="s">
        <v>28</v>
      </c>
      <c r="G1068" t="s">
        <v>67</v>
      </c>
      <c r="H1068">
        <v>185347001</v>
      </c>
      <c r="I1068" t="s">
        <v>46</v>
      </c>
      <c r="J1068">
        <v>87.71</v>
      </c>
      <c r="K1068">
        <v>17681.650000000001</v>
      </c>
      <c r="L1068">
        <v>14049.32</v>
      </c>
      <c r="N1068" t="s">
        <v>21</v>
      </c>
      <c r="O1068" s="2">
        <v>1</v>
      </c>
    </row>
    <row r="1069" spans="1:15" x14ac:dyDescent="0.3">
      <c r="A1069" t="s">
        <v>1506</v>
      </c>
      <c r="B1069" s="1">
        <v>40825.98847222222</v>
      </c>
      <c r="C1069" s="1">
        <v>40825.998888888891</v>
      </c>
      <c r="D1069" t="s">
        <v>979</v>
      </c>
      <c r="E1069" t="s">
        <v>17</v>
      </c>
      <c r="F1069" t="s">
        <v>28</v>
      </c>
      <c r="G1069" t="s">
        <v>19</v>
      </c>
      <c r="H1069">
        <v>185347001</v>
      </c>
      <c r="I1069" t="s">
        <v>46</v>
      </c>
      <c r="J1069">
        <v>85.55</v>
      </c>
      <c r="K1069">
        <v>7761.19</v>
      </c>
      <c r="L1069">
        <v>6176.95</v>
      </c>
      <c r="M1069">
        <v>363406005</v>
      </c>
      <c r="N1069" t="s">
        <v>47</v>
      </c>
      <c r="O1069" s="2">
        <v>1.0416666666666666E-2</v>
      </c>
    </row>
    <row r="1070" spans="1:15" x14ac:dyDescent="0.3">
      <c r="A1070" t="s">
        <v>1507</v>
      </c>
      <c r="B1070" s="1">
        <v>40826.509618055556</v>
      </c>
      <c r="C1070" s="1">
        <v>40826.52003472222</v>
      </c>
      <c r="D1070" t="s">
        <v>1508</v>
      </c>
      <c r="E1070" t="s">
        <v>17</v>
      </c>
      <c r="F1070" t="s">
        <v>103</v>
      </c>
      <c r="G1070" t="s">
        <v>19</v>
      </c>
      <c r="H1070">
        <v>390906007</v>
      </c>
      <c r="I1070" t="s">
        <v>37</v>
      </c>
      <c r="J1070">
        <v>85.55</v>
      </c>
      <c r="K1070">
        <v>234.72</v>
      </c>
      <c r="L1070">
        <v>0</v>
      </c>
      <c r="M1070">
        <v>55822004</v>
      </c>
      <c r="N1070" t="s">
        <v>38</v>
      </c>
      <c r="O1070" s="2">
        <v>1.0416666666666666E-2</v>
      </c>
    </row>
    <row r="1071" spans="1:15" x14ac:dyDescent="0.3">
      <c r="A1071" t="s">
        <v>1509</v>
      </c>
      <c r="B1071" s="1">
        <v>40826.689016203702</v>
      </c>
      <c r="C1071" s="1">
        <v>40826.699432870373</v>
      </c>
      <c r="D1071" t="s">
        <v>27</v>
      </c>
      <c r="E1071" t="s">
        <v>17</v>
      </c>
      <c r="F1071" t="s">
        <v>18</v>
      </c>
      <c r="G1071" t="s">
        <v>24</v>
      </c>
      <c r="H1071">
        <v>185349003</v>
      </c>
      <c r="I1071" t="s">
        <v>29</v>
      </c>
      <c r="J1071">
        <v>85.55</v>
      </c>
      <c r="K1071">
        <v>245.6</v>
      </c>
      <c r="L1071">
        <v>0</v>
      </c>
      <c r="N1071" t="s">
        <v>21</v>
      </c>
      <c r="O1071" s="2">
        <v>1.0416666666666666E-2</v>
      </c>
    </row>
    <row r="1072" spans="1:15" x14ac:dyDescent="0.3">
      <c r="A1072" t="s">
        <v>1510</v>
      </c>
      <c r="B1072" s="1">
        <v>40826.818472222221</v>
      </c>
      <c r="C1072" s="1">
        <v>40826.922638888886</v>
      </c>
      <c r="D1072" t="s">
        <v>16</v>
      </c>
      <c r="E1072" t="s">
        <v>17</v>
      </c>
      <c r="F1072" t="s">
        <v>18</v>
      </c>
      <c r="G1072" t="s">
        <v>19</v>
      </c>
      <c r="H1072">
        <v>185347001</v>
      </c>
      <c r="I1072" t="s">
        <v>20</v>
      </c>
      <c r="J1072">
        <v>85.55</v>
      </c>
      <c r="K1072">
        <v>882.36</v>
      </c>
      <c r="L1072">
        <v>0</v>
      </c>
      <c r="N1072" t="s">
        <v>21</v>
      </c>
      <c r="O1072" s="2">
        <v>0.10416666666666667</v>
      </c>
    </row>
    <row r="1073" spans="1:15" x14ac:dyDescent="0.3">
      <c r="A1073" t="s">
        <v>1511</v>
      </c>
      <c r="B1073" s="1">
        <v>40826.867650462962</v>
      </c>
      <c r="C1073" s="1">
        <v>40826.878067129626</v>
      </c>
      <c r="D1073" t="s">
        <v>1276</v>
      </c>
      <c r="E1073" t="s">
        <v>17</v>
      </c>
      <c r="F1073" t="s">
        <v>28</v>
      </c>
      <c r="G1073" t="s">
        <v>19</v>
      </c>
      <c r="H1073">
        <v>439740005</v>
      </c>
      <c r="I1073" t="s">
        <v>256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257</v>
      </c>
      <c r="O1073" s="2">
        <v>1.0416666666666666E-2</v>
      </c>
    </row>
    <row r="1074" spans="1:15" x14ac:dyDescent="0.3">
      <c r="A1074" t="s">
        <v>1512</v>
      </c>
      <c r="B1074" s="1">
        <v>40826.867650462962</v>
      </c>
      <c r="C1074" s="1">
        <v>40827.867650462962</v>
      </c>
      <c r="D1074" t="s">
        <v>1276</v>
      </c>
      <c r="E1074" t="s">
        <v>17</v>
      </c>
      <c r="F1074" t="s">
        <v>28</v>
      </c>
      <c r="G1074" t="s">
        <v>67</v>
      </c>
      <c r="H1074">
        <v>410410006</v>
      </c>
      <c r="I1074" t="s">
        <v>259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257</v>
      </c>
      <c r="O1074" s="2">
        <v>1</v>
      </c>
    </row>
    <row r="1075" spans="1:15" x14ac:dyDescent="0.3">
      <c r="A1075" t="s">
        <v>1513</v>
      </c>
      <c r="B1075" s="1">
        <v>40826.880150462966</v>
      </c>
      <c r="C1075" s="1">
        <v>40827.880150462966</v>
      </c>
      <c r="D1075" t="s">
        <v>1276</v>
      </c>
      <c r="E1075" t="s">
        <v>17</v>
      </c>
      <c r="F1075" t="s">
        <v>28</v>
      </c>
      <c r="G1075" t="s">
        <v>67</v>
      </c>
      <c r="H1075">
        <v>310061009</v>
      </c>
      <c r="I1075" t="s">
        <v>1353</v>
      </c>
      <c r="J1075">
        <v>146.18</v>
      </c>
      <c r="K1075">
        <v>1504.75</v>
      </c>
      <c r="L1075">
        <v>1171.8</v>
      </c>
      <c r="M1075">
        <v>254837009</v>
      </c>
      <c r="N1075" t="s">
        <v>257</v>
      </c>
      <c r="O1075" s="2">
        <v>1</v>
      </c>
    </row>
    <row r="1076" spans="1:15" x14ac:dyDescent="0.3">
      <c r="A1076" t="s">
        <v>1514</v>
      </c>
      <c r="B1076" s="1">
        <v>40828.204293981478</v>
      </c>
      <c r="C1076" s="1">
        <v>40828.21471064815</v>
      </c>
      <c r="D1076" t="s">
        <v>190</v>
      </c>
      <c r="E1076" t="s">
        <v>17</v>
      </c>
      <c r="F1076" t="s">
        <v>18</v>
      </c>
      <c r="G1076" t="s">
        <v>32</v>
      </c>
      <c r="H1076">
        <v>162673000</v>
      </c>
      <c r="I1076" t="s">
        <v>33</v>
      </c>
      <c r="J1076">
        <v>136.80000000000001</v>
      </c>
      <c r="K1076">
        <v>1615.01</v>
      </c>
      <c r="L1076">
        <v>0</v>
      </c>
      <c r="N1076" t="s">
        <v>21</v>
      </c>
      <c r="O1076" s="2">
        <v>1.0416666666666666E-2</v>
      </c>
    </row>
    <row r="1077" spans="1:15" x14ac:dyDescent="0.3">
      <c r="A1077" t="s">
        <v>1515</v>
      </c>
      <c r="B1077" s="1">
        <v>40828.830439814818</v>
      </c>
      <c r="C1077" s="1">
        <v>40828.840856481482</v>
      </c>
      <c r="D1077" t="s">
        <v>635</v>
      </c>
      <c r="E1077" t="s">
        <v>17</v>
      </c>
      <c r="F1077" t="s">
        <v>28</v>
      </c>
      <c r="G1077" t="s">
        <v>24</v>
      </c>
      <c r="H1077">
        <v>185349003</v>
      </c>
      <c r="I1077" t="s">
        <v>29</v>
      </c>
      <c r="J1077">
        <v>85.55</v>
      </c>
      <c r="K1077">
        <v>272.17</v>
      </c>
      <c r="L1077">
        <v>151.49</v>
      </c>
      <c r="N1077" t="s">
        <v>21</v>
      </c>
      <c r="O1077" s="2">
        <v>1.0416666666666666E-2</v>
      </c>
    </row>
    <row r="1078" spans="1:15" x14ac:dyDescent="0.3">
      <c r="A1078" t="s">
        <v>1516</v>
      </c>
      <c r="B1078" s="1">
        <v>40829.093657407408</v>
      </c>
      <c r="C1078" s="1">
        <v>40829.104074074072</v>
      </c>
      <c r="D1078" t="s">
        <v>1517</v>
      </c>
      <c r="E1078" t="s">
        <v>17</v>
      </c>
      <c r="F1078" t="s">
        <v>36</v>
      </c>
      <c r="G1078" t="s">
        <v>24</v>
      </c>
      <c r="H1078">
        <v>698314001</v>
      </c>
      <c r="I1078" t="s">
        <v>97</v>
      </c>
      <c r="J1078">
        <v>142.58000000000001</v>
      </c>
      <c r="K1078">
        <v>157.94999999999999</v>
      </c>
      <c r="L1078">
        <v>0</v>
      </c>
      <c r="N1078" t="s">
        <v>21</v>
      </c>
      <c r="O1078" s="2">
        <v>1.0416666666666666E-2</v>
      </c>
    </row>
    <row r="1079" spans="1:15" x14ac:dyDescent="0.3">
      <c r="A1079" t="s">
        <v>1518</v>
      </c>
      <c r="B1079" s="1">
        <v>40829.407800925925</v>
      </c>
      <c r="C1079" s="1">
        <v>40829.418217592596</v>
      </c>
      <c r="D1079" t="s">
        <v>239</v>
      </c>
      <c r="E1079" t="s">
        <v>17</v>
      </c>
      <c r="F1079" t="s">
        <v>28</v>
      </c>
      <c r="G1079" t="s">
        <v>24</v>
      </c>
      <c r="H1079">
        <v>185349003</v>
      </c>
      <c r="I1079" t="s">
        <v>29</v>
      </c>
      <c r="J1079">
        <v>85.55</v>
      </c>
      <c r="K1079">
        <v>391.88</v>
      </c>
      <c r="L1079">
        <v>172.28</v>
      </c>
      <c r="N1079" t="s">
        <v>21</v>
      </c>
      <c r="O1079" s="2">
        <v>1.0416666666666666E-2</v>
      </c>
    </row>
    <row r="1080" spans="1:15" x14ac:dyDescent="0.3">
      <c r="A1080" t="s">
        <v>1519</v>
      </c>
      <c r="B1080" s="1">
        <v>40829.922638888886</v>
      </c>
      <c r="C1080" s="1">
        <v>40830.069861111115</v>
      </c>
      <c r="D1080" t="s">
        <v>16</v>
      </c>
      <c r="E1080" t="s">
        <v>17</v>
      </c>
      <c r="F1080" t="s">
        <v>18</v>
      </c>
      <c r="G1080" t="s">
        <v>19</v>
      </c>
      <c r="H1080">
        <v>185347001</v>
      </c>
      <c r="I1080" t="s">
        <v>20</v>
      </c>
      <c r="J1080">
        <v>85.55</v>
      </c>
      <c r="K1080">
        <v>977.1</v>
      </c>
      <c r="L1080">
        <v>0</v>
      </c>
      <c r="N1080" t="s">
        <v>21</v>
      </c>
      <c r="O1080" s="2">
        <v>0.14722222222222223</v>
      </c>
    </row>
    <row r="1081" spans="1:15" x14ac:dyDescent="0.3">
      <c r="A1081" t="s">
        <v>1520</v>
      </c>
      <c r="B1081" s="1">
        <v>40830.185555555552</v>
      </c>
      <c r="C1081" s="1">
        <v>40830.195972222224</v>
      </c>
      <c r="D1081" t="s">
        <v>1084</v>
      </c>
      <c r="E1081" t="s">
        <v>17</v>
      </c>
      <c r="F1081" t="s">
        <v>75</v>
      </c>
      <c r="G1081" t="s">
        <v>24</v>
      </c>
      <c r="H1081">
        <v>185349003</v>
      </c>
      <c r="I1081" t="s">
        <v>29</v>
      </c>
      <c r="J1081">
        <v>85.55</v>
      </c>
      <c r="K1081">
        <v>309.91000000000003</v>
      </c>
      <c r="L1081">
        <v>0</v>
      </c>
      <c r="N1081" t="s">
        <v>21</v>
      </c>
      <c r="O1081" s="2">
        <v>1.0416666666666666E-2</v>
      </c>
    </row>
    <row r="1082" spans="1:15" x14ac:dyDescent="0.3">
      <c r="A1082" t="s">
        <v>1521</v>
      </c>
      <c r="B1082" s="1">
        <v>40831.002800925926</v>
      </c>
      <c r="C1082" s="1">
        <v>40831.01321759259</v>
      </c>
      <c r="D1082" t="s">
        <v>351</v>
      </c>
      <c r="E1082" t="s">
        <v>17</v>
      </c>
      <c r="F1082" t="s">
        <v>28</v>
      </c>
      <c r="G1082" t="s">
        <v>19</v>
      </c>
      <c r="H1082">
        <v>390906007</v>
      </c>
      <c r="I1082" t="s">
        <v>37</v>
      </c>
      <c r="J1082">
        <v>85.55</v>
      </c>
      <c r="K1082">
        <v>234.72</v>
      </c>
      <c r="L1082">
        <v>155.77000000000001</v>
      </c>
      <c r="M1082">
        <v>55822004</v>
      </c>
      <c r="N1082" t="s">
        <v>38</v>
      </c>
      <c r="O1082" s="2">
        <v>1.0416666666666666E-2</v>
      </c>
    </row>
    <row r="1083" spans="1:15" x14ac:dyDescent="0.3">
      <c r="A1083" t="s">
        <v>1522</v>
      </c>
      <c r="B1083" s="1">
        <v>40831.723495370374</v>
      </c>
      <c r="C1083" s="1">
        <v>40832.723495370374</v>
      </c>
      <c r="D1083" t="s">
        <v>129</v>
      </c>
      <c r="E1083" t="s">
        <v>17</v>
      </c>
      <c r="F1083" t="s">
        <v>28</v>
      </c>
      <c r="G1083" t="s">
        <v>67</v>
      </c>
      <c r="H1083">
        <v>185347001</v>
      </c>
      <c r="I1083" t="s">
        <v>46</v>
      </c>
      <c r="J1083">
        <v>87.71</v>
      </c>
      <c r="K1083">
        <v>18941.87</v>
      </c>
      <c r="L1083">
        <v>15057.5</v>
      </c>
      <c r="N1083" t="s">
        <v>21</v>
      </c>
      <c r="O1083" s="2">
        <v>1</v>
      </c>
    </row>
    <row r="1084" spans="1:15" x14ac:dyDescent="0.3">
      <c r="A1084" t="s">
        <v>1523</v>
      </c>
      <c r="B1084" s="1">
        <v>40831.858171296299</v>
      </c>
      <c r="C1084" s="1">
        <v>40831.868587962963</v>
      </c>
      <c r="D1084" t="s">
        <v>164</v>
      </c>
      <c r="E1084" t="s">
        <v>17</v>
      </c>
      <c r="F1084" t="s">
        <v>28</v>
      </c>
      <c r="G1084" t="s">
        <v>32</v>
      </c>
      <c r="H1084">
        <v>162673000</v>
      </c>
      <c r="I1084" t="s">
        <v>33</v>
      </c>
      <c r="J1084">
        <v>136.80000000000001</v>
      </c>
      <c r="K1084">
        <v>861.66</v>
      </c>
      <c r="L1084">
        <v>597.26</v>
      </c>
      <c r="N1084" t="s">
        <v>21</v>
      </c>
      <c r="O1084" s="2">
        <v>1.0416666666666666E-2</v>
      </c>
    </row>
    <row r="1085" spans="1:15" x14ac:dyDescent="0.3">
      <c r="A1085" t="s">
        <v>1524</v>
      </c>
      <c r="B1085" s="1">
        <v>40832.552488425928</v>
      </c>
      <c r="C1085" s="1">
        <v>40832.562905092593</v>
      </c>
      <c r="D1085" t="s">
        <v>125</v>
      </c>
      <c r="E1085" t="s">
        <v>17</v>
      </c>
      <c r="F1085" t="s">
        <v>28</v>
      </c>
      <c r="G1085" t="s">
        <v>24</v>
      </c>
      <c r="H1085">
        <v>185349003</v>
      </c>
      <c r="I1085" t="s">
        <v>29</v>
      </c>
      <c r="J1085">
        <v>85.55</v>
      </c>
      <c r="K1085">
        <v>240.55</v>
      </c>
      <c r="L1085">
        <v>128.43</v>
      </c>
      <c r="N1085" t="s">
        <v>21</v>
      </c>
      <c r="O1085" s="2">
        <v>1.0416666666666666E-2</v>
      </c>
    </row>
    <row r="1086" spans="1:15" x14ac:dyDescent="0.3">
      <c r="A1086" t="s">
        <v>1525</v>
      </c>
      <c r="B1086" s="1">
        <v>40833.069861111115</v>
      </c>
      <c r="C1086" s="1">
        <v>40833.187222222223</v>
      </c>
      <c r="D1086" t="s">
        <v>16</v>
      </c>
      <c r="E1086" t="s">
        <v>17</v>
      </c>
      <c r="F1086" t="s">
        <v>18</v>
      </c>
      <c r="G1086" t="s">
        <v>19</v>
      </c>
      <c r="H1086">
        <v>185347001</v>
      </c>
      <c r="I1086" t="s">
        <v>20</v>
      </c>
      <c r="J1086">
        <v>85.55</v>
      </c>
      <c r="K1086">
        <v>1114.55</v>
      </c>
      <c r="L1086">
        <v>0</v>
      </c>
      <c r="N1086" t="s">
        <v>21</v>
      </c>
      <c r="O1086" s="2">
        <v>0.11736111111111111</v>
      </c>
    </row>
    <row r="1087" spans="1:15" x14ac:dyDescent="0.3">
      <c r="A1087" t="s">
        <v>1526</v>
      </c>
      <c r="B1087" s="1">
        <v>40833.753761574073</v>
      </c>
      <c r="C1087" s="1">
        <v>40833.764178240737</v>
      </c>
      <c r="D1087" t="s">
        <v>814</v>
      </c>
      <c r="E1087" t="s">
        <v>17</v>
      </c>
      <c r="F1087" t="s">
        <v>28</v>
      </c>
      <c r="G1087" t="s">
        <v>32</v>
      </c>
      <c r="H1087">
        <v>162673000</v>
      </c>
      <c r="I1087" t="s">
        <v>33</v>
      </c>
      <c r="J1087">
        <v>136.80000000000001</v>
      </c>
      <c r="K1087">
        <v>785.58</v>
      </c>
      <c r="L1087">
        <v>628.46</v>
      </c>
      <c r="N1087" t="s">
        <v>21</v>
      </c>
      <c r="O1087" s="2">
        <v>1.0416666666666666E-2</v>
      </c>
    </row>
    <row r="1088" spans="1:15" x14ac:dyDescent="0.3">
      <c r="A1088" t="s">
        <v>1527</v>
      </c>
      <c r="B1088" s="1">
        <v>40833.888368055559</v>
      </c>
      <c r="C1088" s="1">
        <v>40833.898784722223</v>
      </c>
      <c r="D1088" t="s">
        <v>94</v>
      </c>
      <c r="E1088" t="s">
        <v>17</v>
      </c>
      <c r="F1088" t="s">
        <v>28</v>
      </c>
      <c r="G1088" t="s">
        <v>19</v>
      </c>
      <c r="H1088">
        <v>185349003</v>
      </c>
      <c r="I1088" t="s">
        <v>76</v>
      </c>
      <c r="J1088">
        <v>85.55</v>
      </c>
      <c r="K1088">
        <v>85.55</v>
      </c>
      <c r="L1088">
        <v>36.44</v>
      </c>
      <c r="M1088">
        <v>33737001</v>
      </c>
      <c r="N1088" t="s">
        <v>1528</v>
      </c>
      <c r="O1088" s="2">
        <v>1.0416666666666666E-2</v>
      </c>
    </row>
    <row r="1089" spans="1:15" x14ac:dyDescent="0.3">
      <c r="A1089" t="s">
        <v>1529</v>
      </c>
      <c r="B1089" s="1">
        <v>40834.681701388887</v>
      </c>
      <c r="C1089" s="1">
        <v>40834.692118055558</v>
      </c>
      <c r="D1089" t="s">
        <v>1530</v>
      </c>
      <c r="E1089" t="s">
        <v>17</v>
      </c>
      <c r="F1089" t="s">
        <v>75</v>
      </c>
      <c r="G1089" t="s">
        <v>32</v>
      </c>
      <c r="H1089">
        <v>162673000</v>
      </c>
      <c r="I1089" t="s">
        <v>33</v>
      </c>
      <c r="J1089">
        <v>136.80000000000001</v>
      </c>
      <c r="K1089">
        <v>1647.06</v>
      </c>
      <c r="L1089">
        <v>0</v>
      </c>
      <c r="N1089" t="s">
        <v>21</v>
      </c>
      <c r="O1089" s="2">
        <v>1.0416666666666666E-2</v>
      </c>
    </row>
    <row r="1090" spans="1:15" x14ac:dyDescent="0.3">
      <c r="A1090" t="s">
        <v>1531</v>
      </c>
      <c r="B1090" s="1">
        <v>40835.794074074074</v>
      </c>
      <c r="C1090" s="1">
        <v>40835.804490740738</v>
      </c>
      <c r="D1090" t="s">
        <v>1532</v>
      </c>
      <c r="E1090" t="s">
        <v>17</v>
      </c>
      <c r="F1090" t="s">
        <v>18</v>
      </c>
      <c r="G1090" t="s">
        <v>19</v>
      </c>
      <c r="H1090">
        <v>316744009</v>
      </c>
      <c r="I1090" t="s">
        <v>141</v>
      </c>
      <c r="J1090">
        <v>85.55</v>
      </c>
      <c r="K1090">
        <v>85.55</v>
      </c>
      <c r="L1090">
        <v>0</v>
      </c>
      <c r="M1090">
        <v>26929004</v>
      </c>
      <c r="N1090" t="s">
        <v>142</v>
      </c>
      <c r="O1090" s="2">
        <v>1.0416666666666666E-2</v>
      </c>
    </row>
    <row r="1091" spans="1:15" x14ac:dyDescent="0.3">
      <c r="A1091" t="s">
        <v>1533</v>
      </c>
      <c r="B1091" s="1">
        <v>40836.187222222223</v>
      </c>
      <c r="C1091" s="1">
        <v>40836.29277777778</v>
      </c>
      <c r="D1091" t="s">
        <v>16</v>
      </c>
      <c r="E1091" t="s">
        <v>17</v>
      </c>
      <c r="F1091" t="s">
        <v>18</v>
      </c>
      <c r="G1091" t="s">
        <v>19</v>
      </c>
      <c r="H1091">
        <v>185347001</v>
      </c>
      <c r="I1091" t="s">
        <v>20</v>
      </c>
      <c r="J1091">
        <v>85.55</v>
      </c>
      <c r="K1091">
        <v>1158.6500000000001</v>
      </c>
      <c r="L1091">
        <v>0</v>
      </c>
      <c r="N1091" t="s">
        <v>21</v>
      </c>
      <c r="O1091" s="2">
        <v>0.10555555555555556</v>
      </c>
    </row>
    <row r="1092" spans="1:15" x14ac:dyDescent="0.3">
      <c r="A1092" t="s">
        <v>1534</v>
      </c>
      <c r="B1092" s="1">
        <v>40837.23505787037</v>
      </c>
      <c r="C1092" s="1">
        <v>40837.245474537034</v>
      </c>
      <c r="D1092" t="s">
        <v>155</v>
      </c>
      <c r="E1092" t="s">
        <v>17</v>
      </c>
      <c r="F1092" t="s">
        <v>56</v>
      </c>
      <c r="G1092" t="s">
        <v>24</v>
      </c>
      <c r="H1092">
        <v>185349003</v>
      </c>
      <c r="I1092" t="s">
        <v>29</v>
      </c>
      <c r="J1092">
        <v>85.55</v>
      </c>
      <c r="K1092">
        <v>312.67</v>
      </c>
      <c r="L1092">
        <v>120.75</v>
      </c>
      <c r="N1092" t="s">
        <v>21</v>
      </c>
      <c r="O1092" s="2">
        <v>1.0416666666666666E-2</v>
      </c>
    </row>
    <row r="1093" spans="1:15" x14ac:dyDescent="0.3">
      <c r="A1093" t="s">
        <v>1535</v>
      </c>
      <c r="B1093" s="1">
        <v>40837.993634259263</v>
      </c>
      <c r="C1093" s="1">
        <v>40838.004050925927</v>
      </c>
      <c r="D1093" t="s">
        <v>105</v>
      </c>
      <c r="E1093" t="s">
        <v>17</v>
      </c>
      <c r="F1093" t="s">
        <v>45</v>
      </c>
      <c r="G1093" t="s">
        <v>19</v>
      </c>
      <c r="H1093">
        <v>185347001</v>
      </c>
      <c r="I1093" t="s">
        <v>46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47</v>
      </c>
      <c r="O1093" s="2">
        <v>1.0416666666666666E-2</v>
      </c>
    </row>
    <row r="1094" spans="1:15" x14ac:dyDescent="0.3">
      <c r="A1094" t="s">
        <v>1536</v>
      </c>
      <c r="B1094" s="1">
        <v>40838.03869212963</v>
      </c>
      <c r="C1094" s="1">
        <v>40838.049108796295</v>
      </c>
      <c r="D1094" t="s">
        <v>562</v>
      </c>
      <c r="E1094" t="s">
        <v>17</v>
      </c>
      <c r="F1094" t="s">
        <v>28</v>
      </c>
      <c r="G1094" t="s">
        <v>32</v>
      </c>
      <c r="H1094">
        <v>162673000</v>
      </c>
      <c r="I1094" t="s">
        <v>33</v>
      </c>
      <c r="J1094">
        <v>136.80000000000001</v>
      </c>
      <c r="K1094">
        <v>785.58</v>
      </c>
      <c r="L1094">
        <v>628.46</v>
      </c>
      <c r="N1094" t="s">
        <v>21</v>
      </c>
      <c r="O1094" s="2">
        <v>1.0416666666666666E-2</v>
      </c>
    </row>
    <row r="1095" spans="1:15" x14ac:dyDescent="0.3">
      <c r="A1095" t="s">
        <v>1537</v>
      </c>
      <c r="B1095" s="1">
        <v>40838.212685185186</v>
      </c>
      <c r="C1095" s="1">
        <v>40838.223101851851</v>
      </c>
      <c r="D1095" t="s">
        <v>287</v>
      </c>
      <c r="E1095" t="s">
        <v>17</v>
      </c>
      <c r="F1095" t="s">
        <v>28</v>
      </c>
      <c r="G1095" t="s">
        <v>19</v>
      </c>
      <c r="H1095">
        <v>316744009</v>
      </c>
      <c r="I1095" t="s">
        <v>141</v>
      </c>
      <c r="J1095">
        <v>85.55</v>
      </c>
      <c r="K1095">
        <v>85.55</v>
      </c>
      <c r="L1095">
        <v>36.44</v>
      </c>
      <c r="M1095">
        <v>26929004</v>
      </c>
      <c r="N1095" t="s">
        <v>142</v>
      </c>
      <c r="O1095" s="2">
        <v>1.0416666666666666E-2</v>
      </c>
    </row>
    <row r="1096" spans="1:15" x14ac:dyDescent="0.3">
      <c r="A1096" t="s">
        <v>1538</v>
      </c>
      <c r="B1096" s="1">
        <v>40838.994467592594</v>
      </c>
      <c r="C1096" s="1">
        <v>40839.004884259259</v>
      </c>
      <c r="D1096" t="s">
        <v>295</v>
      </c>
      <c r="E1096" t="s">
        <v>17</v>
      </c>
      <c r="F1096" t="s">
        <v>28</v>
      </c>
      <c r="G1096" t="s">
        <v>24</v>
      </c>
      <c r="H1096">
        <v>185349003</v>
      </c>
      <c r="I1096" t="s">
        <v>29</v>
      </c>
      <c r="J1096">
        <v>85.55</v>
      </c>
      <c r="K1096">
        <v>495.46</v>
      </c>
      <c r="L1096">
        <v>300.37</v>
      </c>
      <c r="N1096" t="s">
        <v>21</v>
      </c>
      <c r="O1096" s="2">
        <v>1.0416666666666666E-2</v>
      </c>
    </row>
    <row r="1097" spans="1:15" x14ac:dyDescent="0.3">
      <c r="A1097" t="s">
        <v>1539</v>
      </c>
      <c r="B1097" s="1">
        <v>40839.073553240742</v>
      </c>
      <c r="C1097" s="1">
        <v>40839.083969907406</v>
      </c>
      <c r="D1097" t="s">
        <v>1540</v>
      </c>
      <c r="E1097" t="s">
        <v>17</v>
      </c>
      <c r="F1097" t="s">
        <v>85</v>
      </c>
      <c r="G1097" t="s">
        <v>19</v>
      </c>
      <c r="H1097">
        <v>185345009</v>
      </c>
      <c r="I1097" t="s">
        <v>79</v>
      </c>
      <c r="J1097">
        <v>85.55</v>
      </c>
      <c r="K1097">
        <v>85.55</v>
      </c>
      <c r="L1097">
        <v>0</v>
      </c>
      <c r="M1097">
        <v>195662009</v>
      </c>
      <c r="N1097" t="s">
        <v>448</v>
      </c>
      <c r="O1097" s="2">
        <v>1.0416666666666666E-2</v>
      </c>
    </row>
    <row r="1098" spans="1:15" x14ac:dyDescent="0.3">
      <c r="A1098" t="s">
        <v>1541</v>
      </c>
      <c r="B1098" s="1">
        <v>40839.128240740742</v>
      </c>
      <c r="C1098" s="1">
        <v>40839.138657407406</v>
      </c>
      <c r="D1098" t="s">
        <v>1542</v>
      </c>
      <c r="E1098" t="s">
        <v>17</v>
      </c>
      <c r="F1098" t="s">
        <v>36</v>
      </c>
      <c r="G1098" t="s">
        <v>24</v>
      </c>
      <c r="H1098">
        <v>185349003</v>
      </c>
      <c r="I1098" t="s">
        <v>29</v>
      </c>
      <c r="J1098">
        <v>85.55</v>
      </c>
      <c r="K1098">
        <v>416.1</v>
      </c>
      <c r="L1098">
        <v>0</v>
      </c>
      <c r="N1098" t="s">
        <v>21</v>
      </c>
      <c r="O1098" s="2">
        <v>1.0416666666666666E-2</v>
      </c>
    </row>
    <row r="1099" spans="1:15" x14ac:dyDescent="0.3">
      <c r="A1099" t="s">
        <v>1543</v>
      </c>
      <c r="B1099" s="1">
        <v>40839.14671296296</v>
      </c>
      <c r="C1099" s="1">
        <v>40839.157129629632</v>
      </c>
      <c r="D1099" t="s">
        <v>638</v>
      </c>
      <c r="E1099" t="s">
        <v>17</v>
      </c>
      <c r="F1099" t="s">
        <v>28</v>
      </c>
      <c r="G1099" t="s">
        <v>32</v>
      </c>
      <c r="H1099">
        <v>162673000</v>
      </c>
      <c r="I1099" t="s">
        <v>33</v>
      </c>
      <c r="J1099">
        <v>136.80000000000001</v>
      </c>
      <c r="K1099">
        <v>860.17</v>
      </c>
      <c r="L1099">
        <v>688.13</v>
      </c>
      <c r="N1099" t="s">
        <v>21</v>
      </c>
      <c r="O1099" s="2">
        <v>1.0416666666666666E-2</v>
      </c>
    </row>
    <row r="1100" spans="1:15" x14ac:dyDescent="0.3">
      <c r="A1100" t="s">
        <v>1544</v>
      </c>
      <c r="B1100" s="1">
        <v>40839.252465277779</v>
      </c>
      <c r="C1100" s="1">
        <v>40839.262881944444</v>
      </c>
      <c r="D1100" t="s">
        <v>1545</v>
      </c>
      <c r="E1100" t="s">
        <v>17</v>
      </c>
      <c r="F1100" t="s">
        <v>85</v>
      </c>
      <c r="G1100" t="s">
        <v>19</v>
      </c>
      <c r="H1100">
        <v>185345009</v>
      </c>
      <c r="I1100" t="s">
        <v>79</v>
      </c>
      <c r="J1100">
        <v>85.55</v>
      </c>
      <c r="K1100">
        <v>88.28</v>
      </c>
      <c r="L1100">
        <v>0</v>
      </c>
      <c r="M1100">
        <v>10509002</v>
      </c>
      <c r="N1100" t="s">
        <v>80</v>
      </c>
      <c r="O1100" s="2">
        <v>1.0416666666666666E-2</v>
      </c>
    </row>
    <row r="1101" spans="1:15" x14ac:dyDescent="0.3">
      <c r="A1101" t="s">
        <v>1546</v>
      </c>
      <c r="B1101" s="1">
        <v>40839.29277777778</v>
      </c>
      <c r="C1101" s="1">
        <v>40839.445555555554</v>
      </c>
      <c r="D1101" t="s">
        <v>16</v>
      </c>
      <c r="E1101" t="s">
        <v>17</v>
      </c>
      <c r="F1101" t="s">
        <v>18</v>
      </c>
      <c r="G1101" t="s">
        <v>19</v>
      </c>
      <c r="H1101">
        <v>185347001</v>
      </c>
      <c r="I1101" t="s">
        <v>20</v>
      </c>
      <c r="J1101">
        <v>85.55</v>
      </c>
      <c r="K1101">
        <v>979.96</v>
      </c>
      <c r="L1101">
        <v>0</v>
      </c>
      <c r="N1101" t="s">
        <v>21</v>
      </c>
      <c r="O1101" s="2">
        <v>0.15277777777777779</v>
      </c>
    </row>
    <row r="1102" spans="1:15" x14ac:dyDescent="0.3">
      <c r="A1102" t="s">
        <v>1547</v>
      </c>
      <c r="B1102" s="1">
        <v>40839.492210648146</v>
      </c>
      <c r="C1102" s="1">
        <v>40839.502627314818</v>
      </c>
      <c r="D1102" t="s">
        <v>334</v>
      </c>
      <c r="E1102" t="s">
        <v>17</v>
      </c>
      <c r="F1102" t="s">
        <v>28</v>
      </c>
      <c r="G1102" t="s">
        <v>24</v>
      </c>
      <c r="H1102">
        <v>185349003</v>
      </c>
      <c r="I1102" t="s">
        <v>29</v>
      </c>
      <c r="J1102">
        <v>85.55</v>
      </c>
      <c r="K1102">
        <v>180.25</v>
      </c>
      <c r="L1102">
        <v>80.2</v>
      </c>
      <c r="N1102" t="s">
        <v>21</v>
      </c>
      <c r="O1102" s="2">
        <v>1.0416666666666666E-2</v>
      </c>
    </row>
    <row r="1103" spans="1:15" x14ac:dyDescent="0.3">
      <c r="A1103" t="s">
        <v>1548</v>
      </c>
      <c r="B1103" s="1">
        <v>40840.415162037039</v>
      </c>
      <c r="C1103" s="1">
        <v>40840.439062500001</v>
      </c>
      <c r="D1103" t="s">
        <v>127</v>
      </c>
      <c r="E1103" t="s">
        <v>17</v>
      </c>
      <c r="F1103" t="s">
        <v>110</v>
      </c>
      <c r="G1103" t="s">
        <v>19</v>
      </c>
      <c r="H1103">
        <v>185347001</v>
      </c>
      <c r="I1103" t="s">
        <v>46</v>
      </c>
      <c r="J1103">
        <v>85.55</v>
      </c>
      <c r="K1103">
        <v>11770.21</v>
      </c>
      <c r="L1103">
        <v>8771.41</v>
      </c>
      <c r="M1103">
        <v>88805009</v>
      </c>
      <c r="N1103" t="s">
        <v>298</v>
      </c>
      <c r="O1103" s="2">
        <v>2.3900462962962964E-2</v>
      </c>
    </row>
    <row r="1104" spans="1:15" x14ac:dyDescent="0.3">
      <c r="A1104" t="s">
        <v>1549</v>
      </c>
      <c r="B1104" s="1">
        <v>40840.767187500001</v>
      </c>
      <c r="C1104" s="1">
        <v>40840.777604166666</v>
      </c>
      <c r="D1104" t="s">
        <v>31</v>
      </c>
      <c r="E1104" t="s">
        <v>17</v>
      </c>
      <c r="F1104" t="s">
        <v>18</v>
      </c>
      <c r="G1104" t="s">
        <v>24</v>
      </c>
      <c r="H1104">
        <v>185349003</v>
      </c>
      <c r="I1104" t="s">
        <v>29</v>
      </c>
      <c r="J1104">
        <v>85.55</v>
      </c>
      <c r="K1104">
        <v>382.73</v>
      </c>
      <c r="L1104">
        <v>0</v>
      </c>
      <c r="N1104" t="s">
        <v>21</v>
      </c>
      <c r="O1104" s="2">
        <v>1.0416666666666666E-2</v>
      </c>
    </row>
    <row r="1105" spans="1:15" x14ac:dyDescent="0.3">
      <c r="A1105" t="s">
        <v>1550</v>
      </c>
      <c r="B1105" s="1">
        <v>40841.840601851851</v>
      </c>
      <c r="C1105" s="1">
        <v>40841.851018518515</v>
      </c>
      <c r="D1105" t="s">
        <v>313</v>
      </c>
      <c r="E1105" t="s">
        <v>17</v>
      </c>
      <c r="F1105" t="s">
        <v>28</v>
      </c>
      <c r="G1105" t="s">
        <v>24</v>
      </c>
      <c r="H1105">
        <v>185349003</v>
      </c>
      <c r="I1105" t="s">
        <v>29</v>
      </c>
      <c r="J1105">
        <v>85.55</v>
      </c>
      <c r="K1105">
        <v>28468.18</v>
      </c>
      <c r="L1105">
        <v>22684.1</v>
      </c>
      <c r="N1105" t="s">
        <v>21</v>
      </c>
      <c r="O1105" s="2">
        <v>1.0416666666666666E-2</v>
      </c>
    </row>
    <row r="1106" spans="1:15" x14ac:dyDescent="0.3">
      <c r="A1106" t="s">
        <v>1551</v>
      </c>
      <c r="B1106" s="1">
        <v>40841.964432870373</v>
      </c>
      <c r="C1106" s="1">
        <v>40841.974849537037</v>
      </c>
      <c r="D1106" t="s">
        <v>613</v>
      </c>
      <c r="E1106" t="s">
        <v>17</v>
      </c>
      <c r="F1106" t="s">
        <v>18</v>
      </c>
      <c r="G1106" t="s">
        <v>24</v>
      </c>
      <c r="H1106">
        <v>698314001</v>
      </c>
      <c r="I1106" t="s">
        <v>97</v>
      </c>
      <c r="J1106">
        <v>142.58000000000001</v>
      </c>
      <c r="K1106">
        <v>165.67</v>
      </c>
      <c r="L1106">
        <v>0</v>
      </c>
      <c r="N1106" t="s">
        <v>21</v>
      </c>
      <c r="O1106" s="2">
        <v>1.0416666666666666E-2</v>
      </c>
    </row>
    <row r="1107" spans="1:15" x14ac:dyDescent="0.3">
      <c r="A1107" t="s">
        <v>1552</v>
      </c>
      <c r="B1107" s="1">
        <v>40842.433622685188</v>
      </c>
      <c r="C1107" s="1">
        <v>40842.444039351853</v>
      </c>
      <c r="D1107" t="s">
        <v>194</v>
      </c>
      <c r="E1107" t="s">
        <v>17</v>
      </c>
      <c r="F1107" t="s">
        <v>28</v>
      </c>
      <c r="G1107" t="s">
        <v>24</v>
      </c>
      <c r="H1107">
        <v>185349003</v>
      </c>
      <c r="I1107" t="s">
        <v>29</v>
      </c>
      <c r="J1107">
        <v>85.55</v>
      </c>
      <c r="K1107">
        <v>203.33</v>
      </c>
      <c r="L1107">
        <v>98.66</v>
      </c>
      <c r="N1107" t="s">
        <v>21</v>
      </c>
      <c r="O1107" s="2">
        <v>1.0416666666666666E-2</v>
      </c>
    </row>
    <row r="1108" spans="1:15" x14ac:dyDescent="0.3">
      <c r="A1108" t="s">
        <v>1553</v>
      </c>
      <c r="B1108" s="1">
        <v>40842.445555555554</v>
      </c>
      <c r="C1108" s="1">
        <v>40842.57472222222</v>
      </c>
      <c r="D1108" t="s">
        <v>16</v>
      </c>
      <c r="E1108" t="s">
        <v>17</v>
      </c>
      <c r="F1108" t="s">
        <v>18</v>
      </c>
      <c r="G1108" t="s">
        <v>19</v>
      </c>
      <c r="H1108">
        <v>185347001</v>
      </c>
      <c r="I1108" t="s">
        <v>20</v>
      </c>
      <c r="J1108">
        <v>85.55</v>
      </c>
      <c r="K1108">
        <v>1177.8900000000001</v>
      </c>
      <c r="L1108">
        <v>0</v>
      </c>
      <c r="N1108" t="s">
        <v>21</v>
      </c>
      <c r="O1108" s="2">
        <v>0.12916666666666668</v>
      </c>
    </row>
    <row r="1109" spans="1:15" x14ac:dyDescent="0.3">
      <c r="A1109" t="s">
        <v>1554</v>
      </c>
      <c r="B1109" s="1">
        <v>40842.794074074074</v>
      </c>
      <c r="C1109" s="1">
        <v>40842.804490740738</v>
      </c>
      <c r="D1109" t="s">
        <v>1532</v>
      </c>
      <c r="E1109" t="s">
        <v>17</v>
      </c>
      <c r="F1109" t="s">
        <v>18</v>
      </c>
      <c r="G1109" t="s">
        <v>19</v>
      </c>
      <c r="H1109">
        <v>390906007</v>
      </c>
      <c r="I1109" t="s">
        <v>37</v>
      </c>
      <c r="J1109">
        <v>85.55</v>
      </c>
      <c r="K1109">
        <v>234.72</v>
      </c>
      <c r="L1109">
        <v>0</v>
      </c>
      <c r="M1109">
        <v>55822004</v>
      </c>
      <c r="N1109" t="s">
        <v>38</v>
      </c>
      <c r="O1109" s="2">
        <v>1.0416666666666666E-2</v>
      </c>
    </row>
    <row r="1110" spans="1:15" x14ac:dyDescent="0.3">
      <c r="A1110" t="s">
        <v>1555</v>
      </c>
      <c r="B1110" s="1">
        <v>40843.177685185183</v>
      </c>
      <c r="C1110" s="1">
        <v>40843.188101851854</v>
      </c>
      <c r="D1110" t="s">
        <v>324</v>
      </c>
      <c r="E1110" t="s">
        <v>17</v>
      </c>
      <c r="F1110" t="s">
        <v>18</v>
      </c>
      <c r="G1110" t="s">
        <v>24</v>
      </c>
      <c r="H1110">
        <v>185349003</v>
      </c>
      <c r="I1110" t="s">
        <v>29</v>
      </c>
      <c r="J1110">
        <v>85.55</v>
      </c>
      <c r="K1110">
        <v>27302.43</v>
      </c>
      <c r="L1110">
        <v>0</v>
      </c>
      <c r="N1110" t="s">
        <v>21</v>
      </c>
      <c r="O1110" s="2">
        <v>1.0416666666666666E-2</v>
      </c>
    </row>
    <row r="1111" spans="1:15" x14ac:dyDescent="0.3">
      <c r="A1111" t="s">
        <v>1556</v>
      </c>
      <c r="B1111" s="1">
        <v>40843.309340277781</v>
      </c>
      <c r="C1111" s="1">
        <v>40843.319756944446</v>
      </c>
      <c r="D1111" t="s">
        <v>499</v>
      </c>
      <c r="E1111" t="s">
        <v>17</v>
      </c>
      <c r="F1111" t="s">
        <v>28</v>
      </c>
      <c r="G1111" t="s">
        <v>19</v>
      </c>
      <c r="H1111">
        <v>185345009</v>
      </c>
      <c r="I1111" t="s">
        <v>79</v>
      </c>
      <c r="J1111">
        <v>85.55</v>
      </c>
      <c r="K1111">
        <v>99.23</v>
      </c>
      <c r="L1111">
        <v>36.44</v>
      </c>
      <c r="M1111">
        <v>444814009</v>
      </c>
      <c r="N1111" t="s">
        <v>100</v>
      </c>
      <c r="O1111" s="2">
        <v>1.0416666666666666E-2</v>
      </c>
    </row>
    <row r="1112" spans="1:15" x14ac:dyDescent="0.3">
      <c r="A1112" t="s">
        <v>1557</v>
      </c>
      <c r="B1112" s="1">
        <v>40843.617002314815</v>
      </c>
      <c r="C1112" s="1">
        <v>40848.783668981479</v>
      </c>
      <c r="D1112" t="s">
        <v>1558</v>
      </c>
      <c r="E1112" t="s">
        <v>17</v>
      </c>
      <c r="F1112" t="s">
        <v>59</v>
      </c>
      <c r="G1112" t="s">
        <v>132</v>
      </c>
      <c r="H1112">
        <v>185347001</v>
      </c>
      <c r="I1112" t="s">
        <v>46</v>
      </c>
      <c r="J1112">
        <v>87.71</v>
      </c>
      <c r="K1112">
        <v>1284.97</v>
      </c>
      <c r="L1112">
        <v>0</v>
      </c>
      <c r="M1112">
        <v>91302008</v>
      </c>
      <c r="N1112" t="s">
        <v>1559</v>
      </c>
      <c r="O1112" s="2">
        <v>5.166666666666667</v>
      </c>
    </row>
    <row r="1113" spans="1:15" x14ac:dyDescent="0.3">
      <c r="A1113" t="s">
        <v>1560</v>
      </c>
      <c r="B1113" s="1">
        <v>40843.648078703707</v>
      </c>
      <c r="C1113" s="1">
        <v>40843.658495370371</v>
      </c>
      <c r="D1113" t="s">
        <v>1561</v>
      </c>
      <c r="E1113" t="s">
        <v>17</v>
      </c>
      <c r="F1113" t="s">
        <v>59</v>
      </c>
      <c r="G1113" t="s">
        <v>19</v>
      </c>
      <c r="H1113">
        <v>185345009</v>
      </c>
      <c r="I1113" t="s">
        <v>79</v>
      </c>
      <c r="J1113">
        <v>85.55</v>
      </c>
      <c r="K1113">
        <v>92.93</v>
      </c>
      <c r="L1113">
        <v>0</v>
      </c>
      <c r="M1113">
        <v>36971009</v>
      </c>
      <c r="N1113" t="s">
        <v>1562</v>
      </c>
      <c r="O1113" s="2">
        <v>1.0416666666666666E-2</v>
      </c>
    </row>
    <row r="1114" spans="1:15" x14ac:dyDescent="0.3">
      <c r="A1114" t="s">
        <v>1563</v>
      </c>
      <c r="B1114" s="1">
        <v>40843.902824074074</v>
      </c>
      <c r="C1114" s="1">
        <v>40843.913240740738</v>
      </c>
      <c r="D1114" t="s">
        <v>1564</v>
      </c>
      <c r="E1114" t="s">
        <v>17</v>
      </c>
      <c r="F1114" t="s">
        <v>28</v>
      </c>
      <c r="G1114" t="s">
        <v>32</v>
      </c>
      <c r="H1114">
        <v>162673000</v>
      </c>
      <c r="I1114" t="s">
        <v>33</v>
      </c>
      <c r="J1114">
        <v>136.80000000000001</v>
      </c>
      <c r="K1114">
        <v>778.8</v>
      </c>
      <c r="L1114">
        <v>623.02</v>
      </c>
      <c r="N1114" t="s">
        <v>21</v>
      </c>
      <c r="O1114" s="2">
        <v>1.0416666666666666E-2</v>
      </c>
    </row>
    <row r="1115" spans="1:15" x14ac:dyDescent="0.3">
      <c r="A1115" t="s">
        <v>1565</v>
      </c>
      <c r="B1115" s="1">
        <v>40845.539363425924</v>
      </c>
      <c r="C1115" s="1">
        <v>40845.549780092595</v>
      </c>
      <c r="D1115" t="s">
        <v>1566</v>
      </c>
      <c r="E1115" t="s">
        <v>17</v>
      </c>
      <c r="F1115" t="s">
        <v>28</v>
      </c>
      <c r="G1115" t="s">
        <v>19</v>
      </c>
      <c r="H1115">
        <v>390906007</v>
      </c>
      <c r="I1115" t="s">
        <v>37</v>
      </c>
      <c r="J1115">
        <v>85.55</v>
      </c>
      <c r="K1115">
        <v>234.72</v>
      </c>
      <c r="L1115">
        <v>155.77000000000001</v>
      </c>
      <c r="M1115">
        <v>55822004</v>
      </c>
      <c r="N1115" t="s">
        <v>38</v>
      </c>
      <c r="O1115" s="2">
        <v>1.0416666666666666E-2</v>
      </c>
    </row>
    <row r="1116" spans="1:15" x14ac:dyDescent="0.3">
      <c r="A1116" t="s">
        <v>1567</v>
      </c>
      <c r="B1116" s="1">
        <v>40845.550393518519</v>
      </c>
      <c r="C1116" s="1">
        <v>40845.560810185183</v>
      </c>
      <c r="D1116" t="s">
        <v>1568</v>
      </c>
      <c r="E1116" t="s">
        <v>17</v>
      </c>
      <c r="F1116" t="s">
        <v>28</v>
      </c>
      <c r="G1116" t="s">
        <v>32</v>
      </c>
      <c r="H1116">
        <v>162673000</v>
      </c>
      <c r="I1116" t="s">
        <v>33</v>
      </c>
      <c r="J1116">
        <v>136.80000000000001</v>
      </c>
      <c r="K1116">
        <v>1344.2</v>
      </c>
      <c r="L1116">
        <v>1075.3399999999999</v>
      </c>
      <c r="N1116" t="s">
        <v>21</v>
      </c>
      <c r="O1116" s="2">
        <v>1.0416666666666666E-2</v>
      </c>
    </row>
    <row r="1117" spans="1:15" x14ac:dyDescent="0.3">
      <c r="A1117" t="s">
        <v>1569</v>
      </c>
      <c r="B1117" s="1">
        <v>40845.57472222222</v>
      </c>
      <c r="C1117" s="1">
        <v>40845.665000000001</v>
      </c>
      <c r="D1117" t="s">
        <v>16</v>
      </c>
      <c r="E1117" t="s">
        <v>17</v>
      </c>
      <c r="F1117" t="s">
        <v>18</v>
      </c>
      <c r="G1117" t="s">
        <v>19</v>
      </c>
      <c r="H1117">
        <v>185347001</v>
      </c>
      <c r="I1117" t="s">
        <v>20</v>
      </c>
      <c r="J1117">
        <v>85.55</v>
      </c>
      <c r="K1117">
        <v>1021.44</v>
      </c>
      <c r="L1117">
        <v>0</v>
      </c>
      <c r="N1117" t="s">
        <v>21</v>
      </c>
      <c r="O1117" s="2">
        <v>9.0277777777777776E-2</v>
      </c>
    </row>
    <row r="1118" spans="1:15" x14ac:dyDescent="0.3">
      <c r="A1118" t="s">
        <v>1570</v>
      </c>
      <c r="B1118" s="1">
        <v>40845.665000000001</v>
      </c>
      <c r="C1118" s="1">
        <v>40845.675416666665</v>
      </c>
      <c r="D1118" t="s">
        <v>16</v>
      </c>
      <c r="E1118" t="s">
        <v>17</v>
      </c>
      <c r="F1118" t="s">
        <v>18</v>
      </c>
      <c r="G1118" t="s">
        <v>19</v>
      </c>
      <c r="H1118">
        <v>185347001</v>
      </c>
      <c r="I1118" t="s">
        <v>20</v>
      </c>
      <c r="J1118">
        <v>85.55</v>
      </c>
      <c r="K1118">
        <v>234.71</v>
      </c>
      <c r="L1118">
        <v>0</v>
      </c>
      <c r="N1118" t="s">
        <v>21</v>
      </c>
      <c r="O1118" s="2">
        <v>1.0416666666666666E-2</v>
      </c>
    </row>
    <row r="1119" spans="1:15" x14ac:dyDescent="0.3">
      <c r="A1119" t="s">
        <v>1571</v>
      </c>
      <c r="B1119" s="1">
        <v>40845.69972222222</v>
      </c>
      <c r="C1119" s="1">
        <v>40845.741388888891</v>
      </c>
      <c r="D1119" t="s">
        <v>16</v>
      </c>
      <c r="E1119" t="s">
        <v>17</v>
      </c>
      <c r="F1119" t="s">
        <v>18</v>
      </c>
      <c r="G1119" t="s">
        <v>132</v>
      </c>
      <c r="H1119">
        <v>50849002</v>
      </c>
      <c r="I1119" t="s">
        <v>133</v>
      </c>
      <c r="J1119">
        <v>146.18</v>
      </c>
      <c r="K1119">
        <v>146.18</v>
      </c>
      <c r="L1119">
        <v>0</v>
      </c>
      <c r="N1119" t="s">
        <v>21</v>
      </c>
      <c r="O1119" s="2">
        <v>4.1666666666666664E-2</v>
      </c>
    </row>
    <row r="1120" spans="1:15" x14ac:dyDescent="0.3">
      <c r="A1120" t="s">
        <v>1572</v>
      </c>
      <c r="B1120" s="1">
        <v>40845.944444444445</v>
      </c>
      <c r="C1120" s="1">
        <v>40845.954861111109</v>
      </c>
      <c r="D1120" t="s">
        <v>119</v>
      </c>
      <c r="E1120" t="s">
        <v>17</v>
      </c>
      <c r="F1120" t="s">
        <v>28</v>
      </c>
      <c r="G1120" t="s">
        <v>24</v>
      </c>
      <c r="H1120">
        <v>185349003</v>
      </c>
      <c r="I1120" t="s">
        <v>29</v>
      </c>
      <c r="J1120">
        <v>85.55</v>
      </c>
      <c r="K1120">
        <v>568.29999999999995</v>
      </c>
      <c r="L1120">
        <v>390.64</v>
      </c>
      <c r="N1120" t="s">
        <v>21</v>
      </c>
      <c r="O1120" s="2">
        <v>1.0416666666666666E-2</v>
      </c>
    </row>
    <row r="1121" spans="1:15" x14ac:dyDescent="0.3">
      <c r="A1121" t="s">
        <v>1573</v>
      </c>
      <c r="B1121" s="1">
        <v>40846.142141203702</v>
      </c>
      <c r="C1121" s="1">
        <v>40846.152557870373</v>
      </c>
      <c r="D1121" t="s">
        <v>472</v>
      </c>
      <c r="E1121" t="s">
        <v>17</v>
      </c>
      <c r="F1121" t="s">
        <v>36</v>
      </c>
      <c r="G1121" t="s">
        <v>19</v>
      </c>
      <c r="H1121">
        <v>185347001</v>
      </c>
      <c r="I1121" t="s">
        <v>46</v>
      </c>
      <c r="J1121">
        <v>85.55</v>
      </c>
      <c r="K1121">
        <v>88.72</v>
      </c>
      <c r="L1121">
        <v>0</v>
      </c>
      <c r="M1121">
        <v>239873007</v>
      </c>
      <c r="N1121" t="s">
        <v>1574</v>
      </c>
      <c r="O1121" s="2">
        <v>1.0416666666666666E-2</v>
      </c>
    </row>
    <row r="1122" spans="1:15" x14ac:dyDescent="0.3">
      <c r="A1122" t="s">
        <v>1575</v>
      </c>
      <c r="B1122" s="1">
        <v>40846.275902777779</v>
      </c>
      <c r="C1122" s="1">
        <v>40847.275902777779</v>
      </c>
      <c r="D1122" t="s">
        <v>49</v>
      </c>
      <c r="E1122" t="s">
        <v>17</v>
      </c>
      <c r="F1122" t="s">
        <v>18</v>
      </c>
      <c r="G1122" t="s">
        <v>67</v>
      </c>
      <c r="H1122">
        <v>185347001</v>
      </c>
      <c r="I1122" t="s">
        <v>46</v>
      </c>
      <c r="J1122">
        <v>87.71</v>
      </c>
      <c r="K1122">
        <v>17783.52</v>
      </c>
      <c r="L1122">
        <v>0</v>
      </c>
      <c r="M1122">
        <v>67811000119102</v>
      </c>
      <c r="N1122" t="s">
        <v>169</v>
      </c>
      <c r="O1122" s="2">
        <v>1</v>
      </c>
    </row>
    <row r="1123" spans="1:15" x14ac:dyDescent="0.3">
      <c r="A1123" t="s">
        <v>1576</v>
      </c>
      <c r="B1123" s="1">
        <v>40846.994467592594</v>
      </c>
      <c r="C1123" s="1">
        <v>40847.004884259259</v>
      </c>
      <c r="D1123" t="s">
        <v>1276</v>
      </c>
      <c r="E1123" t="s">
        <v>17</v>
      </c>
      <c r="F1123" t="s">
        <v>28</v>
      </c>
      <c r="G1123" t="s">
        <v>19</v>
      </c>
      <c r="H1123">
        <v>390906007</v>
      </c>
      <c r="I1123" t="s">
        <v>37</v>
      </c>
      <c r="J1123">
        <v>85.55</v>
      </c>
      <c r="K1123">
        <v>234.72</v>
      </c>
      <c r="L1123">
        <v>155.77000000000001</v>
      </c>
      <c r="M1123">
        <v>55822004</v>
      </c>
      <c r="N1123" t="s">
        <v>38</v>
      </c>
      <c r="O1123" s="2">
        <v>1.0416666666666666E-2</v>
      </c>
    </row>
    <row r="1124" spans="1:15" x14ac:dyDescent="0.3">
      <c r="A1124" t="s">
        <v>1577</v>
      </c>
      <c r="B1124" s="1">
        <v>40847.573900462965</v>
      </c>
      <c r="C1124" s="1">
        <v>40847.584317129629</v>
      </c>
      <c r="D1124" t="s">
        <v>178</v>
      </c>
      <c r="E1124" t="s">
        <v>17</v>
      </c>
      <c r="F1124" t="s">
        <v>56</v>
      </c>
      <c r="G1124" t="s">
        <v>24</v>
      </c>
      <c r="H1124">
        <v>185349003</v>
      </c>
      <c r="I1124" t="s">
        <v>29</v>
      </c>
      <c r="J1124">
        <v>85.55</v>
      </c>
      <c r="K1124">
        <v>9362.08</v>
      </c>
      <c r="L1124">
        <v>8717.7000000000007</v>
      </c>
      <c r="N1124" t="s">
        <v>21</v>
      </c>
      <c r="O1124" s="2">
        <v>1.0416666666666666E-2</v>
      </c>
    </row>
    <row r="1125" spans="1:15" x14ac:dyDescent="0.3">
      <c r="A1125" t="s">
        <v>1578</v>
      </c>
      <c r="B1125" s="1">
        <v>40848.146932870368</v>
      </c>
      <c r="C1125" s="1">
        <v>40848.177523148152</v>
      </c>
      <c r="D1125" t="s">
        <v>1039</v>
      </c>
      <c r="E1125" t="s">
        <v>17</v>
      </c>
      <c r="F1125" t="s">
        <v>28</v>
      </c>
      <c r="G1125" t="s">
        <v>19</v>
      </c>
      <c r="H1125">
        <v>185349003</v>
      </c>
      <c r="I1125" t="s">
        <v>76</v>
      </c>
      <c r="J1125">
        <v>85.55</v>
      </c>
      <c r="K1125">
        <v>23120.35</v>
      </c>
      <c r="L1125">
        <v>18464.28</v>
      </c>
      <c r="N1125" t="s">
        <v>21</v>
      </c>
      <c r="O1125" s="2">
        <v>3.0590277777777779E-2</v>
      </c>
    </row>
    <row r="1126" spans="1:15" x14ac:dyDescent="0.3">
      <c r="A1126" t="s">
        <v>1579</v>
      </c>
      <c r="B1126" s="1">
        <v>40848.353576388887</v>
      </c>
      <c r="C1126" s="1">
        <v>40848.363993055558</v>
      </c>
      <c r="D1126" t="s">
        <v>275</v>
      </c>
      <c r="E1126" t="s">
        <v>17</v>
      </c>
      <c r="F1126" t="s">
        <v>28</v>
      </c>
      <c r="G1126" t="s">
        <v>24</v>
      </c>
      <c r="H1126">
        <v>185347001</v>
      </c>
      <c r="I1126" t="s">
        <v>20</v>
      </c>
      <c r="J1126">
        <v>85.55</v>
      </c>
      <c r="K1126">
        <v>85.55</v>
      </c>
      <c r="L1126">
        <v>36.44</v>
      </c>
      <c r="N1126" t="s">
        <v>21</v>
      </c>
      <c r="O1126" s="2">
        <v>1.0416666666666666E-2</v>
      </c>
    </row>
    <row r="1127" spans="1:15" x14ac:dyDescent="0.3">
      <c r="A1127" t="s">
        <v>1580</v>
      </c>
      <c r="B1127" s="1">
        <v>40848.531886574077</v>
      </c>
      <c r="C1127" s="1">
        <v>40848.542303240742</v>
      </c>
      <c r="D1127" t="s">
        <v>1540</v>
      </c>
      <c r="E1127" t="s">
        <v>17</v>
      </c>
      <c r="F1127" t="s">
        <v>85</v>
      </c>
      <c r="G1127" t="s">
        <v>24</v>
      </c>
      <c r="H1127">
        <v>185349003</v>
      </c>
      <c r="I1127" t="s">
        <v>29</v>
      </c>
      <c r="J1127">
        <v>85.55</v>
      </c>
      <c r="K1127">
        <v>221.55</v>
      </c>
      <c r="L1127">
        <v>0</v>
      </c>
      <c r="N1127" t="s">
        <v>21</v>
      </c>
      <c r="O1127" s="2">
        <v>1.0416666666666666E-2</v>
      </c>
    </row>
    <row r="1128" spans="1:15" x14ac:dyDescent="0.3">
      <c r="A1128" t="s">
        <v>1581</v>
      </c>
      <c r="B1128" s="1">
        <v>40848.619953703703</v>
      </c>
      <c r="C1128" s="1">
        <v>40848.630370370367</v>
      </c>
      <c r="D1128" t="s">
        <v>1582</v>
      </c>
      <c r="E1128" t="s">
        <v>17</v>
      </c>
      <c r="F1128" t="s">
        <v>28</v>
      </c>
      <c r="G1128" t="s">
        <v>19</v>
      </c>
      <c r="H1128">
        <v>390906007</v>
      </c>
      <c r="I1128" t="s">
        <v>37</v>
      </c>
      <c r="J1128">
        <v>85.55</v>
      </c>
      <c r="K1128">
        <v>234.72</v>
      </c>
      <c r="L1128">
        <v>155.77000000000001</v>
      </c>
      <c r="M1128">
        <v>55822004</v>
      </c>
      <c r="N1128" t="s">
        <v>38</v>
      </c>
      <c r="O1128" s="2">
        <v>1.0416666666666666E-2</v>
      </c>
    </row>
    <row r="1129" spans="1:15" x14ac:dyDescent="0.3">
      <c r="A1129" t="s">
        <v>1583</v>
      </c>
      <c r="B1129" s="1">
        <v>40848.665000000001</v>
      </c>
      <c r="C1129" s="1">
        <v>40848.751805555556</v>
      </c>
      <c r="D1129" t="s">
        <v>16</v>
      </c>
      <c r="E1129" t="s">
        <v>17</v>
      </c>
      <c r="F1129" t="s">
        <v>18</v>
      </c>
      <c r="G1129" t="s">
        <v>19</v>
      </c>
      <c r="H1129">
        <v>185347001</v>
      </c>
      <c r="I1129" t="s">
        <v>20</v>
      </c>
      <c r="J1129">
        <v>85.55</v>
      </c>
      <c r="K1129">
        <v>1011.46</v>
      </c>
      <c r="L1129">
        <v>0</v>
      </c>
      <c r="N1129" t="s">
        <v>21</v>
      </c>
      <c r="O1129" s="2">
        <v>8.6805555555555552E-2</v>
      </c>
    </row>
    <row r="1130" spans="1:15" x14ac:dyDescent="0.3">
      <c r="A1130" t="s">
        <v>1584</v>
      </c>
      <c r="B1130" s="1">
        <v>40849.336712962962</v>
      </c>
      <c r="C1130" s="1">
        <v>40849.347129629627</v>
      </c>
      <c r="D1130" t="s">
        <v>1585</v>
      </c>
      <c r="E1130" t="s">
        <v>17</v>
      </c>
      <c r="F1130" t="s">
        <v>28</v>
      </c>
      <c r="G1130" t="s">
        <v>32</v>
      </c>
      <c r="H1130">
        <v>162673000</v>
      </c>
      <c r="I1130" t="s">
        <v>33</v>
      </c>
      <c r="J1130">
        <v>136.80000000000001</v>
      </c>
      <c r="K1130">
        <v>860.17</v>
      </c>
      <c r="L1130">
        <v>688.13</v>
      </c>
      <c r="N1130" t="s">
        <v>21</v>
      </c>
      <c r="O1130" s="2">
        <v>1.0416666666666666E-2</v>
      </c>
    </row>
    <row r="1131" spans="1:15" x14ac:dyDescent="0.3">
      <c r="A1131" t="s">
        <v>1586</v>
      </c>
      <c r="B1131" s="1">
        <v>40849.404745370368</v>
      </c>
      <c r="C1131" s="1">
        <v>40849.415162037039</v>
      </c>
      <c r="D1131" t="s">
        <v>1587</v>
      </c>
      <c r="E1131" t="s">
        <v>17</v>
      </c>
      <c r="F1131" t="s">
        <v>28</v>
      </c>
      <c r="G1131" t="s">
        <v>19</v>
      </c>
      <c r="H1131">
        <v>390906007</v>
      </c>
      <c r="I1131" t="s">
        <v>37</v>
      </c>
      <c r="J1131">
        <v>85.55</v>
      </c>
      <c r="K1131">
        <v>234.72</v>
      </c>
      <c r="L1131">
        <v>155.77000000000001</v>
      </c>
      <c r="M1131">
        <v>55822004</v>
      </c>
      <c r="N1131" t="s">
        <v>38</v>
      </c>
      <c r="O1131" s="2">
        <v>1.0416666666666666E-2</v>
      </c>
    </row>
    <row r="1132" spans="1:15" x14ac:dyDescent="0.3">
      <c r="A1132" t="s">
        <v>1588</v>
      </c>
      <c r="B1132" s="1">
        <v>40849.739039351851</v>
      </c>
      <c r="C1132" s="1">
        <v>40849.749456018515</v>
      </c>
      <c r="D1132" t="s">
        <v>1589</v>
      </c>
      <c r="E1132" t="s">
        <v>17</v>
      </c>
      <c r="F1132" t="s">
        <v>110</v>
      </c>
      <c r="G1132" t="s">
        <v>19</v>
      </c>
      <c r="H1132">
        <v>424441002</v>
      </c>
      <c r="I1132" t="s">
        <v>614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107</v>
      </c>
      <c r="O1132" s="2">
        <v>1.0416666666666666E-2</v>
      </c>
    </row>
    <row r="1133" spans="1:15" x14ac:dyDescent="0.3">
      <c r="A1133" t="s">
        <v>1590</v>
      </c>
      <c r="B1133" s="1">
        <v>40849.856134259258</v>
      </c>
      <c r="C1133" s="1">
        <v>40849.866550925923</v>
      </c>
      <c r="D1133" t="s">
        <v>1591</v>
      </c>
      <c r="E1133" t="s">
        <v>17</v>
      </c>
      <c r="F1133" t="s">
        <v>75</v>
      </c>
      <c r="G1133" t="s">
        <v>19</v>
      </c>
      <c r="H1133">
        <v>185347001</v>
      </c>
      <c r="I1133" t="s">
        <v>46</v>
      </c>
      <c r="J1133">
        <v>85.55</v>
      </c>
      <c r="K1133">
        <v>91.84</v>
      </c>
      <c r="L1133">
        <v>0</v>
      </c>
      <c r="M1133">
        <v>201834006</v>
      </c>
      <c r="N1133" t="s">
        <v>1137</v>
      </c>
      <c r="O1133" s="2">
        <v>1.0416666666666666E-2</v>
      </c>
    </row>
    <row r="1134" spans="1:15" x14ac:dyDescent="0.3">
      <c r="A1134" t="s">
        <v>1592</v>
      </c>
      <c r="B1134" s="1">
        <v>40849.894074074073</v>
      </c>
      <c r="C1134" s="1">
        <v>40849.904490740744</v>
      </c>
      <c r="D1134" t="s">
        <v>1593</v>
      </c>
      <c r="E1134" t="s">
        <v>17</v>
      </c>
      <c r="F1134" t="s">
        <v>28</v>
      </c>
      <c r="G1134" t="s">
        <v>32</v>
      </c>
      <c r="H1134">
        <v>162673000</v>
      </c>
      <c r="I1134" t="s">
        <v>33</v>
      </c>
      <c r="J1134">
        <v>136.80000000000001</v>
      </c>
      <c r="K1134">
        <v>1342</v>
      </c>
      <c r="L1134">
        <v>1073.58</v>
      </c>
      <c r="N1134" t="s">
        <v>21</v>
      </c>
      <c r="O1134" s="2">
        <v>1.0416666666666666E-2</v>
      </c>
    </row>
    <row r="1135" spans="1:15" x14ac:dyDescent="0.3">
      <c r="A1135" t="s">
        <v>1594</v>
      </c>
      <c r="B1135" s="1">
        <v>40849.925023148149</v>
      </c>
      <c r="C1135" s="1">
        <v>40849.936273148145</v>
      </c>
      <c r="D1135" t="s">
        <v>1582</v>
      </c>
      <c r="E1135" t="s">
        <v>17</v>
      </c>
      <c r="F1135" t="s">
        <v>28</v>
      </c>
      <c r="G1135" t="s">
        <v>19</v>
      </c>
      <c r="H1135">
        <v>185345009</v>
      </c>
      <c r="I1135" t="s">
        <v>79</v>
      </c>
      <c r="J1135">
        <v>85.55</v>
      </c>
      <c r="K1135">
        <v>238.92</v>
      </c>
      <c r="L1135">
        <v>156.75</v>
      </c>
      <c r="M1135">
        <v>10509002</v>
      </c>
      <c r="N1135" t="s">
        <v>80</v>
      </c>
      <c r="O1135" s="2">
        <v>1.125E-2</v>
      </c>
    </row>
    <row r="1136" spans="1:15" x14ac:dyDescent="0.3">
      <c r="A1136" t="s">
        <v>1595</v>
      </c>
      <c r="B1136" s="1">
        <v>40849.93209490741</v>
      </c>
      <c r="C1136" s="1">
        <v>40849.942511574074</v>
      </c>
      <c r="D1136" t="s">
        <v>140</v>
      </c>
      <c r="E1136" t="s">
        <v>17</v>
      </c>
      <c r="F1136" t="s">
        <v>28</v>
      </c>
      <c r="G1136" t="s">
        <v>19</v>
      </c>
      <c r="H1136">
        <v>185345009</v>
      </c>
      <c r="I1136" t="s">
        <v>79</v>
      </c>
      <c r="J1136">
        <v>85.55</v>
      </c>
      <c r="K1136">
        <v>85.55</v>
      </c>
      <c r="L1136">
        <v>36.44</v>
      </c>
      <c r="M1136">
        <v>444814009</v>
      </c>
      <c r="N1136" t="s">
        <v>100</v>
      </c>
      <c r="O1136" s="2">
        <v>1.0416666666666666E-2</v>
      </c>
    </row>
    <row r="1137" spans="1:15" x14ac:dyDescent="0.3">
      <c r="A1137" t="s">
        <v>1596</v>
      </c>
      <c r="B1137" s="1">
        <v>40851.54446759259</v>
      </c>
      <c r="C1137" s="1">
        <v>40851.554884259262</v>
      </c>
      <c r="D1137" t="s">
        <v>131</v>
      </c>
      <c r="E1137" t="s">
        <v>17</v>
      </c>
      <c r="F1137" t="s">
        <v>28</v>
      </c>
      <c r="G1137" t="s">
        <v>19</v>
      </c>
      <c r="H1137">
        <v>185345009</v>
      </c>
      <c r="I1137" t="s">
        <v>79</v>
      </c>
      <c r="J1137">
        <v>85.55</v>
      </c>
      <c r="K1137">
        <v>85.55</v>
      </c>
      <c r="L1137">
        <v>36.44</v>
      </c>
      <c r="M1137">
        <v>195662009</v>
      </c>
      <c r="N1137" t="s">
        <v>448</v>
      </c>
      <c r="O1137" s="2">
        <v>1.0416666666666666E-2</v>
      </c>
    </row>
    <row r="1138" spans="1:15" x14ac:dyDescent="0.3">
      <c r="A1138" t="s">
        <v>1597</v>
      </c>
      <c r="B1138" s="1">
        <v>40851.590891203705</v>
      </c>
      <c r="C1138" s="1">
        <v>40851.601307870369</v>
      </c>
      <c r="D1138" t="s">
        <v>804</v>
      </c>
      <c r="E1138" t="s">
        <v>17</v>
      </c>
      <c r="F1138" t="s">
        <v>28</v>
      </c>
      <c r="G1138" t="s">
        <v>32</v>
      </c>
      <c r="H1138">
        <v>162673000</v>
      </c>
      <c r="I1138" t="s">
        <v>33</v>
      </c>
      <c r="J1138">
        <v>136.80000000000001</v>
      </c>
      <c r="K1138">
        <v>28639.88</v>
      </c>
      <c r="L1138">
        <v>22750.73</v>
      </c>
      <c r="N1138" t="s">
        <v>21</v>
      </c>
      <c r="O1138" s="2">
        <v>1.0416666666666666E-2</v>
      </c>
    </row>
    <row r="1139" spans="1:15" x14ac:dyDescent="0.3">
      <c r="A1139" t="s">
        <v>1598</v>
      </c>
      <c r="B1139" s="1">
        <v>40851.590891203705</v>
      </c>
      <c r="C1139" s="1">
        <v>40851.601307870369</v>
      </c>
      <c r="D1139" t="s">
        <v>872</v>
      </c>
      <c r="E1139" t="s">
        <v>17</v>
      </c>
      <c r="F1139" t="s">
        <v>28</v>
      </c>
      <c r="G1139" t="s">
        <v>32</v>
      </c>
      <c r="H1139">
        <v>162673000</v>
      </c>
      <c r="I1139" t="s">
        <v>33</v>
      </c>
      <c r="J1139">
        <v>136.80000000000001</v>
      </c>
      <c r="K1139">
        <v>964.11</v>
      </c>
      <c r="L1139">
        <v>707.26</v>
      </c>
      <c r="N1139" t="s">
        <v>21</v>
      </c>
      <c r="O1139" s="2">
        <v>1.0416666666666666E-2</v>
      </c>
    </row>
    <row r="1140" spans="1:15" x14ac:dyDescent="0.3">
      <c r="A1140" t="s">
        <v>1599</v>
      </c>
      <c r="B1140" s="1">
        <v>40851.751805555556</v>
      </c>
      <c r="C1140" s="1">
        <v>40851.860833333332</v>
      </c>
      <c r="D1140" t="s">
        <v>16</v>
      </c>
      <c r="E1140" t="s">
        <v>17</v>
      </c>
      <c r="F1140" t="s">
        <v>18</v>
      </c>
      <c r="G1140" t="s">
        <v>19</v>
      </c>
      <c r="H1140">
        <v>185347001</v>
      </c>
      <c r="I1140" t="s">
        <v>20</v>
      </c>
      <c r="J1140">
        <v>85.55</v>
      </c>
      <c r="K1140">
        <v>1624.96</v>
      </c>
      <c r="L1140">
        <v>0</v>
      </c>
      <c r="N1140" t="s">
        <v>21</v>
      </c>
      <c r="O1140" s="2">
        <v>0.10902777777777778</v>
      </c>
    </row>
    <row r="1141" spans="1:15" x14ac:dyDescent="0.3">
      <c r="A1141" t="s">
        <v>1600</v>
      </c>
      <c r="B1141" s="1">
        <v>40852.00104166667</v>
      </c>
      <c r="C1141" s="1">
        <v>40852.011458333334</v>
      </c>
      <c r="D1141" t="s">
        <v>934</v>
      </c>
      <c r="E1141" t="s">
        <v>17</v>
      </c>
      <c r="F1141" t="s">
        <v>28</v>
      </c>
      <c r="G1141" t="s">
        <v>19</v>
      </c>
      <c r="H1141">
        <v>390906007</v>
      </c>
      <c r="I1141" t="s">
        <v>37</v>
      </c>
      <c r="J1141">
        <v>85.55</v>
      </c>
      <c r="K1141">
        <v>234.72</v>
      </c>
      <c r="L1141">
        <v>155.77000000000001</v>
      </c>
      <c r="M1141">
        <v>55822004</v>
      </c>
      <c r="N1141" t="s">
        <v>38</v>
      </c>
      <c r="O1141" s="2">
        <v>1.0416666666666666E-2</v>
      </c>
    </row>
    <row r="1142" spans="1:15" x14ac:dyDescent="0.3">
      <c r="A1142" t="s">
        <v>1601</v>
      </c>
      <c r="B1142" s="1">
        <v>40852.413368055553</v>
      </c>
      <c r="C1142" s="1">
        <v>40852.423784722225</v>
      </c>
      <c r="D1142" t="s">
        <v>1602</v>
      </c>
      <c r="E1142" t="s">
        <v>17</v>
      </c>
      <c r="F1142" t="s">
        <v>45</v>
      </c>
      <c r="G1142" t="s">
        <v>19</v>
      </c>
      <c r="H1142">
        <v>390906007</v>
      </c>
      <c r="I1142" t="s">
        <v>37</v>
      </c>
      <c r="J1142">
        <v>85.55</v>
      </c>
      <c r="K1142">
        <v>234.72</v>
      </c>
      <c r="L1142">
        <v>165.97</v>
      </c>
      <c r="M1142">
        <v>55822004</v>
      </c>
      <c r="N1142" t="s">
        <v>38</v>
      </c>
      <c r="O1142" s="2">
        <v>1.0416666666666666E-2</v>
      </c>
    </row>
    <row r="1143" spans="1:15" x14ac:dyDescent="0.3">
      <c r="A1143" t="s">
        <v>1603</v>
      </c>
      <c r="B1143" s="1">
        <v>40852.858171296299</v>
      </c>
      <c r="C1143" s="1">
        <v>40852.868587962963</v>
      </c>
      <c r="D1143" t="s">
        <v>164</v>
      </c>
      <c r="E1143" t="s">
        <v>17</v>
      </c>
      <c r="F1143" t="s">
        <v>28</v>
      </c>
      <c r="G1143" t="s">
        <v>24</v>
      </c>
      <c r="H1143">
        <v>185349003</v>
      </c>
      <c r="I1143" t="s">
        <v>29</v>
      </c>
      <c r="J1143">
        <v>85.55</v>
      </c>
      <c r="K1143">
        <v>228.22</v>
      </c>
      <c r="L1143">
        <v>67.900000000000006</v>
      </c>
      <c r="N1143" t="s">
        <v>21</v>
      </c>
      <c r="O1143" s="2">
        <v>1.0416666666666666E-2</v>
      </c>
    </row>
    <row r="1144" spans="1:15" x14ac:dyDescent="0.3">
      <c r="A1144" t="s">
        <v>1604</v>
      </c>
      <c r="B1144" s="1">
        <v>40853.085578703707</v>
      </c>
      <c r="C1144" s="1">
        <v>40854.085578703707</v>
      </c>
      <c r="D1144" t="s">
        <v>136</v>
      </c>
      <c r="E1144" t="s">
        <v>17</v>
      </c>
      <c r="F1144" t="s">
        <v>18</v>
      </c>
      <c r="G1144" t="s">
        <v>67</v>
      </c>
      <c r="H1144">
        <v>185347001</v>
      </c>
      <c r="I1144" t="s">
        <v>46</v>
      </c>
      <c r="J1144">
        <v>87.71</v>
      </c>
      <c r="K1144">
        <v>16999.39</v>
      </c>
      <c r="L1144">
        <v>0</v>
      </c>
      <c r="N1144" t="s">
        <v>21</v>
      </c>
      <c r="O1144" s="2">
        <v>1</v>
      </c>
    </row>
    <row r="1145" spans="1:15" x14ac:dyDescent="0.3">
      <c r="A1145" t="s">
        <v>1605</v>
      </c>
      <c r="B1145" s="1">
        <v>40853.715949074074</v>
      </c>
      <c r="C1145" s="1">
        <v>40853.728564814817</v>
      </c>
      <c r="D1145" t="s">
        <v>1120</v>
      </c>
      <c r="E1145" t="s">
        <v>17</v>
      </c>
      <c r="F1145" t="s">
        <v>45</v>
      </c>
      <c r="G1145" t="s">
        <v>19</v>
      </c>
      <c r="H1145">
        <v>185345009</v>
      </c>
      <c r="I1145" t="s">
        <v>79</v>
      </c>
      <c r="J1145">
        <v>85.55</v>
      </c>
      <c r="K1145">
        <v>265.74</v>
      </c>
      <c r="L1145">
        <v>192.05</v>
      </c>
      <c r="M1145">
        <v>10509002</v>
      </c>
      <c r="N1145" t="s">
        <v>80</v>
      </c>
      <c r="O1145" s="2">
        <v>1.2615740740740742E-2</v>
      </c>
    </row>
    <row r="1146" spans="1:15" x14ac:dyDescent="0.3">
      <c r="A1146" t="s">
        <v>1606</v>
      </c>
      <c r="B1146" s="1">
        <v>40854.26085648148</v>
      </c>
      <c r="C1146" s="1">
        <v>40854.271273148152</v>
      </c>
      <c r="D1146" t="s">
        <v>1039</v>
      </c>
      <c r="E1146" t="s">
        <v>17</v>
      </c>
      <c r="F1146" t="s">
        <v>28</v>
      </c>
      <c r="G1146" t="s">
        <v>19</v>
      </c>
      <c r="H1146">
        <v>185347001</v>
      </c>
      <c r="I1146" t="s">
        <v>46</v>
      </c>
      <c r="J1146">
        <v>85.55</v>
      </c>
      <c r="K1146">
        <v>85.55</v>
      </c>
      <c r="L1146">
        <v>36.44</v>
      </c>
      <c r="M1146">
        <v>109838007</v>
      </c>
      <c r="N1146" t="s">
        <v>1021</v>
      </c>
      <c r="O1146" s="2">
        <v>1.0416666666666666E-2</v>
      </c>
    </row>
    <row r="1147" spans="1:15" x14ac:dyDescent="0.3">
      <c r="A1147" t="s">
        <v>1607</v>
      </c>
      <c r="B1147" s="1">
        <v>40854.38181712963</v>
      </c>
      <c r="C1147" s="1">
        <v>40854.392233796294</v>
      </c>
      <c r="D1147" t="s">
        <v>82</v>
      </c>
      <c r="E1147" t="s">
        <v>17</v>
      </c>
      <c r="F1147" t="s">
        <v>28</v>
      </c>
      <c r="G1147" t="s">
        <v>24</v>
      </c>
      <c r="H1147">
        <v>185349003</v>
      </c>
      <c r="I1147" t="s">
        <v>29</v>
      </c>
      <c r="J1147">
        <v>85.55</v>
      </c>
      <c r="K1147">
        <v>369.11</v>
      </c>
      <c r="L1147">
        <v>231.29</v>
      </c>
      <c r="N1147" t="s">
        <v>21</v>
      </c>
      <c r="O1147" s="2">
        <v>1.0416666666666666E-2</v>
      </c>
    </row>
    <row r="1148" spans="1:15" x14ac:dyDescent="0.3">
      <c r="A1148" t="s">
        <v>1608</v>
      </c>
      <c r="B1148" s="1">
        <v>40854.525347222225</v>
      </c>
      <c r="C1148" s="1">
        <v>40854.535763888889</v>
      </c>
      <c r="D1148" t="s">
        <v>1609</v>
      </c>
      <c r="E1148" t="s">
        <v>17</v>
      </c>
      <c r="F1148" t="s">
        <v>28</v>
      </c>
      <c r="G1148" t="s">
        <v>19</v>
      </c>
      <c r="H1148">
        <v>390906007</v>
      </c>
      <c r="I1148" t="s">
        <v>37</v>
      </c>
      <c r="J1148">
        <v>85.55</v>
      </c>
      <c r="K1148">
        <v>234.72</v>
      </c>
      <c r="L1148">
        <v>155.77000000000001</v>
      </c>
      <c r="M1148">
        <v>55822004</v>
      </c>
      <c r="N1148" t="s">
        <v>38</v>
      </c>
      <c r="O1148" s="2">
        <v>1.0416666666666666E-2</v>
      </c>
    </row>
    <row r="1149" spans="1:15" x14ac:dyDescent="0.3">
      <c r="A1149" t="s">
        <v>1610</v>
      </c>
      <c r="B1149" s="1">
        <v>40854.67695601852</v>
      </c>
      <c r="C1149" s="1">
        <v>40854.687372685185</v>
      </c>
      <c r="D1149" t="s">
        <v>1611</v>
      </c>
      <c r="E1149" t="s">
        <v>17</v>
      </c>
      <c r="F1149" t="s">
        <v>59</v>
      </c>
      <c r="G1149" t="s">
        <v>19</v>
      </c>
      <c r="H1149">
        <v>390906007</v>
      </c>
      <c r="I1149" t="s">
        <v>37</v>
      </c>
      <c r="J1149">
        <v>85.55</v>
      </c>
      <c r="K1149">
        <v>234.72</v>
      </c>
      <c r="L1149">
        <v>0</v>
      </c>
      <c r="M1149">
        <v>55822004</v>
      </c>
      <c r="N1149" t="s">
        <v>38</v>
      </c>
      <c r="O1149" s="2">
        <v>1.0416666666666666E-2</v>
      </c>
    </row>
    <row r="1150" spans="1:15" x14ac:dyDescent="0.3">
      <c r="A1150" t="s">
        <v>1612</v>
      </c>
      <c r="B1150" s="1">
        <v>40854.689016203702</v>
      </c>
      <c r="C1150" s="1">
        <v>40854.699432870373</v>
      </c>
      <c r="D1150" t="s">
        <v>27</v>
      </c>
      <c r="E1150" t="s">
        <v>17</v>
      </c>
      <c r="F1150" t="s">
        <v>18</v>
      </c>
      <c r="G1150" t="s">
        <v>24</v>
      </c>
      <c r="H1150">
        <v>185349003</v>
      </c>
      <c r="I1150" t="s">
        <v>29</v>
      </c>
      <c r="J1150">
        <v>85.55</v>
      </c>
      <c r="K1150">
        <v>490</v>
      </c>
      <c r="L1150">
        <v>0</v>
      </c>
      <c r="N1150" t="s">
        <v>21</v>
      </c>
      <c r="O1150" s="2">
        <v>1.0416666666666666E-2</v>
      </c>
    </row>
    <row r="1151" spans="1:15" x14ac:dyDescent="0.3">
      <c r="A1151" t="s">
        <v>1613</v>
      </c>
      <c r="B1151" s="1">
        <v>40854.733472222222</v>
      </c>
      <c r="C1151" s="1">
        <v>40854.743888888886</v>
      </c>
      <c r="D1151" t="s">
        <v>1614</v>
      </c>
      <c r="E1151" t="s">
        <v>17</v>
      </c>
      <c r="F1151" t="s">
        <v>56</v>
      </c>
      <c r="G1151" t="s">
        <v>19</v>
      </c>
      <c r="H1151">
        <v>390906007</v>
      </c>
      <c r="I1151" t="s">
        <v>37</v>
      </c>
      <c r="J1151">
        <v>85.55</v>
      </c>
      <c r="K1151">
        <v>234.72</v>
      </c>
      <c r="L1151">
        <v>141.69999999999999</v>
      </c>
      <c r="M1151">
        <v>55822004</v>
      </c>
      <c r="N1151" t="s">
        <v>38</v>
      </c>
      <c r="O1151" s="2">
        <v>1.0416666666666666E-2</v>
      </c>
    </row>
    <row r="1152" spans="1:15" x14ac:dyDescent="0.3">
      <c r="A1152" t="s">
        <v>1615</v>
      </c>
      <c r="B1152" s="1">
        <v>40854.860833333332</v>
      </c>
      <c r="C1152" s="1">
        <v>40854.977500000001</v>
      </c>
      <c r="D1152" t="s">
        <v>16</v>
      </c>
      <c r="E1152" t="s">
        <v>17</v>
      </c>
      <c r="F1152" t="s">
        <v>18</v>
      </c>
      <c r="G1152" t="s">
        <v>19</v>
      </c>
      <c r="H1152">
        <v>185347001</v>
      </c>
      <c r="I1152" t="s">
        <v>20</v>
      </c>
      <c r="J1152">
        <v>85.55</v>
      </c>
      <c r="K1152">
        <v>1402.42</v>
      </c>
      <c r="L1152">
        <v>0</v>
      </c>
      <c r="N1152" t="s">
        <v>21</v>
      </c>
      <c r="O1152" s="2">
        <v>0.11666666666666667</v>
      </c>
    </row>
    <row r="1153" spans="1:15" x14ac:dyDescent="0.3">
      <c r="A1153" t="s">
        <v>1616</v>
      </c>
      <c r="B1153" s="1">
        <v>40855.227986111109</v>
      </c>
      <c r="C1153" s="1">
        <v>40855.238402777781</v>
      </c>
      <c r="D1153" t="s">
        <v>1617</v>
      </c>
      <c r="E1153" t="s">
        <v>17</v>
      </c>
      <c r="F1153" t="s">
        <v>28</v>
      </c>
      <c r="G1153" t="s">
        <v>19</v>
      </c>
      <c r="H1153">
        <v>390906007</v>
      </c>
      <c r="I1153" t="s">
        <v>37</v>
      </c>
      <c r="J1153">
        <v>85.55</v>
      </c>
      <c r="K1153">
        <v>234.72</v>
      </c>
      <c r="L1153">
        <v>155.77000000000001</v>
      </c>
      <c r="M1153">
        <v>55822004</v>
      </c>
      <c r="N1153" t="s">
        <v>38</v>
      </c>
      <c r="O1153" s="2">
        <v>1.0416666666666666E-2</v>
      </c>
    </row>
    <row r="1154" spans="1:15" x14ac:dyDescent="0.3">
      <c r="A1154" t="s">
        <v>1618</v>
      </c>
      <c r="B1154" s="1">
        <v>40855.522048611114</v>
      </c>
      <c r="C1154" s="1">
        <v>40856.522048611114</v>
      </c>
      <c r="D1154" t="s">
        <v>51</v>
      </c>
      <c r="E1154" t="s">
        <v>17</v>
      </c>
      <c r="F1154" t="s">
        <v>28</v>
      </c>
      <c r="G1154" t="s">
        <v>67</v>
      </c>
      <c r="H1154">
        <v>185347001</v>
      </c>
      <c r="I1154" t="s">
        <v>46</v>
      </c>
      <c r="J1154">
        <v>87.71</v>
      </c>
      <c r="K1154">
        <v>13609.12</v>
      </c>
      <c r="L1154">
        <v>10791.3</v>
      </c>
      <c r="N1154" t="s">
        <v>21</v>
      </c>
      <c r="O1154" s="2">
        <v>1</v>
      </c>
    </row>
    <row r="1155" spans="1:15" x14ac:dyDescent="0.3">
      <c r="A1155" t="s">
        <v>1619</v>
      </c>
      <c r="B1155" s="1">
        <v>40855.578287037039</v>
      </c>
      <c r="C1155" s="1">
        <v>40855.598576388889</v>
      </c>
      <c r="D1155" t="s">
        <v>1620</v>
      </c>
      <c r="E1155" t="s">
        <v>17</v>
      </c>
      <c r="F1155" t="s">
        <v>28</v>
      </c>
      <c r="G1155" t="s">
        <v>19</v>
      </c>
      <c r="H1155">
        <v>185349003</v>
      </c>
      <c r="I1155" t="s">
        <v>76</v>
      </c>
      <c r="J1155">
        <v>85.55</v>
      </c>
      <c r="K1155">
        <v>9210.02</v>
      </c>
      <c r="L1155">
        <v>7336.02</v>
      </c>
      <c r="N1155" t="s">
        <v>21</v>
      </c>
      <c r="O1155" s="2">
        <v>2.0289351851851854E-2</v>
      </c>
    </row>
    <row r="1156" spans="1:15" x14ac:dyDescent="0.3">
      <c r="A1156" t="s">
        <v>1621</v>
      </c>
      <c r="B1156" s="1">
        <v>40855.610115740739</v>
      </c>
      <c r="C1156" s="1">
        <v>40855.620532407411</v>
      </c>
      <c r="D1156" t="s">
        <v>1622</v>
      </c>
      <c r="E1156" t="s">
        <v>17</v>
      </c>
      <c r="F1156" t="s">
        <v>85</v>
      </c>
      <c r="G1156" t="s">
        <v>24</v>
      </c>
      <c r="H1156">
        <v>698314001</v>
      </c>
      <c r="I1156" t="s">
        <v>97</v>
      </c>
      <c r="J1156">
        <v>142.58000000000001</v>
      </c>
      <c r="K1156">
        <v>157.56</v>
      </c>
      <c r="L1156">
        <v>0</v>
      </c>
      <c r="N1156" t="s">
        <v>21</v>
      </c>
      <c r="O1156" s="2">
        <v>1.0416666666666666E-2</v>
      </c>
    </row>
    <row r="1157" spans="1:15" x14ac:dyDescent="0.3">
      <c r="A1157" t="s">
        <v>1623</v>
      </c>
      <c r="B1157" s="1">
        <v>40855.613587962966</v>
      </c>
      <c r="C1157" s="1">
        <v>40856.613587962966</v>
      </c>
      <c r="D1157" t="s">
        <v>192</v>
      </c>
      <c r="E1157" t="s">
        <v>17</v>
      </c>
      <c r="F1157" t="s">
        <v>28</v>
      </c>
      <c r="G1157" t="s">
        <v>67</v>
      </c>
      <c r="H1157">
        <v>185347001</v>
      </c>
      <c r="I1157" t="s">
        <v>46</v>
      </c>
      <c r="J1157">
        <v>87.71</v>
      </c>
      <c r="K1157">
        <v>16269.62</v>
      </c>
      <c r="L1157">
        <v>12919.7</v>
      </c>
      <c r="N1157" t="s">
        <v>21</v>
      </c>
      <c r="O1157" s="2">
        <v>1</v>
      </c>
    </row>
    <row r="1158" spans="1:15" x14ac:dyDescent="0.3">
      <c r="A1158" t="s">
        <v>1624</v>
      </c>
      <c r="B1158" s="1">
        <v>40856.204293981478</v>
      </c>
      <c r="C1158" s="1">
        <v>40856.21471064815</v>
      </c>
      <c r="D1158" t="s">
        <v>190</v>
      </c>
      <c r="E1158" t="s">
        <v>17</v>
      </c>
      <c r="F1158" t="s">
        <v>18</v>
      </c>
      <c r="G1158" t="s">
        <v>24</v>
      </c>
      <c r="H1158">
        <v>185349003</v>
      </c>
      <c r="I1158" t="s">
        <v>29</v>
      </c>
      <c r="J1158">
        <v>85.55</v>
      </c>
      <c r="K1158">
        <v>550.97</v>
      </c>
      <c r="L1158">
        <v>0</v>
      </c>
      <c r="N1158" t="s">
        <v>21</v>
      </c>
      <c r="O1158" s="2">
        <v>1.0416666666666666E-2</v>
      </c>
    </row>
    <row r="1159" spans="1:15" x14ac:dyDescent="0.3">
      <c r="A1159" t="s">
        <v>1625</v>
      </c>
      <c r="B1159" s="1">
        <v>40856.696423611109</v>
      </c>
      <c r="C1159" s="1">
        <v>40856.70684027778</v>
      </c>
      <c r="D1159" t="s">
        <v>1626</v>
      </c>
      <c r="E1159" t="s">
        <v>17</v>
      </c>
      <c r="F1159" t="s">
        <v>75</v>
      </c>
      <c r="G1159" t="s">
        <v>32</v>
      </c>
      <c r="H1159">
        <v>162673000</v>
      </c>
      <c r="I1159" t="s">
        <v>33</v>
      </c>
      <c r="J1159">
        <v>136.80000000000001</v>
      </c>
      <c r="K1159">
        <v>704.21</v>
      </c>
      <c r="L1159">
        <v>0</v>
      </c>
      <c r="N1159" t="s">
        <v>21</v>
      </c>
      <c r="O1159" s="2">
        <v>1.0416666666666666E-2</v>
      </c>
    </row>
    <row r="1160" spans="1:15" x14ac:dyDescent="0.3">
      <c r="A1160" t="s">
        <v>1627</v>
      </c>
      <c r="B1160" s="1">
        <v>40857.439062500001</v>
      </c>
      <c r="C1160" s="1">
        <v>40857.449479166666</v>
      </c>
      <c r="D1160" t="s">
        <v>127</v>
      </c>
      <c r="E1160" t="s">
        <v>17</v>
      </c>
      <c r="F1160" t="s">
        <v>110</v>
      </c>
      <c r="G1160" t="s">
        <v>19</v>
      </c>
      <c r="H1160">
        <v>185347001</v>
      </c>
      <c r="I1160" t="s">
        <v>46</v>
      </c>
      <c r="J1160">
        <v>85.55</v>
      </c>
      <c r="K1160">
        <v>1599.89</v>
      </c>
      <c r="L1160">
        <v>1031.1400000000001</v>
      </c>
      <c r="M1160">
        <v>88805009</v>
      </c>
      <c r="N1160" t="s">
        <v>298</v>
      </c>
      <c r="O1160" s="2">
        <v>1.0416666666666666E-2</v>
      </c>
    </row>
    <row r="1161" spans="1:15" x14ac:dyDescent="0.3">
      <c r="A1161" t="s">
        <v>1628</v>
      </c>
      <c r="B1161" s="1">
        <v>40857.742592592593</v>
      </c>
      <c r="C1161" s="1">
        <v>40857.753009259257</v>
      </c>
      <c r="D1161" t="s">
        <v>437</v>
      </c>
      <c r="E1161" t="s">
        <v>17</v>
      </c>
      <c r="F1161" t="s">
        <v>28</v>
      </c>
      <c r="G1161" t="s">
        <v>19</v>
      </c>
      <c r="H1161">
        <v>316744009</v>
      </c>
      <c r="I1161" t="s">
        <v>141</v>
      </c>
      <c r="J1161">
        <v>85.55</v>
      </c>
      <c r="K1161">
        <v>85.55</v>
      </c>
      <c r="L1161">
        <v>36.44</v>
      </c>
      <c r="M1161">
        <v>26929004</v>
      </c>
      <c r="N1161" t="s">
        <v>142</v>
      </c>
      <c r="O1161" s="2">
        <v>1.0416666666666666E-2</v>
      </c>
    </row>
    <row r="1162" spans="1:15" x14ac:dyDescent="0.3">
      <c r="A1162" t="s">
        <v>1629</v>
      </c>
      <c r="B1162" s="1">
        <v>40857.839895833335</v>
      </c>
      <c r="C1162" s="1">
        <v>40857.850312499999</v>
      </c>
      <c r="D1162" t="s">
        <v>322</v>
      </c>
      <c r="E1162" t="s">
        <v>17</v>
      </c>
      <c r="F1162" t="s">
        <v>28</v>
      </c>
      <c r="G1162" t="s">
        <v>19</v>
      </c>
      <c r="H1162">
        <v>390906007</v>
      </c>
      <c r="I1162" t="s">
        <v>37</v>
      </c>
      <c r="J1162">
        <v>85.55</v>
      </c>
      <c r="K1162">
        <v>234.72</v>
      </c>
      <c r="L1162">
        <v>155.77000000000001</v>
      </c>
      <c r="M1162">
        <v>55822004</v>
      </c>
      <c r="N1162" t="s">
        <v>38</v>
      </c>
      <c r="O1162" s="2">
        <v>1.0416666666666666E-2</v>
      </c>
    </row>
    <row r="1163" spans="1:15" x14ac:dyDescent="0.3">
      <c r="A1163" t="s">
        <v>1630</v>
      </c>
      <c r="B1163" s="1">
        <v>40857.977500000001</v>
      </c>
      <c r="C1163" s="1">
        <v>40858.101805555554</v>
      </c>
      <c r="D1163" t="s">
        <v>16</v>
      </c>
      <c r="E1163" t="s">
        <v>17</v>
      </c>
      <c r="F1163" t="s">
        <v>18</v>
      </c>
      <c r="G1163" t="s">
        <v>19</v>
      </c>
      <c r="H1163">
        <v>185347001</v>
      </c>
      <c r="I1163" t="s">
        <v>20</v>
      </c>
      <c r="J1163">
        <v>85.55</v>
      </c>
      <c r="K1163">
        <v>1005.96</v>
      </c>
      <c r="L1163">
        <v>0</v>
      </c>
      <c r="N1163" t="s">
        <v>21</v>
      </c>
      <c r="O1163" s="2">
        <v>0.12430555555555556</v>
      </c>
    </row>
    <row r="1164" spans="1:15" x14ac:dyDescent="0.3">
      <c r="A1164" t="s">
        <v>1631</v>
      </c>
      <c r="B1164" s="1">
        <v>40857.992395833331</v>
      </c>
      <c r="C1164" s="1">
        <v>40858.002812500003</v>
      </c>
      <c r="D1164" t="s">
        <v>1632</v>
      </c>
      <c r="E1164" t="s">
        <v>17</v>
      </c>
      <c r="F1164" t="s">
        <v>59</v>
      </c>
      <c r="G1164" t="s">
        <v>24</v>
      </c>
      <c r="H1164">
        <v>698314001</v>
      </c>
      <c r="I1164" t="s">
        <v>97</v>
      </c>
      <c r="J1164">
        <v>142.58000000000001</v>
      </c>
      <c r="K1164">
        <v>159.31</v>
      </c>
      <c r="L1164">
        <v>0</v>
      </c>
      <c r="N1164" t="s">
        <v>21</v>
      </c>
      <c r="O1164" s="2">
        <v>1.0416666666666666E-2</v>
      </c>
    </row>
    <row r="1165" spans="1:15" x14ac:dyDescent="0.3">
      <c r="A1165" t="s">
        <v>1633</v>
      </c>
      <c r="B1165" s="1">
        <v>40858.185555555552</v>
      </c>
      <c r="C1165" s="1">
        <v>40858.195972222224</v>
      </c>
      <c r="D1165" t="s">
        <v>1084</v>
      </c>
      <c r="E1165" t="s">
        <v>17</v>
      </c>
      <c r="F1165" t="s">
        <v>36</v>
      </c>
      <c r="G1165" t="s">
        <v>24</v>
      </c>
      <c r="H1165">
        <v>185349003</v>
      </c>
      <c r="I1165" t="s">
        <v>29</v>
      </c>
      <c r="J1165">
        <v>85.55</v>
      </c>
      <c r="K1165">
        <v>362.72</v>
      </c>
      <c r="L1165">
        <v>0</v>
      </c>
      <c r="N1165" t="s">
        <v>21</v>
      </c>
      <c r="O1165" s="2">
        <v>1.0416666666666666E-2</v>
      </c>
    </row>
    <row r="1166" spans="1:15" x14ac:dyDescent="0.3">
      <c r="A1166" t="s">
        <v>1634</v>
      </c>
      <c r="B1166" s="1">
        <v>40858.227800925924</v>
      </c>
      <c r="C1166" s="1">
        <v>40859.227800925924</v>
      </c>
      <c r="D1166" t="s">
        <v>1635</v>
      </c>
      <c r="E1166" t="s">
        <v>17</v>
      </c>
      <c r="F1166" t="s">
        <v>110</v>
      </c>
      <c r="G1166" t="s">
        <v>67</v>
      </c>
      <c r="H1166">
        <v>183452005</v>
      </c>
      <c r="I1166" t="s">
        <v>1636</v>
      </c>
      <c r="J1166">
        <v>87.71</v>
      </c>
      <c r="K1166">
        <v>174.26</v>
      </c>
      <c r="L1166">
        <v>0</v>
      </c>
      <c r="M1166">
        <v>82423001</v>
      </c>
      <c r="N1166" t="s">
        <v>1637</v>
      </c>
      <c r="O1166" s="2">
        <v>1</v>
      </c>
    </row>
    <row r="1167" spans="1:15" x14ac:dyDescent="0.3">
      <c r="A1167" t="s">
        <v>1638</v>
      </c>
      <c r="B1167" s="1">
        <v>40858.630972222221</v>
      </c>
      <c r="C1167" s="1">
        <v>40858.641388888886</v>
      </c>
      <c r="D1167" t="s">
        <v>1639</v>
      </c>
      <c r="E1167" t="s">
        <v>17</v>
      </c>
      <c r="F1167" t="s">
        <v>45</v>
      </c>
      <c r="G1167" t="s">
        <v>24</v>
      </c>
      <c r="H1167">
        <v>698314001</v>
      </c>
      <c r="I1167" t="s">
        <v>97</v>
      </c>
      <c r="J1167">
        <v>142.58000000000001</v>
      </c>
      <c r="K1167">
        <v>162.21</v>
      </c>
      <c r="L1167">
        <v>78.45</v>
      </c>
      <c r="N1167" t="s">
        <v>21</v>
      </c>
      <c r="O1167" s="2">
        <v>1.0416666666666666E-2</v>
      </c>
    </row>
    <row r="1168" spans="1:15" x14ac:dyDescent="0.3">
      <c r="A1168" t="s">
        <v>1640</v>
      </c>
      <c r="B1168" s="1">
        <v>40859.07</v>
      </c>
      <c r="C1168" s="1">
        <v>40859.080416666664</v>
      </c>
      <c r="D1168" t="s">
        <v>1641</v>
      </c>
      <c r="E1168" t="s">
        <v>17</v>
      </c>
      <c r="F1168" t="s">
        <v>18</v>
      </c>
      <c r="G1168" t="s">
        <v>19</v>
      </c>
      <c r="H1168">
        <v>424441002</v>
      </c>
      <c r="I1168" t="s">
        <v>614</v>
      </c>
      <c r="J1168">
        <v>142.58000000000001</v>
      </c>
      <c r="K1168">
        <v>63714.32</v>
      </c>
      <c r="L1168">
        <v>0</v>
      </c>
      <c r="M1168">
        <v>72892002</v>
      </c>
      <c r="N1168" t="s">
        <v>107</v>
      </c>
      <c r="O1168" s="2">
        <v>1.0416666666666666E-2</v>
      </c>
    </row>
    <row r="1169" spans="1:15" x14ac:dyDescent="0.3">
      <c r="A1169" t="s">
        <v>1642</v>
      </c>
      <c r="B1169" s="1">
        <v>40859.280138888891</v>
      </c>
      <c r="C1169" s="1">
        <v>40859.290555555555</v>
      </c>
      <c r="D1169" t="s">
        <v>979</v>
      </c>
      <c r="E1169" t="s">
        <v>17</v>
      </c>
      <c r="F1169" t="s">
        <v>28</v>
      </c>
      <c r="G1169" t="s">
        <v>19</v>
      </c>
      <c r="H1169">
        <v>185347001</v>
      </c>
      <c r="I1169" t="s">
        <v>46</v>
      </c>
      <c r="J1169">
        <v>85.55</v>
      </c>
      <c r="K1169">
        <v>7512.95</v>
      </c>
      <c r="L1169">
        <v>5978.36</v>
      </c>
      <c r="M1169">
        <v>363406005</v>
      </c>
      <c r="N1169" t="s">
        <v>47</v>
      </c>
      <c r="O1169" s="2">
        <v>1.0416666666666666E-2</v>
      </c>
    </row>
    <row r="1170" spans="1:15" x14ac:dyDescent="0.3">
      <c r="A1170" t="s">
        <v>1643</v>
      </c>
      <c r="B1170" s="1">
        <v>40859.994467592594</v>
      </c>
      <c r="C1170" s="1">
        <v>40860.004884259259</v>
      </c>
      <c r="D1170" t="s">
        <v>295</v>
      </c>
      <c r="E1170" t="s">
        <v>17</v>
      </c>
      <c r="F1170" t="s">
        <v>28</v>
      </c>
      <c r="G1170" t="s">
        <v>24</v>
      </c>
      <c r="H1170">
        <v>185349003</v>
      </c>
      <c r="I1170" t="s">
        <v>29</v>
      </c>
      <c r="J1170">
        <v>85.55</v>
      </c>
      <c r="K1170">
        <v>354.85</v>
      </c>
      <c r="L1170">
        <v>207.97</v>
      </c>
      <c r="N1170" t="s">
        <v>21</v>
      </c>
      <c r="O1170" s="2">
        <v>1.0416666666666666E-2</v>
      </c>
    </row>
    <row r="1171" spans="1:15" x14ac:dyDescent="0.3">
      <c r="A1171" t="s">
        <v>1644</v>
      </c>
      <c r="B1171" s="1">
        <v>40860.75677083333</v>
      </c>
      <c r="C1171" s="1">
        <v>40860.767187500001</v>
      </c>
      <c r="D1171" t="s">
        <v>277</v>
      </c>
      <c r="E1171" t="s">
        <v>17</v>
      </c>
      <c r="F1171" t="s">
        <v>28</v>
      </c>
      <c r="G1171" t="s">
        <v>24</v>
      </c>
      <c r="H1171">
        <v>185349003</v>
      </c>
      <c r="I1171" t="s">
        <v>29</v>
      </c>
      <c r="J1171">
        <v>85.55</v>
      </c>
      <c r="K1171">
        <v>387.47</v>
      </c>
      <c r="L1171">
        <v>245.98</v>
      </c>
      <c r="N1171" t="s">
        <v>21</v>
      </c>
      <c r="O1171" s="2">
        <v>1.0416666666666666E-2</v>
      </c>
    </row>
    <row r="1172" spans="1:15" x14ac:dyDescent="0.3">
      <c r="A1172" t="s">
        <v>1645</v>
      </c>
      <c r="B1172" s="1">
        <v>40861.101805555554</v>
      </c>
      <c r="C1172" s="1">
        <v>40861.251111111109</v>
      </c>
      <c r="D1172" t="s">
        <v>16</v>
      </c>
      <c r="E1172" t="s">
        <v>17</v>
      </c>
      <c r="F1172" t="s">
        <v>18</v>
      </c>
      <c r="G1172" t="s">
        <v>19</v>
      </c>
      <c r="H1172">
        <v>185347001</v>
      </c>
      <c r="I1172" t="s">
        <v>20</v>
      </c>
      <c r="J1172">
        <v>85.55</v>
      </c>
      <c r="K1172">
        <v>1728.95</v>
      </c>
      <c r="L1172">
        <v>0</v>
      </c>
      <c r="N1172" t="s">
        <v>21</v>
      </c>
      <c r="O1172" s="2">
        <v>0.14930555555555555</v>
      </c>
    </row>
    <row r="1173" spans="1:15" x14ac:dyDescent="0.3">
      <c r="A1173" t="s">
        <v>1646</v>
      </c>
      <c r="B1173" s="1">
        <v>40861.943796296298</v>
      </c>
      <c r="C1173" s="1">
        <v>40861.954212962963</v>
      </c>
      <c r="D1173" t="s">
        <v>1647</v>
      </c>
      <c r="E1173" t="s">
        <v>17</v>
      </c>
      <c r="F1173" t="s">
        <v>28</v>
      </c>
      <c r="G1173" t="s">
        <v>19</v>
      </c>
      <c r="H1173">
        <v>390906007</v>
      </c>
      <c r="I1173" t="s">
        <v>37</v>
      </c>
      <c r="J1173">
        <v>85.55</v>
      </c>
      <c r="K1173">
        <v>234.72</v>
      </c>
      <c r="L1173">
        <v>155.77000000000001</v>
      </c>
      <c r="M1173">
        <v>55822004</v>
      </c>
      <c r="N1173" t="s">
        <v>38</v>
      </c>
      <c r="O1173" s="2">
        <v>1.0416666666666666E-2</v>
      </c>
    </row>
    <row r="1174" spans="1:15" x14ac:dyDescent="0.3">
      <c r="A1174" t="s">
        <v>1648</v>
      </c>
      <c r="B1174" s="1">
        <v>40861.96398148148</v>
      </c>
      <c r="C1174" s="1">
        <v>40861.974398148152</v>
      </c>
      <c r="D1174" t="s">
        <v>1649</v>
      </c>
      <c r="E1174" t="s">
        <v>17</v>
      </c>
      <c r="F1174" t="s">
        <v>36</v>
      </c>
      <c r="G1174" t="s">
        <v>32</v>
      </c>
      <c r="H1174">
        <v>162673000</v>
      </c>
      <c r="I1174" t="s">
        <v>33</v>
      </c>
      <c r="J1174">
        <v>136.80000000000001</v>
      </c>
      <c r="K1174">
        <v>1505.7</v>
      </c>
      <c r="L1174">
        <v>0</v>
      </c>
      <c r="N1174" t="s">
        <v>21</v>
      </c>
      <c r="O1174" s="2">
        <v>1.0416666666666666E-2</v>
      </c>
    </row>
    <row r="1175" spans="1:15" x14ac:dyDescent="0.3">
      <c r="A1175" t="s">
        <v>1650</v>
      </c>
      <c r="B1175" s="1">
        <v>40861.974074074074</v>
      </c>
      <c r="C1175" s="1">
        <v>40862.044907407406</v>
      </c>
      <c r="D1175" t="s">
        <v>850</v>
      </c>
      <c r="E1175" t="s">
        <v>17</v>
      </c>
      <c r="F1175" t="s">
        <v>28</v>
      </c>
      <c r="G1175" t="s">
        <v>132</v>
      </c>
      <c r="H1175">
        <v>50849002</v>
      </c>
      <c r="I1175" t="s">
        <v>210</v>
      </c>
      <c r="J1175">
        <v>146.18</v>
      </c>
      <c r="K1175">
        <v>1016.94</v>
      </c>
      <c r="L1175">
        <v>775.18</v>
      </c>
      <c r="N1175" t="s">
        <v>21</v>
      </c>
      <c r="O1175" s="2">
        <v>7.0833333333333331E-2</v>
      </c>
    </row>
    <row r="1176" spans="1:15" x14ac:dyDescent="0.3">
      <c r="A1176" t="s">
        <v>1651</v>
      </c>
      <c r="B1176" s="1">
        <v>40862.002800925926</v>
      </c>
      <c r="C1176" s="1">
        <v>40862.04446759259</v>
      </c>
      <c r="D1176" t="s">
        <v>131</v>
      </c>
      <c r="E1176" t="s">
        <v>17</v>
      </c>
      <c r="F1176" t="s">
        <v>28</v>
      </c>
      <c r="G1176" t="s">
        <v>132</v>
      </c>
      <c r="H1176">
        <v>50849002</v>
      </c>
      <c r="I1176" t="s">
        <v>133</v>
      </c>
      <c r="J1176">
        <v>146.18</v>
      </c>
      <c r="K1176">
        <v>146.18</v>
      </c>
      <c r="L1176">
        <v>84.94</v>
      </c>
      <c r="N1176" t="s">
        <v>21</v>
      </c>
      <c r="O1176" s="2">
        <v>4.1666666666666664E-2</v>
      </c>
    </row>
    <row r="1177" spans="1:15" x14ac:dyDescent="0.3">
      <c r="A1177" t="s">
        <v>1652</v>
      </c>
      <c r="B1177" s="1">
        <v>40862.885995370372</v>
      </c>
      <c r="C1177" s="1">
        <v>40863.885995370372</v>
      </c>
      <c r="D1177" t="s">
        <v>129</v>
      </c>
      <c r="E1177" t="s">
        <v>17</v>
      </c>
      <c r="F1177" t="s">
        <v>28</v>
      </c>
      <c r="G1177" t="s">
        <v>67</v>
      </c>
      <c r="H1177">
        <v>185347001</v>
      </c>
      <c r="I1177" t="s">
        <v>46</v>
      </c>
      <c r="J1177">
        <v>87.71</v>
      </c>
      <c r="K1177">
        <v>16754.29</v>
      </c>
      <c r="L1177">
        <v>13307.43</v>
      </c>
      <c r="N1177" t="s">
        <v>21</v>
      </c>
      <c r="O1177" s="2">
        <v>1</v>
      </c>
    </row>
    <row r="1178" spans="1:15" x14ac:dyDescent="0.3">
      <c r="A1178" t="s">
        <v>1653</v>
      </c>
      <c r="B1178" s="1">
        <v>40863.521967592591</v>
      </c>
      <c r="C1178" s="1">
        <v>40863.532384259262</v>
      </c>
      <c r="D1178" t="s">
        <v>1233</v>
      </c>
      <c r="E1178" t="s">
        <v>17</v>
      </c>
      <c r="F1178" t="s">
        <v>110</v>
      </c>
      <c r="G1178" t="s">
        <v>19</v>
      </c>
      <c r="H1178">
        <v>390906007</v>
      </c>
      <c r="I1178" t="s">
        <v>37</v>
      </c>
      <c r="J1178">
        <v>85.55</v>
      </c>
      <c r="K1178">
        <v>234.72</v>
      </c>
      <c r="L1178">
        <v>0</v>
      </c>
      <c r="M1178">
        <v>55822004</v>
      </c>
      <c r="N1178" t="s">
        <v>38</v>
      </c>
      <c r="O1178" s="2">
        <v>1.0416666666666666E-2</v>
      </c>
    </row>
    <row r="1179" spans="1:15" x14ac:dyDescent="0.3">
      <c r="A1179" t="s">
        <v>1654</v>
      </c>
      <c r="B1179" s="1">
        <v>40863.6409375</v>
      </c>
      <c r="C1179" s="1">
        <v>40863.651354166665</v>
      </c>
      <c r="D1179" t="s">
        <v>1655</v>
      </c>
      <c r="E1179" t="s">
        <v>17</v>
      </c>
      <c r="F1179" t="s">
        <v>36</v>
      </c>
      <c r="G1179" t="s">
        <v>19</v>
      </c>
      <c r="H1179">
        <v>185345009</v>
      </c>
      <c r="I1179" t="s">
        <v>79</v>
      </c>
      <c r="J1179">
        <v>85.55</v>
      </c>
      <c r="K1179">
        <v>1905.67</v>
      </c>
      <c r="L1179">
        <v>0</v>
      </c>
      <c r="M1179">
        <v>43878008</v>
      </c>
      <c r="N1179" t="s">
        <v>1656</v>
      </c>
      <c r="O1179" s="2">
        <v>1.0416666666666666E-2</v>
      </c>
    </row>
    <row r="1180" spans="1:15" x14ac:dyDescent="0.3">
      <c r="A1180" t="s">
        <v>1657</v>
      </c>
      <c r="B1180" s="1">
        <v>40863.790833333333</v>
      </c>
      <c r="C1180" s="1">
        <v>40863.801249999997</v>
      </c>
      <c r="D1180" t="s">
        <v>441</v>
      </c>
      <c r="E1180" t="s">
        <v>17</v>
      </c>
      <c r="F1180" t="s">
        <v>18</v>
      </c>
      <c r="G1180" t="s">
        <v>24</v>
      </c>
      <c r="H1180">
        <v>185349003</v>
      </c>
      <c r="I1180" t="s">
        <v>29</v>
      </c>
      <c r="J1180">
        <v>85.55</v>
      </c>
      <c r="K1180">
        <v>6914.57</v>
      </c>
      <c r="L1180">
        <v>0</v>
      </c>
      <c r="N1180" t="s">
        <v>21</v>
      </c>
      <c r="O1180" s="2">
        <v>1.0416666666666666E-2</v>
      </c>
    </row>
    <row r="1181" spans="1:15" x14ac:dyDescent="0.3">
      <c r="A1181" t="s">
        <v>1658</v>
      </c>
      <c r="B1181" s="1">
        <v>40863.830439814818</v>
      </c>
      <c r="C1181" s="1">
        <v>40863.840856481482</v>
      </c>
      <c r="D1181" t="s">
        <v>635</v>
      </c>
      <c r="E1181" t="s">
        <v>17</v>
      </c>
      <c r="F1181" t="s">
        <v>28</v>
      </c>
      <c r="G1181" t="s">
        <v>24</v>
      </c>
      <c r="H1181">
        <v>185349003</v>
      </c>
      <c r="I1181" t="s">
        <v>29</v>
      </c>
      <c r="J1181">
        <v>85.55</v>
      </c>
      <c r="K1181">
        <v>386.44</v>
      </c>
      <c r="L1181">
        <v>213.15</v>
      </c>
      <c r="N1181" t="s">
        <v>21</v>
      </c>
      <c r="O1181" s="2">
        <v>1.0416666666666666E-2</v>
      </c>
    </row>
    <row r="1182" spans="1:15" x14ac:dyDescent="0.3">
      <c r="A1182" t="s">
        <v>1659</v>
      </c>
      <c r="B1182" s="1">
        <v>40864.094641203701</v>
      </c>
      <c r="C1182" s="1">
        <v>40864.105057870373</v>
      </c>
      <c r="D1182" t="s">
        <v>151</v>
      </c>
      <c r="E1182" t="s">
        <v>17</v>
      </c>
      <c r="F1182" t="s">
        <v>18</v>
      </c>
      <c r="G1182" t="s">
        <v>24</v>
      </c>
      <c r="H1182">
        <v>185349003</v>
      </c>
      <c r="I1182" t="s">
        <v>29</v>
      </c>
      <c r="J1182">
        <v>85.55</v>
      </c>
      <c r="K1182">
        <v>397.24</v>
      </c>
      <c r="L1182">
        <v>0</v>
      </c>
      <c r="N1182" t="s">
        <v>21</v>
      </c>
      <c r="O1182" s="2">
        <v>1.0416666666666666E-2</v>
      </c>
    </row>
    <row r="1183" spans="1:15" x14ac:dyDescent="0.3">
      <c r="A1183" t="s">
        <v>1660</v>
      </c>
      <c r="B1183" s="1">
        <v>40864.251111111109</v>
      </c>
      <c r="C1183" s="1">
        <v>40864.408750000002</v>
      </c>
      <c r="D1183" t="s">
        <v>16</v>
      </c>
      <c r="E1183" t="s">
        <v>17</v>
      </c>
      <c r="F1183" t="s">
        <v>18</v>
      </c>
      <c r="G1183" t="s">
        <v>19</v>
      </c>
      <c r="H1183">
        <v>185347001</v>
      </c>
      <c r="I1183" t="s">
        <v>20</v>
      </c>
      <c r="J1183">
        <v>85.55</v>
      </c>
      <c r="K1183">
        <v>1080.27</v>
      </c>
      <c r="L1183">
        <v>0</v>
      </c>
      <c r="N1183" t="s">
        <v>21</v>
      </c>
      <c r="O1183" s="2">
        <v>0.15763888888888888</v>
      </c>
    </row>
    <row r="1184" spans="1:15" x14ac:dyDescent="0.3">
      <c r="A1184" t="s">
        <v>1661</v>
      </c>
      <c r="B1184" s="1">
        <v>40864.480439814812</v>
      </c>
      <c r="C1184" s="1">
        <v>40864.490856481483</v>
      </c>
      <c r="D1184" t="s">
        <v>1662</v>
      </c>
      <c r="E1184" t="s">
        <v>17</v>
      </c>
      <c r="F1184" t="s">
        <v>28</v>
      </c>
      <c r="G1184" t="s">
        <v>19</v>
      </c>
      <c r="H1184">
        <v>316744009</v>
      </c>
      <c r="I1184" t="s">
        <v>141</v>
      </c>
      <c r="J1184">
        <v>85.55</v>
      </c>
      <c r="K1184">
        <v>390.72</v>
      </c>
      <c r="L1184">
        <v>248.58</v>
      </c>
      <c r="M1184">
        <v>26929004</v>
      </c>
      <c r="N1184" t="s">
        <v>142</v>
      </c>
      <c r="O1184" s="2">
        <v>1.0416666666666666E-2</v>
      </c>
    </row>
    <row r="1185" spans="1:15" x14ac:dyDescent="0.3">
      <c r="A1185" t="s">
        <v>1663</v>
      </c>
      <c r="B1185" s="1">
        <v>40864.594976851855</v>
      </c>
      <c r="C1185" s="1">
        <v>40864.605393518519</v>
      </c>
      <c r="D1185" t="s">
        <v>1066</v>
      </c>
      <c r="E1185" t="s">
        <v>17</v>
      </c>
      <c r="F1185" t="s">
        <v>18</v>
      </c>
      <c r="G1185" t="s">
        <v>19</v>
      </c>
      <c r="H1185">
        <v>390906007</v>
      </c>
      <c r="I1185" t="s">
        <v>37</v>
      </c>
      <c r="J1185">
        <v>85.55</v>
      </c>
      <c r="K1185">
        <v>234.72</v>
      </c>
      <c r="L1185">
        <v>0</v>
      </c>
      <c r="M1185">
        <v>55822004</v>
      </c>
      <c r="N1185" t="s">
        <v>38</v>
      </c>
      <c r="O1185" s="2">
        <v>1.0416666666666666E-2</v>
      </c>
    </row>
    <row r="1186" spans="1:15" x14ac:dyDescent="0.3">
      <c r="A1186" t="s">
        <v>1664</v>
      </c>
      <c r="B1186" s="1">
        <v>40865.23505787037</v>
      </c>
      <c r="C1186" s="1">
        <v>40865.245474537034</v>
      </c>
      <c r="D1186" t="s">
        <v>155</v>
      </c>
      <c r="E1186" t="s">
        <v>17</v>
      </c>
      <c r="F1186" t="s">
        <v>56</v>
      </c>
      <c r="G1186" t="s">
        <v>24</v>
      </c>
      <c r="H1186">
        <v>185349003</v>
      </c>
      <c r="I1186" t="s">
        <v>29</v>
      </c>
      <c r="J1186">
        <v>85.55</v>
      </c>
      <c r="K1186">
        <v>108.36</v>
      </c>
      <c r="L1186">
        <v>0</v>
      </c>
      <c r="N1186" t="s">
        <v>21</v>
      </c>
      <c r="O1186" s="2">
        <v>1.0416666666666666E-2</v>
      </c>
    </row>
    <row r="1187" spans="1:15" x14ac:dyDescent="0.3">
      <c r="A1187" t="s">
        <v>1665</v>
      </c>
      <c r="B1187" s="1">
        <v>40865.477685185186</v>
      </c>
      <c r="C1187" s="1">
        <v>40865.48810185185</v>
      </c>
      <c r="D1187" t="s">
        <v>203</v>
      </c>
      <c r="E1187" t="s">
        <v>17</v>
      </c>
      <c r="F1187" t="s">
        <v>45</v>
      </c>
      <c r="G1187" t="s">
        <v>24</v>
      </c>
      <c r="H1187">
        <v>185349003</v>
      </c>
      <c r="I1187" t="s">
        <v>29</v>
      </c>
      <c r="J1187">
        <v>85.55</v>
      </c>
      <c r="K1187">
        <v>236.51</v>
      </c>
      <c r="L1187">
        <v>110.67</v>
      </c>
      <c r="N1187" t="s">
        <v>21</v>
      </c>
      <c r="O1187" s="2">
        <v>1.0416666666666666E-2</v>
      </c>
    </row>
    <row r="1188" spans="1:15" x14ac:dyDescent="0.3">
      <c r="A1188" t="s">
        <v>1666</v>
      </c>
      <c r="B1188" s="1">
        <v>40866.443611111114</v>
      </c>
      <c r="C1188" s="1">
        <v>40866.454027777778</v>
      </c>
      <c r="D1188" t="s">
        <v>1059</v>
      </c>
      <c r="E1188" t="s">
        <v>17</v>
      </c>
      <c r="F1188" t="s">
        <v>59</v>
      </c>
      <c r="G1188" t="s">
        <v>24</v>
      </c>
      <c r="H1188">
        <v>185349003</v>
      </c>
      <c r="I1188" t="s">
        <v>29</v>
      </c>
      <c r="J1188">
        <v>85.55</v>
      </c>
      <c r="K1188">
        <v>278.52</v>
      </c>
      <c r="L1188">
        <v>0</v>
      </c>
      <c r="N1188" t="s">
        <v>21</v>
      </c>
      <c r="O1188" s="2">
        <v>1.0416666666666666E-2</v>
      </c>
    </row>
    <row r="1189" spans="1:15" x14ac:dyDescent="0.3">
      <c r="A1189" t="s">
        <v>1667</v>
      </c>
      <c r="B1189" s="1">
        <v>40866.944444444445</v>
      </c>
      <c r="C1189" s="1">
        <v>40866.954861111109</v>
      </c>
      <c r="D1189" t="s">
        <v>119</v>
      </c>
      <c r="E1189" t="s">
        <v>17</v>
      </c>
      <c r="F1189" t="s">
        <v>28</v>
      </c>
      <c r="G1189" t="s">
        <v>24</v>
      </c>
      <c r="H1189">
        <v>185349003</v>
      </c>
      <c r="I1189" t="s">
        <v>29</v>
      </c>
      <c r="J1189">
        <v>85.55</v>
      </c>
      <c r="K1189">
        <v>379.54</v>
      </c>
      <c r="L1189">
        <v>239.63</v>
      </c>
      <c r="N1189" t="s">
        <v>21</v>
      </c>
      <c r="O1189" s="2">
        <v>1.0416666666666666E-2</v>
      </c>
    </row>
    <row r="1190" spans="1:15" x14ac:dyDescent="0.3">
      <c r="A1190" t="s">
        <v>1668</v>
      </c>
      <c r="B1190" s="1">
        <v>40867.408750000002</v>
      </c>
      <c r="C1190" s="1">
        <v>40867.505972222221</v>
      </c>
      <c r="D1190" t="s">
        <v>16</v>
      </c>
      <c r="E1190" t="s">
        <v>17</v>
      </c>
      <c r="F1190" t="s">
        <v>18</v>
      </c>
      <c r="G1190" t="s">
        <v>19</v>
      </c>
      <c r="H1190">
        <v>185347001</v>
      </c>
      <c r="I1190" t="s">
        <v>20</v>
      </c>
      <c r="J1190">
        <v>85.55</v>
      </c>
      <c r="K1190">
        <v>1344.36</v>
      </c>
      <c r="L1190">
        <v>0</v>
      </c>
      <c r="N1190" t="s">
        <v>21</v>
      </c>
      <c r="O1190" s="2">
        <v>9.7222222222222224E-2</v>
      </c>
    </row>
    <row r="1191" spans="1:15" x14ac:dyDescent="0.3">
      <c r="A1191" t="s">
        <v>1669</v>
      </c>
      <c r="B1191" s="1">
        <v>40868.305081018516</v>
      </c>
      <c r="C1191" s="1">
        <v>40868.315497685187</v>
      </c>
      <c r="D1191" t="s">
        <v>1670</v>
      </c>
      <c r="E1191" t="s">
        <v>17</v>
      </c>
      <c r="F1191" t="s">
        <v>28</v>
      </c>
      <c r="G1191" t="s">
        <v>19</v>
      </c>
      <c r="H1191">
        <v>390906007</v>
      </c>
      <c r="I1191" t="s">
        <v>37</v>
      </c>
      <c r="J1191">
        <v>85.55</v>
      </c>
      <c r="K1191">
        <v>234.72</v>
      </c>
      <c r="L1191">
        <v>155.77000000000001</v>
      </c>
      <c r="M1191">
        <v>55822004</v>
      </c>
      <c r="N1191" t="s">
        <v>38</v>
      </c>
      <c r="O1191" s="2">
        <v>1.0416666666666666E-2</v>
      </c>
    </row>
    <row r="1192" spans="1:15" x14ac:dyDescent="0.3">
      <c r="A1192" t="s">
        <v>1671</v>
      </c>
      <c r="B1192" s="1">
        <v>40869.002800925926</v>
      </c>
      <c r="C1192" s="1">
        <v>40869.04446759259</v>
      </c>
      <c r="D1192" t="s">
        <v>131</v>
      </c>
      <c r="E1192" t="s">
        <v>17</v>
      </c>
      <c r="F1192" t="s">
        <v>28</v>
      </c>
      <c r="G1192" t="s">
        <v>132</v>
      </c>
      <c r="H1192">
        <v>50849002</v>
      </c>
      <c r="I1192" t="s">
        <v>133</v>
      </c>
      <c r="J1192">
        <v>146.18</v>
      </c>
      <c r="K1192">
        <v>146.18</v>
      </c>
      <c r="L1192">
        <v>84.94</v>
      </c>
      <c r="N1192" t="s">
        <v>21</v>
      </c>
      <c r="O1192" s="2">
        <v>4.1666666666666664E-2</v>
      </c>
    </row>
    <row r="1193" spans="1:15" x14ac:dyDescent="0.3">
      <c r="A1193" t="s">
        <v>1672</v>
      </c>
      <c r="B1193" s="1">
        <v>40869.076944444445</v>
      </c>
      <c r="C1193" s="1">
        <v>40869.087361111109</v>
      </c>
      <c r="D1193" t="s">
        <v>1673</v>
      </c>
      <c r="E1193" t="s">
        <v>17</v>
      </c>
      <c r="F1193" t="s">
        <v>28</v>
      </c>
      <c r="G1193" t="s">
        <v>32</v>
      </c>
      <c r="H1193">
        <v>162673000</v>
      </c>
      <c r="I1193" t="s">
        <v>33</v>
      </c>
      <c r="J1193">
        <v>136.80000000000001</v>
      </c>
      <c r="K1193">
        <v>1323.11</v>
      </c>
      <c r="L1193">
        <v>1058.49</v>
      </c>
      <c r="N1193" t="s">
        <v>21</v>
      </c>
      <c r="O1193" s="2">
        <v>1.0416666666666666E-2</v>
      </c>
    </row>
    <row r="1194" spans="1:15" x14ac:dyDescent="0.3">
      <c r="A1194" t="s">
        <v>1674</v>
      </c>
      <c r="B1194" s="1">
        <v>40870.505972222221</v>
      </c>
      <c r="C1194" s="1">
        <v>40870.656666666669</v>
      </c>
      <c r="D1194" t="s">
        <v>16</v>
      </c>
      <c r="E1194" t="s">
        <v>17</v>
      </c>
      <c r="F1194" t="s">
        <v>18</v>
      </c>
      <c r="G1194" t="s">
        <v>19</v>
      </c>
      <c r="H1194">
        <v>185347001</v>
      </c>
      <c r="I1194" t="s">
        <v>20</v>
      </c>
      <c r="J1194">
        <v>85.55</v>
      </c>
      <c r="K1194">
        <v>1554.15</v>
      </c>
      <c r="L1194">
        <v>0</v>
      </c>
      <c r="N1194" t="s">
        <v>21</v>
      </c>
      <c r="O1194" s="2">
        <v>0.15069444444444444</v>
      </c>
    </row>
    <row r="1195" spans="1:15" x14ac:dyDescent="0.3">
      <c r="A1195" t="s">
        <v>1675</v>
      </c>
      <c r="B1195" s="1">
        <v>40870.643472222226</v>
      </c>
      <c r="C1195" s="1">
        <v>40870.65388888889</v>
      </c>
      <c r="D1195" t="s">
        <v>1676</v>
      </c>
      <c r="E1195" t="s">
        <v>17</v>
      </c>
      <c r="F1195" t="s">
        <v>18</v>
      </c>
      <c r="G1195" t="s">
        <v>60</v>
      </c>
      <c r="H1195">
        <v>702927004</v>
      </c>
      <c r="I1195" t="s">
        <v>61</v>
      </c>
      <c r="J1195">
        <v>142.58000000000001</v>
      </c>
      <c r="K1195">
        <v>19148.11</v>
      </c>
      <c r="L1195">
        <v>0</v>
      </c>
      <c r="N1195" t="s">
        <v>21</v>
      </c>
      <c r="O1195" s="2">
        <v>1.0416666666666666E-2</v>
      </c>
    </row>
    <row r="1196" spans="1:15" x14ac:dyDescent="0.3">
      <c r="A1196" t="s">
        <v>1677</v>
      </c>
      <c r="B1196" s="1">
        <v>40870.894074074073</v>
      </c>
      <c r="C1196" s="1">
        <v>40870.904490740744</v>
      </c>
      <c r="D1196" t="s">
        <v>1593</v>
      </c>
      <c r="E1196" t="s">
        <v>17</v>
      </c>
      <c r="F1196" t="s">
        <v>28</v>
      </c>
      <c r="G1196" t="s">
        <v>19</v>
      </c>
      <c r="H1196">
        <v>390906007</v>
      </c>
      <c r="I1196" t="s">
        <v>37</v>
      </c>
      <c r="J1196">
        <v>85.55</v>
      </c>
      <c r="K1196">
        <v>234.72</v>
      </c>
      <c r="L1196">
        <v>155.77000000000001</v>
      </c>
      <c r="M1196">
        <v>55822004</v>
      </c>
      <c r="N1196" t="s">
        <v>38</v>
      </c>
      <c r="O1196" s="2">
        <v>1.0416666666666666E-2</v>
      </c>
    </row>
    <row r="1197" spans="1:15" x14ac:dyDescent="0.3">
      <c r="A1197" t="s">
        <v>1678</v>
      </c>
      <c r="B1197" s="1">
        <v>40870.922581018516</v>
      </c>
      <c r="C1197" s="1">
        <v>40870.932997685188</v>
      </c>
      <c r="D1197" t="s">
        <v>566</v>
      </c>
      <c r="E1197" t="s">
        <v>17</v>
      </c>
      <c r="F1197" t="s">
        <v>28</v>
      </c>
      <c r="G1197" t="s">
        <v>24</v>
      </c>
      <c r="H1197">
        <v>185349003</v>
      </c>
      <c r="I1197" t="s">
        <v>29</v>
      </c>
      <c r="J1197">
        <v>85.55</v>
      </c>
      <c r="K1197">
        <v>8950.65</v>
      </c>
      <c r="L1197">
        <v>7076.86</v>
      </c>
      <c r="N1197" t="s">
        <v>21</v>
      </c>
      <c r="O1197" s="2">
        <v>1.0416666666666666E-2</v>
      </c>
    </row>
    <row r="1198" spans="1:15" x14ac:dyDescent="0.3">
      <c r="A1198" t="s">
        <v>1679</v>
      </c>
      <c r="B1198" s="1">
        <v>40870.932152777779</v>
      </c>
      <c r="C1198" s="1">
        <v>40871.932152777779</v>
      </c>
      <c r="D1198" t="s">
        <v>49</v>
      </c>
      <c r="E1198" t="s">
        <v>17</v>
      </c>
      <c r="F1198" t="s">
        <v>18</v>
      </c>
      <c r="G1198" t="s">
        <v>67</v>
      </c>
      <c r="H1198">
        <v>185347001</v>
      </c>
      <c r="I1198" t="s">
        <v>46</v>
      </c>
      <c r="J1198">
        <v>87.71</v>
      </c>
      <c r="K1198">
        <v>10667.46</v>
      </c>
      <c r="L1198">
        <v>0</v>
      </c>
      <c r="M1198">
        <v>67811000119102</v>
      </c>
      <c r="N1198" t="s">
        <v>169</v>
      </c>
      <c r="O1198" s="2">
        <v>1</v>
      </c>
    </row>
    <row r="1199" spans="1:15" x14ac:dyDescent="0.3">
      <c r="A1199" t="s">
        <v>1680</v>
      </c>
      <c r="B1199" s="1">
        <v>40870.952800925923</v>
      </c>
      <c r="C1199" s="1">
        <v>40870.963217592594</v>
      </c>
      <c r="D1199" t="s">
        <v>1276</v>
      </c>
      <c r="E1199" t="s">
        <v>17</v>
      </c>
      <c r="F1199" t="s">
        <v>28</v>
      </c>
      <c r="G1199" t="s">
        <v>19</v>
      </c>
      <c r="H1199">
        <v>185345009</v>
      </c>
      <c r="I1199" t="s">
        <v>79</v>
      </c>
      <c r="J1199">
        <v>85.55</v>
      </c>
      <c r="K1199">
        <v>85.55</v>
      </c>
      <c r="L1199">
        <v>36.44</v>
      </c>
      <c r="M1199">
        <v>75498004</v>
      </c>
      <c r="N1199" t="s">
        <v>1381</v>
      </c>
      <c r="O1199" s="2">
        <v>1.0416666666666666E-2</v>
      </c>
    </row>
    <row r="1200" spans="1:15" x14ac:dyDescent="0.3">
      <c r="A1200" t="s">
        <v>1681</v>
      </c>
      <c r="B1200" s="1">
        <v>40871.14943287037</v>
      </c>
      <c r="C1200" s="1">
        <v>40871.159849537034</v>
      </c>
      <c r="D1200" t="s">
        <v>102</v>
      </c>
      <c r="E1200" t="s">
        <v>17</v>
      </c>
      <c r="F1200" t="s">
        <v>75</v>
      </c>
      <c r="G1200" t="s">
        <v>24</v>
      </c>
      <c r="H1200">
        <v>698314001</v>
      </c>
      <c r="I1200" t="s">
        <v>97</v>
      </c>
      <c r="J1200">
        <v>142.58000000000001</v>
      </c>
      <c r="K1200">
        <v>163.05000000000001</v>
      </c>
      <c r="L1200">
        <v>0</v>
      </c>
      <c r="N1200" t="s">
        <v>21</v>
      </c>
      <c r="O1200" s="2">
        <v>1.0416666666666666E-2</v>
      </c>
    </row>
    <row r="1201" spans="1:15" x14ac:dyDescent="0.3">
      <c r="A1201" t="s">
        <v>1682</v>
      </c>
      <c r="B1201" s="1">
        <v>40871.832372685189</v>
      </c>
      <c r="C1201" s="1">
        <v>40871.842789351853</v>
      </c>
      <c r="D1201" t="s">
        <v>1383</v>
      </c>
      <c r="E1201" t="s">
        <v>17</v>
      </c>
      <c r="F1201" t="s">
        <v>18</v>
      </c>
      <c r="G1201" t="s">
        <v>19</v>
      </c>
      <c r="H1201">
        <v>390906007</v>
      </c>
      <c r="I1201" t="s">
        <v>37</v>
      </c>
      <c r="J1201">
        <v>85.55</v>
      </c>
      <c r="K1201">
        <v>234.72</v>
      </c>
      <c r="L1201">
        <v>0</v>
      </c>
      <c r="M1201">
        <v>55822004</v>
      </c>
      <c r="N1201" t="s">
        <v>38</v>
      </c>
      <c r="O1201" s="2">
        <v>1.0416666666666666E-2</v>
      </c>
    </row>
    <row r="1202" spans="1:15" x14ac:dyDescent="0.3">
      <c r="A1202" t="s">
        <v>1683</v>
      </c>
      <c r="B1202" s="1">
        <v>40872.035300925927</v>
      </c>
      <c r="C1202" s="1">
        <v>40872.045717592591</v>
      </c>
      <c r="D1202" t="s">
        <v>105</v>
      </c>
      <c r="E1202" t="s">
        <v>17</v>
      </c>
      <c r="F1202" t="s">
        <v>45</v>
      </c>
      <c r="G1202" t="s">
        <v>19</v>
      </c>
      <c r="H1202">
        <v>185347001</v>
      </c>
      <c r="I1202" t="s">
        <v>46</v>
      </c>
      <c r="J1202">
        <v>85.55</v>
      </c>
      <c r="K1202">
        <v>16047.12</v>
      </c>
      <c r="L1202">
        <v>15187.76</v>
      </c>
      <c r="M1202">
        <v>363406005</v>
      </c>
      <c r="N1202" t="s">
        <v>47</v>
      </c>
      <c r="O1202" s="2">
        <v>1.0416666666666666E-2</v>
      </c>
    </row>
    <row r="1203" spans="1:15" x14ac:dyDescent="0.3">
      <c r="A1203" t="s">
        <v>1684</v>
      </c>
      <c r="B1203" s="1">
        <v>40872.625185185185</v>
      </c>
      <c r="C1203" s="1">
        <v>40872.635601851849</v>
      </c>
      <c r="D1203" t="s">
        <v>1685</v>
      </c>
      <c r="E1203" t="s">
        <v>17</v>
      </c>
      <c r="F1203" t="s">
        <v>18</v>
      </c>
      <c r="G1203" t="s">
        <v>24</v>
      </c>
      <c r="H1203">
        <v>698314001</v>
      </c>
      <c r="I1203" t="s">
        <v>97</v>
      </c>
      <c r="J1203">
        <v>142.58000000000001</v>
      </c>
      <c r="K1203">
        <v>4099.8</v>
      </c>
      <c r="L1203">
        <v>0</v>
      </c>
      <c r="N1203" t="s">
        <v>21</v>
      </c>
      <c r="O1203" s="2">
        <v>1.0416666666666666E-2</v>
      </c>
    </row>
    <row r="1204" spans="1:15" x14ac:dyDescent="0.3">
      <c r="A1204" t="s">
        <v>1686</v>
      </c>
      <c r="B1204" s="1">
        <v>40872.799641203703</v>
      </c>
      <c r="C1204" s="1">
        <v>40872.810057870367</v>
      </c>
      <c r="D1204" t="s">
        <v>230</v>
      </c>
      <c r="E1204" t="s">
        <v>17</v>
      </c>
      <c r="F1204" t="s">
        <v>28</v>
      </c>
      <c r="G1204" t="s">
        <v>60</v>
      </c>
      <c r="H1204">
        <v>702927004</v>
      </c>
      <c r="I1204" t="s">
        <v>61</v>
      </c>
      <c r="J1204">
        <v>142.58000000000001</v>
      </c>
      <c r="K1204">
        <v>142.58000000000001</v>
      </c>
      <c r="L1204">
        <v>82.06</v>
      </c>
      <c r="N1204" t="s">
        <v>21</v>
      </c>
      <c r="O1204" s="2">
        <v>1.0416666666666666E-2</v>
      </c>
    </row>
    <row r="1205" spans="1:15" x14ac:dyDescent="0.3">
      <c r="A1205" t="s">
        <v>1687</v>
      </c>
      <c r="B1205" s="1">
        <v>40873.354756944442</v>
      </c>
      <c r="C1205" s="1">
        <v>40873.365173611113</v>
      </c>
      <c r="D1205" t="s">
        <v>375</v>
      </c>
      <c r="E1205" t="s">
        <v>17</v>
      </c>
      <c r="F1205" t="s">
        <v>28</v>
      </c>
      <c r="G1205" t="s">
        <v>19</v>
      </c>
      <c r="H1205">
        <v>185349003</v>
      </c>
      <c r="I1205" t="s">
        <v>76</v>
      </c>
      <c r="J1205">
        <v>85.55</v>
      </c>
      <c r="K1205">
        <v>85.55</v>
      </c>
      <c r="L1205">
        <v>36.44</v>
      </c>
      <c r="M1205">
        <v>16114001</v>
      </c>
      <c r="N1205" t="s">
        <v>783</v>
      </c>
      <c r="O1205" s="2">
        <v>1.0416666666666666E-2</v>
      </c>
    </row>
    <row r="1206" spans="1:15" x14ac:dyDescent="0.3">
      <c r="A1206" t="s">
        <v>1688</v>
      </c>
      <c r="B1206" s="1">
        <v>40873.656666666669</v>
      </c>
      <c r="C1206" s="1">
        <v>40873.770555555559</v>
      </c>
      <c r="D1206" t="s">
        <v>16</v>
      </c>
      <c r="E1206" t="s">
        <v>17</v>
      </c>
      <c r="F1206" t="s">
        <v>18</v>
      </c>
      <c r="G1206" t="s">
        <v>19</v>
      </c>
      <c r="H1206">
        <v>185347001</v>
      </c>
      <c r="I1206" t="s">
        <v>20</v>
      </c>
      <c r="J1206">
        <v>85.55</v>
      </c>
      <c r="K1206">
        <v>991.44</v>
      </c>
      <c r="L1206">
        <v>0</v>
      </c>
      <c r="N1206" t="s">
        <v>21</v>
      </c>
      <c r="O1206" s="2">
        <v>0.11388888888888889</v>
      </c>
    </row>
    <row r="1207" spans="1:15" x14ac:dyDescent="0.3">
      <c r="A1207" t="s">
        <v>1689</v>
      </c>
      <c r="B1207" s="1">
        <v>40873.69972222222</v>
      </c>
      <c r="C1207" s="1">
        <v>40873.741388888891</v>
      </c>
      <c r="D1207" t="s">
        <v>16</v>
      </c>
      <c r="E1207" t="s">
        <v>17</v>
      </c>
      <c r="F1207" t="s">
        <v>18</v>
      </c>
      <c r="G1207" t="s">
        <v>132</v>
      </c>
      <c r="H1207">
        <v>50849002</v>
      </c>
      <c r="I1207" t="s">
        <v>133</v>
      </c>
      <c r="J1207">
        <v>146.18</v>
      </c>
      <c r="K1207">
        <v>146.18</v>
      </c>
      <c r="L1207">
        <v>0</v>
      </c>
      <c r="N1207" t="s">
        <v>21</v>
      </c>
      <c r="O1207" s="2">
        <v>4.1666666666666664E-2</v>
      </c>
    </row>
    <row r="1208" spans="1:15" x14ac:dyDescent="0.3">
      <c r="A1208" t="s">
        <v>1690</v>
      </c>
      <c r="B1208" s="1">
        <v>40873.848020833335</v>
      </c>
      <c r="C1208" s="1">
        <v>40873.858437499999</v>
      </c>
      <c r="D1208" t="s">
        <v>968</v>
      </c>
      <c r="E1208" t="s">
        <v>17</v>
      </c>
      <c r="F1208" t="s">
        <v>28</v>
      </c>
      <c r="G1208" t="s">
        <v>32</v>
      </c>
      <c r="H1208">
        <v>162673000</v>
      </c>
      <c r="I1208" t="s">
        <v>33</v>
      </c>
      <c r="J1208">
        <v>136.80000000000001</v>
      </c>
      <c r="K1208">
        <v>1269.33</v>
      </c>
      <c r="L1208">
        <v>1015.46</v>
      </c>
      <c r="N1208" t="s">
        <v>21</v>
      </c>
      <c r="O1208" s="2">
        <v>1.0416666666666666E-2</v>
      </c>
    </row>
    <row r="1209" spans="1:15" x14ac:dyDescent="0.3">
      <c r="A1209" t="s">
        <v>1691</v>
      </c>
      <c r="B1209" s="1">
        <v>40873.922581018516</v>
      </c>
      <c r="C1209" s="1">
        <v>40873.932997685188</v>
      </c>
      <c r="D1209" t="s">
        <v>566</v>
      </c>
      <c r="E1209" t="s">
        <v>17</v>
      </c>
      <c r="F1209" t="s">
        <v>28</v>
      </c>
      <c r="G1209" t="s">
        <v>19</v>
      </c>
      <c r="H1209">
        <v>390906007</v>
      </c>
      <c r="I1209" t="s">
        <v>37</v>
      </c>
      <c r="J1209">
        <v>85.55</v>
      </c>
      <c r="K1209">
        <v>234.72</v>
      </c>
      <c r="L1209">
        <v>155.77000000000001</v>
      </c>
      <c r="M1209">
        <v>55822004</v>
      </c>
      <c r="N1209" t="s">
        <v>38</v>
      </c>
      <c r="O1209" s="2">
        <v>1.0416666666666666E-2</v>
      </c>
    </row>
    <row r="1210" spans="1:15" x14ac:dyDescent="0.3">
      <c r="A1210" t="s">
        <v>1692</v>
      </c>
      <c r="B1210" s="1">
        <v>40874.03292824074</v>
      </c>
      <c r="C1210" s="1">
        <v>40874.043344907404</v>
      </c>
      <c r="D1210" t="s">
        <v>1693</v>
      </c>
      <c r="E1210" t="s">
        <v>17</v>
      </c>
      <c r="F1210" t="s">
        <v>28</v>
      </c>
      <c r="G1210" t="s">
        <v>19</v>
      </c>
      <c r="H1210">
        <v>390906007</v>
      </c>
      <c r="I1210" t="s">
        <v>37</v>
      </c>
      <c r="J1210">
        <v>85.55</v>
      </c>
      <c r="K1210">
        <v>234.72</v>
      </c>
      <c r="L1210">
        <v>155.77000000000001</v>
      </c>
      <c r="M1210">
        <v>55822004</v>
      </c>
      <c r="N1210" t="s">
        <v>38</v>
      </c>
      <c r="O1210" s="2">
        <v>1.0416666666666666E-2</v>
      </c>
    </row>
    <row r="1211" spans="1:15" x14ac:dyDescent="0.3">
      <c r="A1211" t="s">
        <v>1694</v>
      </c>
      <c r="B1211" s="1">
        <v>40874.492210648146</v>
      </c>
      <c r="C1211" s="1">
        <v>40874.502627314818</v>
      </c>
      <c r="D1211" t="s">
        <v>334</v>
      </c>
      <c r="E1211" t="s">
        <v>17</v>
      </c>
      <c r="F1211" t="s">
        <v>28</v>
      </c>
      <c r="G1211" t="s">
        <v>24</v>
      </c>
      <c r="H1211">
        <v>185349003</v>
      </c>
      <c r="I1211" t="s">
        <v>29</v>
      </c>
      <c r="J1211">
        <v>85.55</v>
      </c>
      <c r="K1211">
        <v>158.97</v>
      </c>
      <c r="L1211">
        <v>63.18</v>
      </c>
      <c r="N1211" t="s">
        <v>21</v>
      </c>
      <c r="O1211" s="2">
        <v>1.0416666666666666E-2</v>
      </c>
    </row>
    <row r="1212" spans="1:15" x14ac:dyDescent="0.3">
      <c r="A1212" t="s">
        <v>1695</v>
      </c>
      <c r="B1212" s="1">
        <v>40875.22519675926</v>
      </c>
      <c r="C1212" s="1">
        <v>40875.235613425924</v>
      </c>
      <c r="D1212" t="s">
        <v>317</v>
      </c>
      <c r="E1212" t="s">
        <v>17</v>
      </c>
      <c r="F1212" t="s">
        <v>28</v>
      </c>
      <c r="G1212" t="s">
        <v>19</v>
      </c>
      <c r="H1212">
        <v>390906007</v>
      </c>
      <c r="I1212" t="s">
        <v>37</v>
      </c>
      <c r="J1212">
        <v>85.55</v>
      </c>
      <c r="K1212">
        <v>234.72</v>
      </c>
      <c r="L1212">
        <v>155.77000000000001</v>
      </c>
      <c r="M1212">
        <v>55822004</v>
      </c>
      <c r="N1212" t="s">
        <v>38</v>
      </c>
      <c r="O1212" s="2">
        <v>1.0416666666666666E-2</v>
      </c>
    </row>
    <row r="1213" spans="1:15" x14ac:dyDescent="0.3">
      <c r="A1213" t="s">
        <v>1696</v>
      </c>
      <c r="B1213" s="1">
        <v>40875.29755787037</v>
      </c>
      <c r="C1213" s="1">
        <v>40875.307974537034</v>
      </c>
      <c r="D1213" t="s">
        <v>549</v>
      </c>
      <c r="E1213" t="s">
        <v>17</v>
      </c>
      <c r="F1213" t="s">
        <v>28</v>
      </c>
      <c r="G1213" t="s">
        <v>24</v>
      </c>
      <c r="H1213">
        <v>185349003</v>
      </c>
      <c r="I1213" t="s">
        <v>29</v>
      </c>
      <c r="J1213">
        <v>85.55</v>
      </c>
      <c r="K1213">
        <v>237.3</v>
      </c>
      <c r="L1213">
        <v>125.84</v>
      </c>
      <c r="N1213" t="s">
        <v>21</v>
      </c>
      <c r="O1213" s="2">
        <v>1.0416666666666666E-2</v>
      </c>
    </row>
    <row r="1214" spans="1:15" x14ac:dyDescent="0.3">
      <c r="A1214" t="s">
        <v>1697</v>
      </c>
      <c r="B1214" s="1">
        <v>40875.32068287037</v>
      </c>
      <c r="C1214" s="1">
        <v>40875.331099537034</v>
      </c>
      <c r="D1214" t="s">
        <v>621</v>
      </c>
      <c r="E1214" t="s">
        <v>17</v>
      </c>
      <c r="F1214" t="s">
        <v>28</v>
      </c>
      <c r="G1214" t="s">
        <v>19</v>
      </c>
      <c r="H1214">
        <v>390906007</v>
      </c>
      <c r="I1214" t="s">
        <v>37</v>
      </c>
      <c r="J1214">
        <v>85.55</v>
      </c>
      <c r="K1214">
        <v>234.72</v>
      </c>
      <c r="L1214">
        <v>155.77000000000001</v>
      </c>
      <c r="M1214">
        <v>55822004</v>
      </c>
      <c r="N1214" t="s">
        <v>38</v>
      </c>
      <c r="O1214" s="2">
        <v>1.0416666666666666E-2</v>
      </c>
    </row>
    <row r="1215" spans="1:15" x14ac:dyDescent="0.3">
      <c r="A1215" t="s">
        <v>1698</v>
      </c>
      <c r="B1215" s="1">
        <v>40875.767187500001</v>
      </c>
      <c r="C1215" s="1">
        <v>40875.777604166666</v>
      </c>
      <c r="D1215" t="s">
        <v>31</v>
      </c>
      <c r="E1215" t="s">
        <v>17</v>
      </c>
      <c r="F1215" t="s">
        <v>18</v>
      </c>
      <c r="G1215" t="s">
        <v>24</v>
      </c>
      <c r="H1215">
        <v>185349003</v>
      </c>
      <c r="I1215" t="s">
        <v>29</v>
      </c>
      <c r="J1215">
        <v>85.55</v>
      </c>
      <c r="K1215">
        <v>521.63</v>
      </c>
      <c r="L1215">
        <v>0</v>
      </c>
      <c r="N1215" t="s">
        <v>21</v>
      </c>
      <c r="O1215" s="2">
        <v>1.0416666666666666E-2</v>
      </c>
    </row>
    <row r="1216" spans="1:15" x14ac:dyDescent="0.3">
      <c r="A1216" t="s">
        <v>1699</v>
      </c>
      <c r="B1216" s="1">
        <v>40876.304062499999</v>
      </c>
      <c r="C1216" s="1">
        <v>40876.314479166664</v>
      </c>
      <c r="D1216" t="s">
        <v>87</v>
      </c>
      <c r="E1216" t="s">
        <v>17</v>
      </c>
      <c r="F1216" t="s">
        <v>18</v>
      </c>
      <c r="G1216" t="s">
        <v>24</v>
      </c>
      <c r="H1216">
        <v>185349003</v>
      </c>
      <c r="I1216" t="s">
        <v>29</v>
      </c>
      <c r="J1216">
        <v>85.55</v>
      </c>
      <c r="K1216">
        <v>465.78</v>
      </c>
      <c r="L1216">
        <v>0</v>
      </c>
      <c r="N1216" t="s">
        <v>21</v>
      </c>
      <c r="O1216" s="2">
        <v>1.0416666666666666E-2</v>
      </c>
    </row>
    <row r="1217" spans="1:15" x14ac:dyDescent="0.3">
      <c r="A1217" t="s">
        <v>1700</v>
      </c>
      <c r="B1217" s="1">
        <v>40876.525347222225</v>
      </c>
      <c r="C1217" s="1">
        <v>40876.535763888889</v>
      </c>
      <c r="D1217" t="s">
        <v>1609</v>
      </c>
      <c r="E1217" t="s">
        <v>17</v>
      </c>
      <c r="F1217" t="s">
        <v>28</v>
      </c>
      <c r="G1217" t="s">
        <v>32</v>
      </c>
      <c r="H1217">
        <v>162673000</v>
      </c>
      <c r="I1217" t="s">
        <v>33</v>
      </c>
      <c r="J1217">
        <v>136.80000000000001</v>
      </c>
      <c r="K1217">
        <v>22214.02</v>
      </c>
      <c r="L1217">
        <v>17683.18</v>
      </c>
      <c r="N1217" t="s">
        <v>21</v>
      </c>
      <c r="O1217" s="2">
        <v>1.0416666666666666E-2</v>
      </c>
    </row>
    <row r="1218" spans="1:15" x14ac:dyDescent="0.3">
      <c r="A1218" t="s">
        <v>1701</v>
      </c>
      <c r="B1218" s="1">
        <v>40876.770555555559</v>
      </c>
      <c r="C1218" s="1">
        <v>40876.933055555557</v>
      </c>
      <c r="D1218" t="s">
        <v>16</v>
      </c>
      <c r="E1218" t="s">
        <v>17</v>
      </c>
      <c r="F1218" t="s">
        <v>18</v>
      </c>
      <c r="G1218" t="s">
        <v>19</v>
      </c>
      <c r="H1218">
        <v>185347001</v>
      </c>
      <c r="I1218" t="s">
        <v>20</v>
      </c>
      <c r="J1218">
        <v>85.55</v>
      </c>
      <c r="K1218">
        <v>1162.6300000000001</v>
      </c>
      <c r="L1218">
        <v>0</v>
      </c>
      <c r="N1218" t="s">
        <v>21</v>
      </c>
      <c r="O1218" s="2">
        <v>0.16250000000000001</v>
      </c>
    </row>
    <row r="1219" spans="1:15" x14ac:dyDescent="0.3">
      <c r="A1219" t="s">
        <v>1702</v>
      </c>
      <c r="B1219" s="1">
        <v>40876.809201388889</v>
      </c>
      <c r="C1219" s="1">
        <v>40876.819618055553</v>
      </c>
      <c r="D1219" t="s">
        <v>1703</v>
      </c>
      <c r="E1219" t="s">
        <v>17</v>
      </c>
      <c r="F1219" t="s">
        <v>28</v>
      </c>
      <c r="G1219" t="s">
        <v>32</v>
      </c>
      <c r="H1219">
        <v>162673000</v>
      </c>
      <c r="I1219" t="s">
        <v>33</v>
      </c>
      <c r="J1219">
        <v>136.80000000000001</v>
      </c>
      <c r="K1219">
        <v>2041.53</v>
      </c>
      <c r="L1219">
        <v>1633.21</v>
      </c>
      <c r="N1219" t="s">
        <v>21</v>
      </c>
      <c r="O1219" s="2">
        <v>1.0416666666666666E-2</v>
      </c>
    </row>
    <row r="1220" spans="1:15" x14ac:dyDescent="0.3">
      <c r="A1220" t="s">
        <v>1704</v>
      </c>
      <c r="B1220" s="1">
        <v>40876.832372685189</v>
      </c>
      <c r="C1220" s="1">
        <v>40876.842789351853</v>
      </c>
      <c r="D1220" t="s">
        <v>1705</v>
      </c>
      <c r="E1220" t="s">
        <v>17</v>
      </c>
      <c r="F1220" t="s">
        <v>56</v>
      </c>
      <c r="G1220" t="s">
        <v>19</v>
      </c>
      <c r="H1220">
        <v>390906007</v>
      </c>
      <c r="I1220" t="s">
        <v>37</v>
      </c>
      <c r="J1220">
        <v>85.55</v>
      </c>
      <c r="K1220">
        <v>234.72</v>
      </c>
      <c r="L1220">
        <v>141.69999999999999</v>
      </c>
      <c r="M1220">
        <v>55822004</v>
      </c>
      <c r="N1220" t="s">
        <v>38</v>
      </c>
      <c r="O1220" s="2">
        <v>1.0416666666666666E-2</v>
      </c>
    </row>
    <row r="1221" spans="1:15" x14ac:dyDescent="0.3">
      <c r="A1221" t="s">
        <v>1706</v>
      </c>
      <c r="B1221" s="1">
        <v>40876.933055555557</v>
      </c>
      <c r="C1221" s="1">
        <v>40876.943472222221</v>
      </c>
      <c r="D1221" t="s">
        <v>16</v>
      </c>
      <c r="E1221" t="s">
        <v>17</v>
      </c>
      <c r="F1221" t="s">
        <v>18</v>
      </c>
      <c r="G1221" t="s">
        <v>19</v>
      </c>
      <c r="H1221">
        <v>185347001</v>
      </c>
      <c r="I1221" t="s">
        <v>20</v>
      </c>
      <c r="J1221">
        <v>85.55</v>
      </c>
      <c r="K1221">
        <v>234.71</v>
      </c>
      <c r="L1221">
        <v>0</v>
      </c>
      <c r="N1221" t="s">
        <v>21</v>
      </c>
      <c r="O1221" s="2">
        <v>1.0416666666666666E-2</v>
      </c>
    </row>
    <row r="1222" spans="1:15" x14ac:dyDescent="0.3">
      <c r="A1222" t="s">
        <v>1707</v>
      </c>
      <c r="B1222" s="1">
        <v>40877.339849537035</v>
      </c>
      <c r="C1222" s="1">
        <v>40877.350266203706</v>
      </c>
      <c r="D1222" t="s">
        <v>1708</v>
      </c>
      <c r="E1222" t="s">
        <v>17</v>
      </c>
      <c r="F1222" t="s">
        <v>28</v>
      </c>
      <c r="G1222" t="s">
        <v>19</v>
      </c>
      <c r="H1222">
        <v>390906007</v>
      </c>
      <c r="I1222" t="s">
        <v>37</v>
      </c>
      <c r="J1222">
        <v>85.55</v>
      </c>
      <c r="K1222">
        <v>234.72</v>
      </c>
      <c r="L1222">
        <v>155.77000000000001</v>
      </c>
      <c r="M1222">
        <v>55822004</v>
      </c>
      <c r="N1222" t="s">
        <v>38</v>
      </c>
      <c r="O1222" s="2">
        <v>1.0416666666666666E-2</v>
      </c>
    </row>
    <row r="1223" spans="1:15" x14ac:dyDescent="0.3">
      <c r="A1223" t="s">
        <v>1709</v>
      </c>
      <c r="B1223" s="1">
        <v>40877.433622685188</v>
      </c>
      <c r="C1223" s="1">
        <v>40877.444039351853</v>
      </c>
      <c r="D1223" t="s">
        <v>194</v>
      </c>
      <c r="E1223" t="s">
        <v>17</v>
      </c>
      <c r="F1223" t="s">
        <v>28</v>
      </c>
      <c r="G1223" t="s">
        <v>24</v>
      </c>
      <c r="H1223">
        <v>185349003</v>
      </c>
      <c r="I1223" t="s">
        <v>29</v>
      </c>
      <c r="J1223">
        <v>85.55</v>
      </c>
      <c r="K1223">
        <v>156.44999999999999</v>
      </c>
      <c r="L1223">
        <v>61.15</v>
      </c>
      <c r="N1223" t="s">
        <v>21</v>
      </c>
      <c r="O1223" s="2">
        <v>1.0416666666666666E-2</v>
      </c>
    </row>
    <row r="1224" spans="1:15" x14ac:dyDescent="0.3">
      <c r="A1224" t="s">
        <v>1710</v>
      </c>
      <c r="B1224" s="1">
        <v>40877.643472222226</v>
      </c>
      <c r="C1224" s="1">
        <v>40877.65388888889</v>
      </c>
      <c r="D1224" t="s">
        <v>1676</v>
      </c>
      <c r="E1224" t="s">
        <v>17</v>
      </c>
      <c r="F1224" t="s">
        <v>18</v>
      </c>
      <c r="G1224" t="s">
        <v>60</v>
      </c>
      <c r="H1224">
        <v>702927004</v>
      </c>
      <c r="I1224" t="s">
        <v>61</v>
      </c>
      <c r="J1224">
        <v>142.58000000000001</v>
      </c>
      <c r="K1224">
        <v>19163.2</v>
      </c>
      <c r="L1224">
        <v>0</v>
      </c>
      <c r="N1224" t="s">
        <v>21</v>
      </c>
      <c r="O1224" s="2">
        <v>1.0416666666666666E-2</v>
      </c>
    </row>
    <row r="1225" spans="1:15" x14ac:dyDescent="0.3">
      <c r="A1225" t="s">
        <v>1711</v>
      </c>
      <c r="B1225" s="1">
        <v>40878.353576388887</v>
      </c>
      <c r="C1225" s="1">
        <v>40878.363993055558</v>
      </c>
      <c r="D1225" t="s">
        <v>275</v>
      </c>
      <c r="E1225" t="s">
        <v>17</v>
      </c>
      <c r="F1225" t="s">
        <v>28</v>
      </c>
      <c r="G1225" t="s">
        <v>24</v>
      </c>
      <c r="H1225">
        <v>185347001</v>
      </c>
      <c r="I1225" t="s">
        <v>20</v>
      </c>
      <c r="J1225">
        <v>85.55</v>
      </c>
      <c r="K1225">
        <v>85.55</v>
      </c>
      <c r="L1225">
        <v>36.44</v>
      </c>
      <c r="N1225" t="s">
        <v>21</v>
      </c>
      <c r="O1225" s="2">
        <v>1.0416666666666666E-2</v>
      </c>
    </row>
    <row r="1226" spans="1:15" x14ac:dyDescent="0.3">
      <c r="A1226" t="s">
        <v>1712</v>
      </c>
      <c r="B1226" s="1">
        <v>40878.765428240738</v>
      </c>
      <c r="C1226" s="1">
        <v>40878.77584490741</v>
      </c>
      <c r="D1226" t="s">
        <v>140</v>
      </c>
      <c r="E1226" t="s">
        <v>17</v>
      </c>
      <c r="F1226" t="s">
        <v>28</v>
      </c>
      <c r="G1226" t="s">
        <v>24</v>
      </c>
      <c r="H1226">
        <v>185349003</v>
      </c>
      <c r="I1226" t="s">
        <v>29</v>
      </c>
      <c r="J1226">
        <v>85.55</v>
      </c>
      <c r="K1226">
        <v>28716.58</v>
      </c>
      <c r="L1226">
        <v>22869.24</v>
      </c>
      <c r="N1226" t="s">
        <v>21</v>
      </c>
      <c r="O1226" s="2">
        <v>1.0416666666666666E-2</v>
      </c>
    </row>
    <row r="1227" spans="1:15" x14ac:dyDescent="0.3">
      <c r="A1227" t="s">
        <v>1713</v>
      </c>
      <c r="B1227" s="1">
        <v>40879.212685185186</v>
      </c>
      <c r="C1227" s="1">
        <v>40879.223101851851</v>
      </c>
      <c r="D1227" t="s">
        <v>1365</v>
      </c>
      <c r="E1227" t="s">
        <v>17</v>
      </c>
      <c r="F1227" t="s">
        <v>28</v>
      </c>
      <c r="G1227" t="s">
        <v>19</v>
      </c>
      <c r="H1227">
        <v>390906007</v>
      </c>
      <c r="I1227" t="s">
        <v>37</v>
      </c>
      <c r="J1227">
        <v>85.55</v>
      </c>
      <c r="K1227">
        <v>234.72</v>
      </c>
      <c r="L1227">
        <v>155.77000000000001</v>
      </c>
      <c r="M1227">
        <v>55822004</v>
      </c>
      <c r="N1227" t="s">
        <v>38</v>
      </c>
      <c r="O1227" s="2">
        <v>1.0416666666666666E-2</v>
      </c>
    </row>
    <row r="1228" spans="1:15" x14ac:dyDescent="0.3">
      <c r="A1228" t="s">
        <v>1714</v>
      </c>
      <c r="B1228" s="1">
        <v>40879.633518518516</v>
      </c>
      <c r="C1228" s="1">
        <v>40879.643935185188</v>
      </c>
      <c r="D1228" t="s">
        <v>673</v>
      </c>
      <c r="E1228" t="s">
        <v>17</v>
      </c>
      <c r="F1228" t="s">
        <v>28</v>
      </c>
      <c r="G1228" t="s">
        <v>32</v>
      </c>
      <c r="H1228">
        <v>162673000</v>
      </c>
      <c r="I1228" t="s">
        <v>33</v>
      </c>
      <c r="J1228">
        <v>136.80000000000001</v>
      </c>
      <c r="K1228">
        <v>21430.75</v>
      </c>
      <c r="L1228">
        <v>17071.78</v>
      </c>
      <c r="N1228" t="s">
        <v>21</v>
      </c>
      <c r="O1228" s="2">
        <v>1.0416666666666666E-2</v>
      </c>
    </row>
    <row r="1229" spans="1:15" x14ac:dyDescent="0.3">
      <c r="A1229" t="s">
        <v>1715</v>
      </c>
      <c r="B1229" s="1">
        <v>40879.933055555557</v>
      </c>
      <c r="C1229" s="1">
        <v>40880.095555555556</v>
      </c>
      <c r="D1229" t="s">
        <v>16</v>
      </c>
      <c r="E1229" t="s">
        <v>17</v>
      </c>
      <c r="F1229" t="s">
        <v>18</v>
      </c>
      <c r="G1229" t="s">
        <v>19</v>
      </c>
      <c r="H1229">
        <v>185347001</v>
      </c>
      <c r="I1229" t="s">
        <v>20</v>
      </c>
      <c r="J1229">
        <v>85.55</v>
      </c>
      <c r="K1229">
        <v>1130.1600000000001</v>
      </c>
      <c r="L1229">
        <v>0</v>
      </c>
      <c r="N1229" t="s">
        <v>21</v>
      </c>
      <c r="O1229" s="2">
        <v>0.16250000000000001</v>
      </c>
    </row>
    <row r="1230" spans="1:15" x14ac:dyDescent="0.3">
      <c r="A1230" t="s">
        <v>1716</v>
      </c>
      <c r="B1230" s="1">
        <v>40880.037673611114</v>
      </c>
      <c r="C1230" s="1">
        <v>40880.048090277778</v>
      </c>
      <c r="D1230" t="s">
        <v>116</v>
      </c>
      <c r="E1230" t="s">
        <v>17</v>
      </c>
      <c r="F1230" t="s">
        <v>18</v>
      </c>
      <c r="G1230" t="s">
        <v>19</v>
      </c>
      <c r="H1230">
        <v>185347001</v>
      </c>
      <c r="I1230" t="s">
        <v>20</v>
      </c>
      <c r="J1230">
        <v>85.55</v>
      </c>
      <c r="K1230">
        <v>234.71</v>
      </c>
      <c r="L1230">
        <v>0</v>
      </c>
      <c r="N1230" t="s">
        <v>21</v>
      </c>
      <c r="O1230" s="2">
        <v>1.0416666666666666E-2</v>
      </c>
    </row>
    <row r="1231" spans="1:15" x14ac:dyDescent="0.3">
      <c r="A1231" t="s">
        <v>1717</v>
      </c>
      <c r="B1231" s="1">
        <v>40880.724074074074</v>
      </c>
      <c r="C1231" s="1">
        <v>40880.734490740739</v>
      </c>
      <c r="D1231" t="s">
        <v>378</v>
      </c>
      <c r="E1231" t="s">
        <v>17</v>
      </c>
      <c r="F1231" t="s">
        <v>28</v>
      </c>
      <c r="G1231" t="s">
        <v>24</v>
      </c>
      <c r="H1231">
        <v>185349003</v>
      </c>
      <c r="I1231" t="s">
        <v>29</v>
      </c>
      <c r="J1231">
        <v>85.55</v>
      </c>
      <c r="K1231">
        <v>482.24</v>
      </c>
      <c r="L1231">
        <v>289.77999999999997</v>
      </c>
      <c r="N1231" t="s">
        <v>21</v>
      </c>
      <c r="O1231" s="2">
        <v>1.0416666666666666E-2</v>
      </c>
    </row>
    <row r="1232" spans="1:15" x14ac:dyDescent="0.3">
      <c r="A1232" t="s">
        <v>1718</v>
      </c>
      <c r="B1232" s="1">
        <v>40880.83021990741</v>
      </c>
      <c r="C1232" s="1">
        <v>40880.840763888889</v>
      </c>
      <c r="D1232" t="s">
        <v>1719</v>
      </c>
      <c r="E1232" t="s">
        <v>17</v>
      </c>
      <c r="F1232" t="s">
        <v>85</v>
      </c>
      <c r="G1232" t="s">
        <v>19</v>
      </c>
      <c r="H1232">
        <v>185345009</v>
      </c>
      <c r="I1232" t="s">
        <v>79</v>
      </c>
      <c r="J1232">
        <v>85.55</v>
      </c>
      <c r="K1232">
        <v>435.08</v>
      </c>
      <c r="L1232">
        <v>0</v>
      </c>
      <c r="M1232">
        <v>10509002</v>
      </c>
      <c r="N1232" t="s">
        <v>80</v>
      </c>
      <c r="O1232" s="2">
        <v>1.0543981481481482E-2</v>
      </c>
    </row>
    <row r="1233" spans="1:15" x14ac:dyDescent="0.3">
      <c r="A1233" t="s">
        <v>1720</v>
      </c>
      <c r="B1233" s="1">
        <v>40880.941400462965</v>
      </c>
      <c r="C1233" s="1">
        <v>40880.951817129629</v>
      </c>
      <c r="D1233" t="s">
        <v>795</v>
      </c>
      <c r="E1233" t="s">
        <v>17</v>
      </c>
      <c r="F1233" t="s">
        <v>18</v>
      </c>
      <c r="G1233" t="s">
        <v>19</v>
      </c>
      <c r="H1233">
        <v>424619006</v>
      </c>
      <c r="I1233" t="s">
        <v>106</v>
      </c>
      <c r="J1233">
        <v>142.58000000000001</v>
      </c>
      <c r="K1233">
        <v>11101.98</v>
      </c>
      <c r="L1233">
        <v>0</v>
      </c>
      <c r="M1233">
        <v>72892002</v>
      </c>
      <c r="N1233" t="s">
        <v>107</v>
      </c>
      <c r="O1233" s="2">
        <v>1.0416666666666666E-2</v>
      </c>
    </row>
    <row r="1234" spans="1:15" x14ac:dyDescent="0.3">
      <c r="A1234" t="s">
        <v>1721</v>
      </c>
      <c r="B1234" s="1">
        <v>40881.299386574072</v>
      </c>
      <c r="C1234" s="1">
        <v>40881.309803240743</v>
      </c>
      <c r="D1234" t="s">
        <v>121</v>
      </c>
      <c r="E1234" t="s">
        <v>17</v>
      </c>
      <c r="F1234" t="s">
        <v>28</v>
      </c>
      <c r="G1234" t="s">
        <v>24</v>
      </c>
      <c r="H1234">
        <v>185349003</v>
      </c>
      <c r="I1234" t="s">
        <v>29</v>
      </c>
      <c r="J1234">
        <v>85.55</v>
      </c>
      <c r="K1234">
        <v>269.92</v>
      </c>
      <c r="L1234">
        <v>151.93</v>
      </c>
      <c r="N1234" t="s">
        <v>21</v>
      </c>
      <c r="O1234" s="2">
        <v>1.0416666666666666E-2</v>
      </c>
    </row>
    <row r="1235" spans="1:15" x14ac:dyDescent="0.3">
      <c r="A1235" t="s">
        <v>1722</v>
      </c>
      <c r="B1235" s="1">
        <v>40882.38181712963</v>
      </c>
      <c r="C1235" s="1">
        <v>40882.392233796294</v>
      </c>
      <c r="D1235" t="s">
        <v>82</v>
      </c>
      <c r="E1235" t="s">
        <v>17</v>
      </c>
      <c r="F1235" t="s">
        <v>28</v>
      </c>
      <c r="G1235" t="s">
        <v>24</v>
      </c>
      <c r="H1235">
        <v>185349003</v>
      </c>
      <c r="I1235" t="s">
        <v>29</v>
      </c>
      <c r="J1235">
        <v>85.55</v>
      </c>
      <c r="K1235">
        <v>209.13</v>
      </c>
      <c r="L1235">
        <v>103.3</v>
      </c>
      <c r="N1235" t="s">
        <v>21</v>
      </c>
      <c r="O1235" s="2">
        <v>1.0416666666666666E-2</v>
      </c>
    </row>
    <row r="1236" spans="1:15" x14ac:dyDescent="0.3">
      <c r="A1236" t="s">
        <v>1723</v>
      </c>
      <c r="B1236" s="1">
        <v>40883.095555555556</v>
      </c>
      <c r="C1236" s="1">
        <v>40883.221944444442</v>
      </c>
      <c r="D1236" t="s">
        <v>16</v>
      </c>
      <c r="E1236" t="s">
        <v>17</v>
      </c>
      <c r="F1236" t="s">
        <v>18</v>
      </c>
      <c r="G1236" t="s">
        <v>19</v>
      </c>
      <c r="H1236">
        <v>185347001</v>
      </c>
      <c r="I1236" t="s">
        <v>20</v>
      </c>
      <c r="J1236">
        <v>85.55</v>
      </c>
      <c r="K1236">
        <v>1242.1600000000001</v>
      </c>
      <c r="L1236">
        <v>0</v>
      </c>
      <c r="N1236" t="s">
        <v>21</v>
      </c>
      <c r="O1236" s="2">
        <v>0.12638888888888888</v>
      </c>
    </row>
    <row r="1237" spans="1:15" x14ac:dyDescent="0.3">
      <c r="A1237" t="s">
        <v>1724</v>
      </c>
      <c r="B1237" s="1">
        <v>40883.098043981481</v>
      </c>
      <c r="C1237" s="1">
        <v>40883.108460648145</v>
      </c>
      <c r="D1237" t="s">
        <v>1725</v>
      </c>
      <c r="E1237" t="s">
        <v>17</v>
      </c>
      <c r="F1237" t="s">
        <v>28</v>
      </c>
      <c r="G1237" t="s">
        <v>19</v>
      </c>
      <c r="H1237">
        <v>390906007</v>
      </c>
      <c r="I1237" t="s">
        <v>37</v>
      </c>
      <c r="J1237">
        <v>85.55</v>
      </c>
      <c r="K1237">
        <v>234.72</v>
      </c>
      <c r="L1237">
        <v>155.77000000000001</v>
      </c>
      <c r="M1237">
        <v>55822004</v>
      </c>
      <c r="N1237" t="s">
        <v>38</v>
      </c>
      <c r="O1237" s="2">
        <v>1.0416666666666666E-2</v>
      </c>
    </row>
    <row r="1238" spans="1:15" x14ac:dyDescent="0.3">
      <c r="A1238" t="s">
        <v>1726</v>
      </c>
      <c r="B1238" s="1">
        <v>40883.184351851851</v>
      </c>
      <c r="C1238" s="1">
        <v>40883.194768518515</v>
      </c>
      <c r="D1238" t="s">
        <v>1727</v>
      </c>
      <c r="E1238" t="s">
        <v>17</v>
      </c>
      <c r="F1238" t="s">
        <v>28</v>
      </c>
      <c r="G1238" t="s">
        <v>32</v>
      </c>
      <c r="H1238">
        <v>162673000</v>
      </c>
      <c r="I1238" t="s">
        <v>33</v>
      </c>
      <c r="J1238">
        <v>136.80000000000001</v>
      </c>
      <c r="K1238">
        <v>840.2</v>
      </c>
      <c r="L1238">
        <v>672.16</v>
      </c>
      <c r="N1238" t="s">
        <v>21</v>
      </c>
      <c r="O1238" s="2">
        <v>1.0416666666666666E-2</v>
      </c>
    </row>
    <row r="1239" spans="1:15" x14ac:dyDescent="0.3">
      <c r="A1239" t="s">
        <v>1728</v>
      </c>
      <c r="B1239" s="1">
        <v>40883.461296296293</v>
      </c>
      <c r="C1239" s="1">
        <v>40883.471712962964</v>
      </c>
      <c r="D1239" t="s">
        <v>396</v>
      </c>
      <c r="E1239" t="s">
        <v>17</v>
      </c>
      <c r="F1239" t="s">
        <v>18</v>
      </c>
      <c r="G1239" t="s">
        <v>60</v>
      </c>
      <c r="H1239">
        <v>702927004</v>
      </c>
      <c r="I1239" t="s">
        <v>61</v>
      </c>
      <c r="J1239">
        <v>142.58000000000001</v>
      </c>
      <c r="K1239">
        <v>33096.06</v>
      </c>
      <c r="L1239">
        <v>0</v>
      </c>
      <c r="N1239" t="s">
        <v>21</v>
      </c>
      <c r="O1239" s="2">
        <v>1.0416666666666666E-2</v>
      </c>
    </row>
    <row r="1240" spans="1:15" x14ac:dyDescent="0.3">
      <c r="A1240" t="s">
        <v>1729</v>
      </c>
      <c r="B1240" s="1">
        <v>40883.495995370373</v>
      </c>
      <c r="C1240" s="1">
        <v>40884.495995370373</v>
      </c>
      <c r="D1240" t="s">
        <v>136</v>
      </c>
      <c r="E1240" t="s">
        <v>17</v>
      </c>
      <c r="F1240" t="s">
        <v>18</v>
      </c>
      <c r="G1240" t="s">
        <v>67</v>
      </c>
      <c r="H1240">
        <v>185347001</v>
      </c>
      <c r="I1240" t="s">
        <v>46</v>
      </c>
      <c r="J1240">
        <v>87.71</v>
      </c>
      <c r="K1240">
        <v>13754.18</v>
      </c>
      <c r="L1240">
        <v>0</v>
      </c>
      <c r="N1240" t="s">
        <v>21</v>
      </c>
      <c r="O1240" s="2">
        <v>1</v>
      </c>
    </row>
    <row r="1241" spans="1:15" x14ac:dyDescent="0.3">
      <c r="A1241" t="s">
        <v>1730</v>
      </c>
      <c r="B1241" s="1">
        <v>40885.06590277778</v>
      </c>
      <c r="C1241" s="1">
        <v>40885.076319444444</v>
      </c>
      <c r="D1241" t="s">
        <v>149</v>
      </c>
      <c r="E1241" t="s">
        <v>17</v>
      </c>
      <c r="F1241" t="s">
        <v>103</v>
      </c>
      <c r="G1241" t="s">
        <v>24</v>
      </c>
      <c r="H1241">
        <v>185349003</v>
      </c>
      <c r="I1241" t="s">
        <v>29</v>
      </c>
      <c r="J1241">
        <v>85.55</v>
      </c>
      <c r="K1241">
        <v>346.23</v>
      </c>
      <c r="L1241">
        <v>0</v>
      </c>
      <c r="N1241" t="s">
        <v>21</v>
      </c>
      <c r="O1241" s="2">
        <v>1.0416666666666666E-2</v>
      </c>
    </row>
    <row r="1242" spans="1:15" x14ac:dyDescent="0.3">
      <c r="A1242" t="s">
        <v>1731</v>
      </c>
      <c r="B1242" s="1">
        <v>40885.987025462964</v>
      </c>
      <c r="C1242" s="1">
        <v>40885.997442129628</v>
      </c>
      <c r="D1242" t="s">
        <v>1732</v>
      </c>
      <c r="E1242" t="s">
        <v>17</v>
      </c>
      <c r="F1242" t="s">
        <v>103</v>
      </c>
      <c r="G1242" t="s">
        <v>24</v>
      </c>
      <c r="H1242">
        <v>698314001</v>
      </c>
      <c r="I1242" t="s">
        <v>97</v>
      </c>
      <c r="J1242">
        <v>142.58000000000001</v>
      </c>
      <c r="K1242">
        <v>163.5</v>
      </c>
      <c r="L1242">
        <v>0</v>
      </c>
      <c r="N1242" t="s">
        <v>21</v>
      </c>
      <c r="O1242" s="2">
        <v>1.0416666666666666E-2</v>
      </c>
    </row>
    <row r="1243" spans="1:15" x14ac:dyDescent="0.3">
      <c r="A1243" t="s">
        <v>1733</v>
      </c>
      <c r="B1243" s="1">
        <v>40886.196006944447</v>
      </c>
      <c r="C1243" s="1">
        <v>40886.302951388891</v>
      </c>
      <c r="D1243" t="s">
        <v>116</v>
      </c>
      <c r="E1243" t="s">
        <v>17</v>
      </c>
      <c r="F1243" t="s">
        <v>18</v>
      </c>
      <c r="G1243" t="s">
        <v>19</v>
      </c>
      <c r="H1243">
        <v>185347001</v>
      </c>
      <c r="I1243" t="s">
        <v>20</v>
      </c>
      <c r="J1243">
        <v>85.55</v>
      </c>
      <c r="K1243">
        <v>1175.1300000000001</v>
      </c>
      <c r="L1243">
        <v>0</v>
      </c>
      <c r="N1243" t="s">
        <v>21</v>
      </c>
      <c r="O1243" s="2">
        <v>0.10694444444444444</v>
      </c>
    </row>
    <row r="1244" spans="1:15" x14ac:dyDescent="0.3">
      <c r="A1244" t="s">
        <v>1734</v>
      </c>
      <c r="B1244" s="1">
        <v>40886.221944444442</v>
      </c>
      <c r="C1244" s="1">
        <v>40886.339999999997</v>
      </c>
      <c r="D1244" t="s">
        <v>16</v>
      </c>
      <c r="E1244" t="s">
        <v>17</v>
      </c>
      <c r="F1244" t="s">
        <v>18</v>
      </c>
      <c r="G1244" t="s">
        <v>19</v>
      </c>
      <c r="H1244">
        <v>185347001</v>
      </c>
      <c r="I1244" t="s">
        <v>20</v>
      </c>
      <c r="J1244">
        <v>85.55</v>
      </c>
      <c r="K1244">
        <v>1085.96</v>
      </c>
      <c r="L1244">
        <v>0</v>
      </c>
      <c r="N1244" t="s">
        <v>21</v>
      </c>
      <c r="O1244" s="2">
        <v>0.11805555555555555</v>
      </c>
    </row>
    <row r="1245" spans="1:15" x14ac:dyDescent="0.3">
      <c r="A1245" t="s">
        <v>1735</v>
      </c>
      <c r="B1245" s="1">
        <v>40886.424502314818</v>
      </c>
      <c r="C1245" s="1">
        <v>40886.434918981482</v>
      </c>
      <c r="D1245" t="s">
        <v>1736</v>
      </c>
      <c r="E1245" t="s">
        <v>17</v>
      </c>
      <c r="F1245" t="s">
        <v>85</v>
      </c>
      <c r="G1245" t="s">
        <v>32</v>
      </c>
      <c r="H1245">
        <v>162673000</v>
      </c>
      <c r="I1245" t="s">
        <v>33</v>
      </c>
      <c r="J1245">
        <v>136.80000000000001</v>
      </c>
      <c r="K1245">
        <v>778.8</v>
      </c>
      <c r="L1245">
        <v>0</v>
      </c>
      <c r="N1245" t="s">
        <v>21</v>
      </c>
      <c r="O1245" s="2">
        <v>1.0416666666666666E-2</v>
      </c>
    </row>
    <row r="1246" spans="1:15" x14ac:dyDescent="0.3">
      <c r="A1246" t="s">
        <v>1737</v>
      </c>
      <c r="B1246" s="1">
        <v>40886.465798611112</v>
      </c>
      <c r="C1246" s="1">
        <v>40887.465798611112</v>
      </c>
      <c r="D1246" t="s">
        <v>51</v>
      </c>
      <c r="E1246" t="s">
        <v>17</v>
      </c>
      <c r="F1246" t="s">
        <v>28</v>
      </c>
      <c r="G1246" t="s">
        <v>67</v>
      </c>
      <c r="H1246">
        <v>185347001</v>
      </c>
      <c r="I1246" t="s">
        <v>46</v>
      </c>
      <c r="J1246">
        <v>87.71</v>
      </c>
      <c r="K1246">
        <v>12488.89</v>
      </c>
      <c r="L1246">
        <v>9895.11</v>
      </c>
      <c r="N1246" t="s">
        <v>21</v>
      </c>
      <c r="O1246" s="2">
        <v>1</v>
      </c>
    </row>
    <row r="1247" spans="1:15" x14ac:dyDescent="0.3">
      <c r="A1247" t="s">
        <v>1738</v>
      </c>
      <c r="B1247" s="1">
        <v>40886.590891203705</v>
      </c>
      <c r="C1247" s="1">
        <v>40886.601307870369</v>
      </c>
      <c r="D1247" t="s">
        <v>872</v>
      </c>
      <c r="E1247" t="s">
        <v>17</v>
      </c>
      <c r="F1247" t="s">
        <v>28</v>
      </c>
      <c r="G1247" t="s">
        <v>32</v>
      </c>
      <c r="H1247">
        <v>308646001</v>
      </c>
      <c r="I1247" t="s">
        <v>1088</v>
      </c>
      <c r="J1247">
        <v>136.80000000000001</v>
      </c>
      <c r="K1247">
        <v>0</v>
      </c>
      <c r="L1247">
        <v>0</v>
      </c>
      <c r="M1247">
        <v>88805009</v>
      </c>
      <c r="N1247" t="s">
        <v>298</v>
      </c>
      <c r="O1247" s="2">
        <v>1.0416666666666666E-2</v>
      </c>
    </row>
    <row r="1248" spans="1:15" x14ac:dyDescent="0.3">
      <c r="A1248" t="s">
        <v>1739</v>
      </c>
      <c r="B1248" s="1">
        <v>40886.701203703706</v>
      </c>
      <c r="C1248" s="1">
        <v>40886.71162037037</v>
      </c>
      <c r="D1248" t="s">
        <v>1740</v>
      </c>
      <c r="E1248" t="s">
        <v>17</v>
      </c>
      <c r="F1248" t="s">
        <v>45</v>
      </c>
      <c r="G1248" t="s">
        <v>19</v>
      </c>
      <c r="H1248">
        <v>185345009</v>
      </c>
      <c r="I1248" t="s">
        <v>79</v>
      </c>
      <c r="J1248">
        <v>85.55</v>
      </c>
      <c r="K1248">
        <v>85.55</v>
      </c>
      <c r="L1248">
        <v>24.27</v>
      </c>
      <c r="M1248">
        <v>195662009</v>
      </c>
      <c r="N1248" t="s">
        <v>448</v>
      </c>
      <c r="O1248" s="2">
        <v>1.0416666666666666E-2</v>
      </c>
    </row>
    <row r="1249" spans="1:15" x14ac:dyDescent="0.3">
      <c r="A1249" t="s">
        <v>1741</v>
      </c>
      <c r="B1249" s="1">
        <v>40886.967129629629</v>
      </c>
      <c r="C1249" s="1">
        <v>40887.008796296293</v>
      </c>
      <c r="D1249" t="s">
        <v>795</v>
      </c>
      <c r="E1249" t="s">
        <v>17</v>
      </c>
      <c r="F1249" t="s">
        <v>18</v>
      </c>
      <c r="G1249" t="s">
        <v>132</v>
      </c>
      <c r="H1249">
        <v>50849002</v>
      </c>
      <c r="I1249" t="s">
        <v>210</v>
      </c>
      <c r="J1249">
        <v>146.18</v>
      </c>
      <c r="K1249">
        <v>146.18</v>
      </c>
      <c r="L1249">
        <v>0</v>
      </c>
      <c r="N1249" t="s">
        <v>21</v>
      </c>
      <c r="O1249" s="2">
        <v>4.1666666666666664E-2</v>
      </c>
    </row>
    <row r="1250" spans="1:15" x14ac:dyDescent="0.3">
      <c r="A1250" t="s">
        <v>1742</v>
      </c>
      <c r="B1250" s="1">
        <v>40887.177685185183</v>
      </c>
      <c r="C1250" s="1">
        <v>40887.188101851854</v>
      </c>
      <c r="D1250" t="s">
        <v>324</v>
      </c>
      <c r="E1250" t="s">
        <v>17</v>
      </c>
      <c r="F1250" t="s">
        <v>18</v>
      </c>
      <c r="G1250" t="s">
        <v>19</v>
      </c>
      <c r="H1250">
        <v>316744009</v>
      </c>
      <c r="I1250" t="s">
        <v>141</v>
      </c>
      <c r="J1250">
        <v>85.55</v>
      </c>
      <c r="K1250">
        <v>85.55</v>
      </c>
      <c r="L1250">
        <v>0</v>
      </c>
      <c r="M1250">
        <v>230265002</v>
      </c>
      <c r="N1250" t="s">
        <v>1484</v>
      </c>
      <c r="O1250" s="2">
        <v>1.0416666666666666E-2</v>
      </c>
    </row>
    <row r="1251" spans="1:15" x14ac:dyDescent="0.3">
      <c r="A1251" t="s">
        <v>1743</v>
      </c>
      <c r="B1251" s="1">
        <v>40887.230439814812</v>
      </c>
      <c r="C1251" s="1">
        <v>40887.240856481483</v>
      </c>
      <c r="D1251" t="s">
        <v>1662</v>
      </c>
      <c r="E1251" t="s">
        <v>17</v>
      </c>
      <c r="F1251" t="s">
        <v>28</v>
      </c>
      <c r="G1251" t="s">
        <v>19</v>
      </c>
      <c r="H1251">
        <v>185345009</v>
      </c>
      <c r="I1251" t="s">
        <v>79</v>
      </c>
      <c r="J1251">
        <v>85.55</v>
      </c>
      <c r="K1251">
        <v>85.55</v>
      </c>
      <c r="L1251">
        <v>36.44</v>
      </c>
      <c r="M1251">
        <v>36971009</v>
      </c>
      <c r="N1251" t="s">
        <v>1562</v>
      </c>
      <c r="O1251" s="2">
        <v>1.0416666666666666E-2</v>
      </c>
    </row>
    <row r="1252" spans="1:15" x14ac:dyDescent="0.3">
      <c r="A1252" t="s">
        <v>1744</v>
      </c>
      <c r="B1252" s="1">
        <v>40887.777731481481</v>
      </c>
      <c r="C1252" s="1">
        <v>40887.788148148145</v>
      </c>
      <c r="D1252" t="s">
        <v>1745</v>
      </c>
      <c r="E1252" t="s">
        <v>17</v>
      </c>
      <c r="F1252" t="s">
        <v>28</v>
      </c>
      <c r="G1252" t="s">
        <v>60</v>
      </c>
      <c r="H1252">
        <v>702927004</v>
      </c>
      <c r="I1252" t="s">
        <v>61</v>
      </c>
      <c r="J1252">
        <v>142.58000000000001</v>
      </c>
      <c r="K1252">
        <v>278.58</v>
      </c>
      <c r="L1252">
        <v>190.86</v>
      </c>
      <c r="N1252" t="s">
        <v>21</v>
      </c>
      <c r="O1252" s="2">
        <v>1.0416666666666666E-2</v>
      </c>
    </row>
    <row r="1253" spans="1:15" x14ac:dyDescent="0.3">
      <c r="A1253" t="s">
        <v>1746</v>
      </c>
      <c r="B1253" s="1">
        <v>40887.858171296299</v>
      </c>
      <c r="C1253" s="1">
        <v>40887.868587962963</v>
      </c>
      <c r="D1253" t="s">
        <v>164</v>
      </c>
      <c r="E1253" t="s">
        <v>17</v>
      </c>
      <c r="F1253" t="s">
        <v>28</v>
      </c>
      <c r="G1253" t="s">
        <v>24</v>
      </c>
      <c r="H1253">
        <v>185349003</v>
      </c>
      <c r="I1253" t="s">
        <v>29</v>
      </c>
      <c r="J1253">
        <v>85.55</v>
      </c>
      <c r="K1253">
        <v>373.09</v>
      </c>
      <c r="L1253">
        <v>185.88</v>
      </c>
      <c r="N1253" t="s">
        <v>21</v>
      </c>
      <c r="O1253" s="2">
        <v>1.0416666666666666E-2</v>
      </c>
    </row>
    <row r="1254" spans="1:15" x14ac:dyDescent="0.3">
      <c r="A1254" t="s">
        <v>1747</v>
      </c>
      <c r="B1254" s="1">
        <v>40887.994467592594</v>
      </c>
      <c r="C1254" s="1">
        <v>40888.004884259259</v>
      </c>
      <c r="D1254" t="s">
        <v>1276</v>
      </c>
      <c r="E1254" t="s">
        <v>17</v>
      </c>
      <c r="F1254" t="s">
        <v>28</v>
      </c>
      <c r="G1254" t="s">
        <v>24</v>
      </c>
      <c r="H1254">
        <v>185349003</v>
      </c>
      <c r="I1254" t="s">
        <v>29</v>
      </c>
      <c r="J1254">
        <v>85.55</v>
      </c>
      <c r="K1254">
        <v>85.56</v>
      </c>
      <c r="L1254">
        <v>36.44</v>
      </c>
      <c r="N1254" t="s">
        <v>21</v>
      </c>
      <c r="O1254" s="2">
        <v>1.0416666666666666E-2</v>
      </c>
    </row>
    <row r="1255" spans="1:15" x14ac:dyDescent="0.3">
      <c r="A1255" t="s">
        <v>1748</v>
      </c>
      <c r="B1255" s="1">
        <v>40888.60633101852</v>
      </c>
      <c r="C1255" s="1">
        <v>40888.616747685184</v>
      </c>
      <c r="D1255" t="s">
        <v>1749</v>
      </c>
      <c r="E1255" t="s">
        <v>17</v>
      </c>
      <c r="F1255" t="s">
        <v>28</v>
      </c>
      <c r="G1255" t="s">
        <v>19</v>
      </c>
      <c r="H1255">
        <v>390906007</v>
      </c>
      <c r="I1255" t="s">
        <v>37</v>
      </c>
      <c r="J1255">
        <v>85.55</v>
      </c>
      <c r="K1255">
        <v>234.72</v>
      </c>
      <c r="L1255">
        <v>155.77000000000001</v>
      </c>
      <c r="M1255">
        <v>55822004</v>
      </c>
      <c r="N1255" t="s">
        <v>38</v>
      </c>
      <c r="O1255" s="2">
        <v>1.0416666666666666E-2</v>
      </c>
    </row>
    <row r="1256" spans="1:15" x14ac:dyDescent="0.3">
      <c r="A1256" t="s">
        <v>1750</v>
      </c>
      <c r="B1256" s="1">
        <v>40888.75677083333</v>
      </c>
      <c r="C1256" s="1">
        <v>40888.767187500001</v>
      </c>
      <c r="D1256" t="s">
        <v>277</v>
      </c>
      <c r="E1256" t="s">
        <v>17</v>
      </c>
      <c r="F1256" t="s">
        <v>28</v>
      </c>
      <c r="G1256" t="s">
        <v>24</v>
      </c>
      <c r="H1256">
        <v>185349003</v>
      </c>
      <c r="I1256" t="s">
        <v>29</v>
      </c>
      <c r="J1256">
        <v>85.55</v>
      </c>
      <c r="K1256">
        <v>444.78</v>
      </c>
      <c r="L1256">
        <v>291.82</v>
      </c>
      <c r="N1256" t="s">
        <v>21</v>
      </c>
      <c r="O1256" s="2">
        <v>1.0416666666666666E-2</v>
      </c>
    </row>
    <row r="1257" spans="1:15" x14ac:dyDescent="0.3">
      <c r="A1257" t="s">
        <v>1751</v>
      </c>
      <c r="B1257" s="1">
        <v>40889.339999999997</v>
      </c>
      <c r="C1257" s="1">
        <v>40889.435833333337</v>
      </c>
      <c r="D1257" t="s">
        <v>16</v>
      </c>
      <c r="E1257" t="s">
        <v>17</v>
      </c>
      <c r="F1257" t="s">
        <v>18</v>
      </c>
      <c r="G1257" t="s">
        <v>19</v>
      </c>
      <c r="H1257">
        <v>185347001</v>
      </c>
      <c r="I1257" t="s">
        <v>20</v>
      </c>
      <c r="J1257">
        <v>85.55</v>
      </c>
      <c r="K1257">
        <v>806.34</v>
      </c>
      <c r="L1257">
        <v>0</v>
      </c>
      <c r="N1257" t="s">
        <v>21</v>
      </c>
      <c r="O1257" s="2">
        <v>9.583333333333334E-2</v>
      </c>
    </row>
    <row r="1258" spans="1:15" x14ac:dyDescent="0.3">
      <c r="A1258" t="s">
        <v>1752</v>
      </c>
      <c r="B1258" s="1">
        <v>40889.415162037039</v>
      </c>
      <c r="C1258" s="1">
        <v>40889.425578703704</v>
      </c>
      <c r="D1258" t="s">
        <v>127</v>
      </c>
      <c r="E1258" t="s">
        <v>17</v>
      </c>
      <c r="F1258" t="s">
        <v>110</v>
      </c>
      <c r="G1258" t="s">
        <v>24</v>
      </c>
      <c r="H1258">
        <v>185349003</v>
      </c>
      <c r="I1258" t="s">
        <v>29</v>
      </c>
      <c r="J1258">
        <v>85.55</v>
      </c>
      <c r="K1258">
        <v>675.26</v>
      </c>
      <c r="L1258">
        <v>225.18</v>
      </c>
      <c r="N1258" t="s">
        <v>21</v>
      </c>
      <c r="O1258" s="2">
        <v>1.0416666666666666E-2</v>
      </c>
    </row>
    <row r="1259" spans="1:15" x14ac:dyDescent="0.3">
      <c r="A1259" t="s">
        <v>1753</v>
      </c>
      <c r="B1259" s="1">
        <v>40889.661932870367</v>
      </c>
      <c r="C1259" s="1">
        <v>40889.672349537039</v>
      </c>
      <c r="D1259" t="s">
        <v>180</v>
      </c>
      <c r="E1259" t="s">
        <v>17</v>
      </c>
      <c r="F1259" t="s">
        <v>18</v>
      </c>
      <c r="G1259" t="s">
        <v>24</v>
      </c>
      <c r="H1259">
        <v>185349003</v>
      </c>
      <c r="I1259" t="s">
        <v>29</v>
      </c>
      <c r="J1259">
        <v>85.55</v>
      </c>
      <c r="K1259">
        <v>277.07</v>
      </c>
      <c r="L1259">
        <v>0</v>
      </c>
      <c r="N1259" t="s">
        <v>21</v>
      </c>
      <c r="O1259" s="2">
        <v>1.0416666666666666E-2</v>
      </c>
    </row>
    <row r="1260" spans="1:15" x14ac:dyDescent="0.3">
      <c r="A1260" t="s">
        <v>1754</v>
      </c>
      <c r="B1260" s="1">
        <v>40889.689016203702</v>
      </c>
      <c r="C1260" s="1">
        <v>40889.699432870373</v>
      </c>
      <c r="D1260" t="s">
        <v>27</v>
      </c>
      <c r="E1260" t="s">
        <v>17</v>
      </c>
      <c r="F1260" t="s">
        <v>18</v>
      </c>
      <c r="G1260" t="s">
        <v>24</v>
      </c>
      <c r="H1260">
        <v>185349003</v>
      </c>
      <c r="I1260" t="s">
        <v>29</v>
      </c>
      <c r="J1260">
        <v>85.55</v>
      </c>
      <c r="K1260">
        <v>246.4</v>
      </c>
      <c r="L1260">
        <v>0</v>
      </c>
      <c r="N1260" t="s">
        <v>21</v>
      </c>
      <c r="O1260" s="2">
        <v>1.0416666666666666E-2</v>
      </c>
    </row>
    <row r="1261" spans="1:15" x14ac:dyDescent="0.3">
      <c r="A1261" t="s">
        <v>1755</v>
      </c>
      <c r="B1261" s="1">
        <v>40889.73164351852</v>
      </c>
      <c r="C1261" s="1">
        <v>40890.73164351852</v>
      </c>
      <c r="D1261" t="s">
        <v>192</v>
      </c>
      <c r="E1261" t="s">
        <v>17</v>
      </c>
      <c r="F1261" t="s">
        <v>28</v>
      </c>
      <c r="G1261" t="s">
        <v>67</v>
      </c>
      <c r="H1261">
        <v>185347001</v>
      </c>
      <c r="I1261" t="s">
        <v>46</v>
      </c>
      <c r="J1261">
        <v>87.71</v>
      </c>
      <c r="K1261">
        <v>16973.59</v>
      </c>
      <c r="L1261">
        <v>13482.87</v>
      </c>
      <c r="N1261" t="s">
        <v>21</v>
      </c>
      <c r="O1261" s="2">
        <v>1</v>
      </c>
    </row>
    <row r="1262" spans="1:15" x14ac:dyDescent="0.3">
      <c r="A1262" t="s">
        <v>1756</v>
      </c>
      <c r="B1262" s="1">
        <v>40890.298981481479</v>
      </c>
      <c r="C1262" s="1">
        <v>40890.340648148151</v>
      </c>
      <c r="D1262" t="s">
        <v>671</v>
      </c>
      <c r="E1262" t="s">
        <v>17</v>
      </c>
      <c r="F1262" t="s">
        <v>59</v>
      </c>
      <c r="G1262" t="s">
        <v>132</v>
      </c>
      <c r="H1262">
        <v>185347001</v>
      </c>
      <c r="I1262" t="s">
        <v>320</v>
      </c>
      <c r="J1262">
        <v>87.71</v>
      </c>
      <c r="K1262">
        <v>8391.57</v>
      </c>
      <c r="L1262">
        <v>5.78</v>
      </c>
      <c r="M1262">
        <v>88805009</v>
      </c>
      <c r="N1262" t="s">
        <v>298</v>
      </c>
      <c r="O1262" s="2">
        <v>4.1666666666666664E-2</v>
      </c>
    </row>
    <row r="1263" spans="1:15" x14ac:dyDescent="0.3">
      <c r="A1263" t="s">
        <v>1757</v>
      </c>
      <c r="B1263" s="1">
        <v>40890.325358796297</v>
      </c>
      <c r="C1263" s="1">
        <v>40890.335775462961</v>
      </c>
      <c r="D1263" t="s">
        <v>437</v>
      </c>
      <c r="E1263" t="s">
        <v>17</v>
      </c>
      <c r="F1263" t="s">
        <v>28</v>
      </c>
      <c r="G1263" t="s">
        <v>19</v>
      </c>
      <c r="H1263">
        <v>439740005</v>
      </c>
      <c r="I1263" t="s">
        <v>256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257</v>
      </c>
      <c r="O1263" s="2">
        <v>1.0416666666666666E-2</v>
      </c>
    </row>
    <row r="1264" spans="1:15" x14ac:dyDescent="0.3">
      <c r="A1264" t="s">
        <v>1758</v>
      </c>
      <c r="B1264" s="1">
        <v>40890.325358796297</v>
      </c>
      <c r="C1264" s="1">
        <v>40891.325358796297</v>
      </c>
      <c r="D1264" t="s">
        <v>437</v>
      </c>
      <c r="E1264" t="s">
        <v>17</v>
      </c>
      <c r="F1264" t="s">
        <v>28</v>
      </c>
      <c r="G1264" t="s">
        <v>67</v>
      </c>
      <c r="H1264">
        <v>410410006</v>
      </c>
      <c r="I1264" t="s">
        <v>259</v>
      </c>
      <c r="J1264">
        <v>146.18</v>
      </c>
      <c r="K1264">
        <v>244.87</v>
      </c>
      <c r="L1264">
        <v>163.9</v>
      </c>
      <c r="M1264">
        <v>254837009</v>
      </c>
      <c r="N1264" t="s">
        <v>257</v>
      </c>
      <c r="O1264" s="2">
        <v>1</v>
      </c>
    </row>
    <row r="1265" spans="1:15" x14ac:dyDescent="0.3">
      <c r="A1265" t="s">
        <v>1759</v>
      </c>
      <c r="B1265" s="1">
        <v>40890.340694444443</v>
      </c>
      <c r="C1265" s="1">
        <v>40890.352650462963</v>
      </c>
      <c r="D1265" t="s">
        <v>437</v>
      </c>
      <c r="E1265" t="s">
        <v>17</v>
      </c>
      <c r="F1265" t="s">
        <v>28</v>
      </c>
      <c r="G1265" t="s">
        <v>19</v>
      </c>
      <c r="H1265">
        <v>185389009</v>
      </c>
      <c r="I1265" t="s">
        <v>261</v>
      </c>
      <c r="J1265">
        <v>85.55</v>
      </c>
      <c r="K1265">
        <v>11335.81</v>
      </c>
      <c r="L1265">
        <v>9036.65</v>
      </c>
      <c r="M1265">
        <v>254837009</v>
      </c>
      <c r="N1265" t="s">
        <v>257</v>
      </c>
      <c r="O1265" s="2">
        <v>1.1956018518518519E-2</v>
      </c>
    </row>
    <row r="1266" spans="1:15" x14ac:dyDescent="0.3">
      <c r="A1266" t="s">
        <v>1760</v>
      </c>
      <c r="B1266" s="1">
        <v>40890.607523148145</v>
      </c>
      <c r="C1266" s="1">
        <v>40890.617939814816</v>
      </c>
      <c r="D1266" t="s">
        <v>1761</v>
      </c>
      <c r="E1266" t="s">
        <v>17</v>
      </c>
      <c r="F1266" t="s">
        <v>18</v>
      </c>
      <c r="G1266" t="s">
        <v>32</v>
      </c>
      <c r="H1266">
        <v>162673000</v>
      </c>
      <c r="I1266" t="s">
        <v>33</v>
      </c>
      <c r="J1266">
        <v>136.80000000000001</v>
      </c>
      <c r="K1266">
        <v>785.59</v>
      </c>
      <c r="L1266">
        <v>0</v>
      </c>
      <c r="N1266" t="s">
        <v>21</v>
      </c>
      <c r="O1266" s="2">
        <v>1.0416666666666666E-2</v>
      </c>
    </row>
    <row r="1267" spans="1:15" x14ac:dyDescent="0.3">
      <c r="A1267" t="s">
        <v>1762</v>
      </c>
      <c r="B1267" s="1">
        <v>40890.73847222222</v>
      </c>
      <c r="C1267" s="1">
        <v>40890.748888888891</v>
      </c>
      <c r="D1267" t="s">
        <v>979</v>
      </c>
      <c r="E1267" t="s">
        <v>17</v>
      </c>
      <c r="F1267" t="s">
        <v>28</v>
      </c>
      <c r="G1267" t="s">
        <v>19</v>
      </c>
      <c r="H1267">
        <v>185347001</v>
      </c>
      <c r="I1267" t="s">
        <v>46</v>
      </c>
      <c r="J1267">
        <v>85.55</v>
      </c>
      <c r="K1267">
        <v>11087.69</v>
      </c>
      <c r="L1267">
        <v>8838.15</v>
      </c>
      <c r="M1267">
        <v>363406005</v>
      </c>
      <c r="N1267" t="s">
        <v>47</v>
      </c>
      <c r="O1267" s="2">
        <v>1.0416666666666666E-2</v>
      </c>
    </row>
    <row r="1268" spans="1:15" x14ac:dyDescent="0.3">
      <c r="A1268" t="s">
        <v>1763</v>
      </c>
      <c r="B1268" s="1">
        <v>40891.251979166664</v>
      </c>
      <c r="C1268" s="1">
        <v>40891.262395833335</v>
      </c>
      <c r="D1268" t="s">
        <v>1079</v>
      </c>
      <c r="E1268" t="s">
        <v>17</v>
      </c>
      <c r="F1268" t="s">
        <v>28</v>
      </c>
      <c r="G1268" t="s">
        <v>32</v>
      </c>
      <c r="H1268">
        <v>162673000</v>
      </c>
      <c r="I1268" t="s">
        <v>33</v>
      </c>
      <c r="J1268">
        <v>136.80000000000001</v>
      </c>
      <c r="K1268">
        <v>704.2</v>
      </c>
      <c r="L1268">
        <v>563.36</v>
      </c>
      <c r="N1268" t="s">
        <v>21</v>
      </c>
      <c r="O1268" s="2">
        <v>1.0416666666666666E-2</v>
      </c>
    </row>
    <row r="1269" spans="1:15" x14ac:dyDescent="0.3">
      <c r="A1269" t="s">
        <v>1764</v>
      </c>
      <c r="B1269" s="1">
        <v>40891.830439814818</v>
      </c>
      <c r="C1269" s="1">
        <v>40891.840856481482</v>
      </c>
      <c r="D1269" t="s">
        <v>635</v>
      </c>
      <c r="E1269" t="s">
        <v>17</v>
      </c>
      <c r="F1269" t="s">
        <v>28</v>
      </c>
      <c r="G1269" t="s">
        <v>24</v>
      </c>
      <c r="H1269">
        <v>185349003</v>
      </c>
      <c r="I1269" t="s">
        <v>29</v>
      </c>
      <c r="J1269">
        <v>85.55</v>
      </c>
      <c r="K1269">
        <v>301.52</v>
      </c>
      <c r="L1269">
        <v>145.22</v>
      </c>
      <c r="N1269" t="s">
        <v>21</v>
      </c>
      <c r="O1269" s="2">
        <v>1.0416666666666666E-2</v>
      </c>
    </row>
    <row r="1270" spans="1:15" x14ac:dyDescent="0.3">
      <c r="A1270" t="s">
        <v>1765</v>
      </c>
      <c r="B1270" s="1">
        <v>40892.435833333337</v>
      </c>
      <c r="C1270" s="1">
        <v>40892.600416666668</v>
      </c>
      <c r="D1270" t="s">
        <v>16</v>
      </c>
      <c r="E1270" t="s">
        <v>17</v>
      </c>
      <c r="F1270" t="s">
        <v>18</v>
      </c>
      <c r="G1270" t="s">
        <v>19</v>
      </c>
      <c r="H1270">
        <v>185347001</v>
      </c>
      <c r="I1270" t="s">
        <v>20</v>
      </c>
      <c r="J1270">
        <v>85.55</v>
      </c>
      <c r="K1270">
        <v>1087.3</v>
      </c>
      <c r="L1270">
        <v>0</v>
      </c>
      <c r="N1270" t="s">
        <v>21</v>
      </c>
      <c r="O1270" s="2">
        <v>0.16458333333333333</v>
      </c>
    </row>
    <row r="1271" spans="1:15" x14ac:dyDescent="0.3">
      <c r="A1271" t="s">
        <v>1766</v>
      </c>
      <c r="B1271" s="1">
        <v>40892.475208333337</v>
      </c>
      <c r="C1271" s="1">
        <v>40893.475208333337</v>
      </c>
      <c r="D1271" t="s">
        <v>49</v>
      </c>
      <c r="E1271" t="s">
        <v>17</v>
      </c>
      <c r="F1271" t="s">
        <v>18</v>
      </c>
      <c r="G1271" t="s">
        <v>67</v>
      </c>
      <c r="H1271">
        <v>185347001</v>
      </c>
      <c r="I1271" t="s">
        <v>46</v>
      </c>
      <c r="J1271">
        <v>87.71</v>
      </c>
      <c r="K1271">
        <v>9689.34</v>
      </c>
      <c r="L1271">
        <v>0</v>
      </c>
      <c r="M1271">
        <v>67811000119102</v>
      </c>
      <c r="N1271" t="s">
        <v>169</v>
      </c>
      <c r="O1271" s="2">
        <v>1</v>
      </c>
    </row>
    <row r="1272" spans="1:15" x14ac:dyDescent="0.3">
      <c r="A1272" t="s">
        <v>1767</v>
      </c>
      <c r="B1272" s="1">
        <v>40892.947002314817</v>
      </c>
      <c r="C1272" s="1">
        <v>40892.957418981481</v>
      </c>
      <c r="D1272" t="s">
        <v>311</v>
      </c>
      <c r="E1272" t="s">
        <v>17</v>
      </c>
      <c r="F1272" t="s">
        <v>28</v>
      </c>
      <c r="G1272" t="s">
        <v>19</v>
      </c>
      <c r="H1272">
        <v>185345009</v>
      </c>
      <c r="I1272" t="s">
        <v>79</v>
      </c>
      <c r="J1272">
        <v>85.55</v>
      </c>
      <c r="K1272">
        <v>4239.1400000000003</v>
      </c>
      <c r="L1272">
        <v>3356.37</v>
      </c>
      <c r="M1272">
        <v>10509002</v>
      </c>
      <c r="N1272" t="s">
        <v>80</v>
      </c>
      <c r="O1272" s="2">
        <v>1.0416666666666666E-2</v>
      </c>
    </row>
    <row r="1273" spans="1:15" x14ac:dyDescent="0.3">
      <c r="A1273" t="s">
        <v>1768</v>
      </c>
      <c r="B1273" s="1">
        <v>40893.132013888891</v>
      </c>
      <c r="C1273" s="1">
        <v>40893.142430555556</v>
      </c>
      <c r="D1273" t="s">
        <v>827</v>
      </c>
      <c r="E1273" t="s">
        <v>17</v>
      </c>
      <c r="F1273" t="s">
        <v>28</v>
      </c>
      <c r="G1273" t="s">
        <v>24</v>
      </c>
      <c r="H1273">
        <v>185349003</v>
      </c>
      <c r="I1273" t="s">
        <v>29</v>
      </c>
      <c r="J1273">
        <v>85.55</v>
      </c>
      <c r="K1273">
        <v>503.44</v>
      </c>
      <c r="L1273">
        <v>330.47</v>
      </c>
      <c r="N1273" t="s">
        <v>21</v>
      </c>
      <c r="O1273" s="2">
        <v>1.0416666666666666E-2</v>
      </c>
    </row>
    <row r="1274" spans="1:15" x14ac:dyDescent="0.3">
      <c r="A1274" t="s">
        <v>1769</v>
      </c>
      <c r="B1274" s="1">
        <v>40893.342557870368</v>
      </c>
      <c r="C1274" s="1">
        <v>40893.35297453704</v>
      </c>
      <c r="D1274" t="s">
        <v>671</v>
      </c>
      <c r="E1274" t="s">
        <v>17</v>
      </c>
      <c r="F1274" t="s">
        <v>59</v>
      </c>
      <c r="G1274" t="s">
        <v>19</v>
      </c>
      <c r="H1274">
        <v>448337001</v>
      </c>
      <c r="I1274" t="s">
        <v>336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298</v>
      </c>
      <c r="O1274" s="2">
        <v>1.0416666666666666E-2</v>
      </c>
    </row>
    <row r="1275" spans="1:15" x14ac:dyDescent="0.3">
      <c r="A1275" t="s">
        <v>1770</v>
      </c>
      <c r="B1275" s="1">
        <v>40894.342557870368</v>
      </c>
      <c r="C1275" s="1">
        <v>40894.35297453704</v>
      </c>
      <c r="D1275" t="s">
        <v>671</v>
      </c>
      <c r="E1275" t="s">
        <v>17</v>
      </c>
      <c r="F1275" t="s">
        <v>59</v>
      </c>
      <c r="G1275" t="s">
        <v>19</v>
      </c>
      <c r="H1275">
        <v>448337001</v>
      </c>
      <c r="I1275" t="s">
        <v>336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298</v>
      </c>
      <c r="O1275" s="2">
        <v>1.0416666666666666E-2</v>
      </c>
    </row>
    <row r="1276" spans="1:15" x14ac:dyDescent="0.3">
      <c r="A1276" t="s">
        <v>1771</v>
      </c>
      <c r="B1276" s="1">
        <v>40894.655868055554</v>
      </c>
      <c r="C1276" s="1">
        <v>40894.666284722225</v>
      </c>
      <c r="D1276" t="s">
        <v>653</v>
      </c>
      <c r="E1276" t="s">
        <v>17</v>
      </c>
      <c r="F1276" t="s">
        <v>85</v>
      </c>
      <c r="G1276" t="s">
        <v>24</v>
      </c>
      <c r="H1276">
        <v>185349003</v>
      </c>
      <c r="I1276" t="s">
        <v>29</v>
      </c>
      <c r="J1276">
        <v>85.55</v>
      </c>
      <c r="K1276">
        <v>359.79</v>
      </c>
      <c r="L1276">
        <v>0</v>
      </c>
      <c r="N1276" t="s">
        <v>21</v>
      </c>
      <c r="O1276" s="2">
        <v>1.0416666666666666E-2</v>
      </c>
    </row>
    <row r="1277" spans="1:15" x14ac:dyDescent="0.3">
      <c r="A1277" t="s">
        <v>1772</v>
      </c>
      <c r="B1277" s="1">
        <v>40894.777731481481</v>
      </c>
      <c r="C1277" s="1">
        <v>40894.788148148145</v>
      </c>
      <c r="D1277" t="s">
        <v>1773</v>
      </c>
      <c r="E1277" t="s">
        <v>17</v>
      </c>
      <c r="F1277" t="s">
        <v>28</v>
      </c>
      <c r="G1277" t="s">
        <v>32</v>
      </c>
      <c r="H1277">
        <v>162673000</v>
      </c>
      <c r="I1277" t="s">
        <v>33</v>
      </c>
      <c r="J1277">
        <v>136.80000000000001</v>
      </c>
      <c r="K1277">
        <v>18676.759999999998</v>
      </c>
      <c r="L1277">
        <v>14863.45</v>
      </c>
      <c r="N1277" t="s">
        <v>21</v>
      </c>
      <c r="O1277" s="2">
        <v>1.0416666666666666E-2</v>
      </c>
    </row>
    <row r="1278" spans="1:15" x14ac:dyDescent="0.3">
      <c r="A1278" t="s">
        <v>1774</v>
      </c>
      <c r="B1278" s="1">
        <v>40894.944444444445</v>
      </c>
      <c r="C1278" s="1">
        <v>40894.954861111109</v>
      </c>
      <c r="D1278" t="s">
        <v>119</v>
      </c>
      <c r="E1278" t="s">
        <v>17</v>
      </c>
      <c r="F1278" t="s">
        <v>28</v>
      </c>
      <c r="G1278" t="s">
        <v>24</v>
      </c>
      <c r="H1278">
        <v>185349003</v>
      </c>
      <c r="I1278" t="s">
        <v>29</v>
      </c>
      <c r="J1278">
        <v>85.55</v>
      </c>
      <c r="K1278">
        <v>136.21</v>
      </c>
      <c r="L1278">
        <v>44.97</v>
      </c>
      <c r="N1278" t="s">
        <v>21</v>
      </c>
      <c r="O1278" s="2">
        <v>1.0416666666666666E-2</v>
      </c>
    </row>
    <row r="1279" spans="1:15" x14ac:dyDescent="0.3">
      <c r="A1279" t="s">
        <v>1775</v>
      </c>
      <c r="B1279" s="1">
        <v>40895.038553240738</v>
      </c>
      <c r="C1279" s="1">
        <v>40895.04896990741</v>
      </c>
      <c r="D1279" t="s">
        <v>1719</v>
      </c>
      <c r="E1279" t="s">
        <v>17</v>
      </c>
      <c r="F1279" t="s">
        <v>85</v>
      </c>
      <c r="G1279" t="s">
        <v>24</v>
      </c>
      <c r="H1279">
        <v>185349003</v>
      </c>
      <c r="I1279" t="s">
        <v>29</v>
      </c>
      <c r="J1279">
        <v>85.55</v>
      </c>
      <c r="K1279">
        <v>221.55</v>
      </c>
      <c r="L1279">
        <v>0</v>
      </c>
      <c r="N1279" t="s">
        <v>21</v>
      </c>
      <c r="O1279" s="2">
        <v>1.0416666666666666E-2</v>
      </c>
    </row>
    <row r="1280" spans="1:15" x14ac:dyDescent="0.3">
      <c r="A1280" t="s">
        <v>1776</v>
      </c>
      <c r="B1280" s="1">
        <v>40895.304050925923</v>
      </c>
      <c r="C1280" s="1">
        <v>40896.304050925923</v>
      </c>
      <c r="D1280" t="s">
        <v>129</v>
      </c>
      <c r="E1280" t="s">
        <v>17</v>
      </c>
      <c r="F1280" t="s">
        <v>28</v>
      </c>
      <c r="G1280" t="s">
        <v>67</v>
      </c>
      <c r="H1280">
        <v>185347001</v>
      </c>
      <c r="I1280" t="s">
        <v>46</v>
      </c>
      <c r="J1280">
        <v>87.71</v>
      </c>
      <c r="K1280">
        <v>19174.240000000002</v>
      </c>
      <c r="L1280">
        <v>15243.39</v>
      </c>
      <c r="N1280" t="s">
        <v>21</v>
      </c>
      <c r="O1280" s="2">
        <v>1</v>
      </c>
    </row>
    <row r="1281" spans="1:15" x14ac:dyDescent="0.3">
      <c r="A1281" t="s">
        <v>1777</v>
      </c>
      <c r="B1281" s="1">
        <v>40895.600416666668</v>
      </c>
      <c r="C1281" s="1">
        <v>40895.714999999997</v>
      </c>
      <c r="D1281" t="s">
        <v>16</v>
      </c>
      <c r="E1281" t="s">
        <v>17</v>
      </c>
      <c r="F1281" t="s">
        <v>18</v>
      </c>
      <c r="G1281" t="s">
        <v>19</v>
      </c>
      <c r="H1281">
        <v>185347001</v>
      </c>
      <c r="I1281" t="s">
        <v>20</v>
      </c>
      <c r="J1281">
        <v>85.55</v>
      </c>
      <c r="K1281">
        <v>1297.6400000000001</v>
      </c>
      <c r="L1281">
        <v>0</v>
      </c>
      <c r="N1281" t="s">
        <v>21</v>
      </c>
      <c r="O1281" s="2">
        <v>0.11458333333333333</v>
      </c>
    </row>
    <row r="1282" spans="1:15" x14ac:dyDescent="0.3">
      <c r="A1282" t="s">
        <v>1778</v>
      </c>
      <c r="B1282" s="1">
        <v>40896.342557870368</v>
      </c>
      <c r="C1282" s="1">
        <v>40896.35297453704</v>
      </c>
      <c r="D1282" t="s">
        <v>671</v>
      </c>
      <c r="E1282" t="s">
        <v>17</v>
      </c>
      <c r="F1282" t="s">
        <v>59</v>
      </c>
      <c r="G1282" t="s">
        <v>19</v>
      </c>
      <c r="H1282">
        <v>448337001</v>
      </c>
      <c r="I1282" t="s">
        <v>336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298</v>
      </c>
      <c r="O1282" s="2">
        <v>1.0416666666666666E-2</v>
      </c>
    </row>
    <row r="1283" spans="1:15" x14ac:dyDescent="0.3">
      <c r="A1283" t="s">
        <v>1779</v>
      </c>
      <c r="B1283" s="1">
        <v>40897.392905092594</v>
      </c>
      <c r="C1283" s="1">
        <v>40897.403321759259</v>
      </c>
      <c r="D1283" t="s">
        <v>1780</v>
      </c>
      <c r="E1283" t="s">
        <v>17</v>
      </c>
      <c r="F1283" t="s">
        <v>28</v>
      </c>
      <c r="G1283" t="s">
        <v>19</v>
      </c>
      <c r="H1283">
        <v>390906007</v>
      </c>
      <c r="I1283" t="s">
        <v>37</v>
      </c>
      <c r="J1283">
        <v>85.55</v>
      </c>
      <c r="K1283">
        <v>234.72</v>
      </c>
      <c r="L1283">
        <v>155.77000000000001</v>
      </c>
      <c r="M1283">
        <v>55822004</v>
      </c>
      <c r="N1283" t="s">
        <v>38</v>
      </c>
      <c r="O1283" s="2">
        <v>1.0416666666666666E-2</v>
      </c>
    </row>
    <row r="1284" spans="1:15" x14ac:dyDescent="0.3">
      <c r="A1284" t="s">
        <v>1781</v>
      </c>
      <c r="B1284" s="1">
        <v>40898.204293981478</v>
      </c>
      <c r="C1284" s="1">
        <v>40898.21471064815</v>
      </c>
      <c r="D1284" t="s">
        <v>190</v>
      </c>
      <c r="E1284" t="s">
        <v>17</v>
      </c>
      <c r="F1284" t="s">
        <v>18</v>
      </c>
      <c r="G1284" t="s">
        <v>24</v>
      </c>
      <c r="H1284">
        <v>185349003</v>
      </c>
      <c r="I1284" t="s">
        <v>29</v>
      </c>
      <c r="J1284">
        <v>85.55</v>
      </c>
      <c r="K1284">
        <v>458.53</v>
      </c>
      <c r="L1284">
        <v>0</v>
      </c>
      <c r="N1284" t="s">
        <v>21</v>
      </c>
      <c r="O1284" s="2">
        <v>1.0416666666666666E-2</v>
      </c>
    </row>
    <row r="1285" spans="1:15" x14ac:dyDescent="0.3">
      <c r="A1285" t="s">
        <v>1782</v>
      </c>
      <c r="B1285" s="1">
        <v>40898.244722222225</v>
      </c>
      <c r="C1285" s="1">
        <v>40898.25513888889</v>
      </c>
      <c r="D1285" t="s">
        <v>1783</v>
      </c>
      <c r="E1285" t="s">
        <v>17</v>
      </c>
      <c r="F1285" t="s">
        <v>28</v>
      </c>
      <c r="G1285" t="s">
        <v>32</v>
      </c>
      <c r="H1285">
        <v>162673000</v>
      </c>
      <c r="I1285" t="s">
        <v>33</v>
      </c>
      <c r="J1285">
        <v>136.80000000000001</v>
      </c>
      <c r="K1285">
        <v>44473.38</v>
      </c>
      <c r="L1285">
        <v>35484.86</v>
      </c>
      <c r="N1285" t="s">
        <v>21</v>
      </c>
      <c r="O1285" s="2">
        <v>1.0416666666666666E-2</v>
      </c>
    </row>
    <row r="1286" spans="1:15" x14ac:dyDescent="0.3">
      <c r="A1286" t="s">
        <v>1784</v>
      </c>
      <c r="B1286" s="1">
        <v>40898.342557870368</v>
      </c>
      <c r="C1286" s="1">
        <v>40898.35297453704</v>
      </c>
      <c r="D1286" t="s">
        <v>671</v>
      </c>
      <c r="E1286" t="s">
        <v>17</v>
      </c>
      <c r="F1286" t="s">
        <v>59</v>
      </c>
      <c r="G1286" t="s">
        <v>19</v>
      </c>
      <c r="H1286">
        <v>448337001</v>
      </c>
      <c r="I1286" t="s">
        <v>336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298</v>
      </c>
      <c r="O1286" s="2">
        <v>1.0416666666666666E-2</v>
      </c>
    </row>
    <row r="1287" spans="1:15" x14ac:dyDescent="0.3">
      <c r="A1287" t="s">
        <v>1785</v>
      </c>
      <c r="B1287" s="1">
        <v>40898.714999999997</v>
      </c>
      <c r="C1287" s="1">
        <v>40898.866388888891</v>
      </c>
      <c r="D1287" t="s">
        <v>16</v>
      </c>
      <c r="E1287" t="s">
        <v>17</v>
      </c>
      <c r="F1287" t="s">
        <v>18</v>
      </c>
      <c r="G1287" t="s">
        <v>19</v>
      </c>
      <c r="H1287">
        <v>185347001</v>
      </c>
      <c r="I1287" t="s">
        <v>20</v>
      </c>
      <c r="J1287">
        <v>85.55</v>
      </c>
      <c r="K1287">
        <v>773.56</v>
      </c>
      <c r="L1287">
        <v>0</v>
      </c>
      <c r="N1287" t="s">
        <v>21</v>
      </c>
      <c r="O1287" s="2">
        <v>0.15138888888888888</v>
      </c>
    </row>
    <row r="1288" spans="1:15" x14ac:dyDescent="0.3">
      <c r="A1288" t="s">
        <v>1786</v>
      </c>
      <c r="B1288" s="1">
        <v>40898.781400462962</v>
      </c>
      <c r="C1288" s="1">
        <v>40898.791817129626</v>
      </c>
      <c r="D1288" t="s">
        <v>186</v>
      </c>
      <c r="E1288" t="s">
        <v>17</v>
      </c>
      <c r="F1288" t="s">
        <v>36</v>
      </c>
      <c r="G1288" t="s">
        <v>19</v>
      </c>
      <c r="H1288">
        <v>390906007</v>
      </c>
      <c r="I1288" t="s">
        <v>37</v>
      </c>
      <c r="J1288">
        <v>85.55</v>
      </c>
      <c r="K1288">
        <v>234.72</v>
      </c>
      <c r="L1288">
        <v>0</v>
      </c>
      <c r="M1288">
        <v>55822004</v>
      </c>
      <c r="N1288" t="s">
        <v>38</v>
      </c>
      <c r="O1288" s="2">
        <v>1.0416666666666666E-2</v>
      </c>
    </row>
    <row r="1289" spans="1:15" x14ac:dyDescent="0.3">
      <c r="A1289" t="s">
        <v>1787</v>
      </c>
      <c r="B1289" s="1">
        <v>40898.790833333333</v>
      </c>
      <c r="C1289" s="1">
        <v>40898.801249999997</v>
      </c>
      <c r="D1289" t="s">
        <v>441</v>
      </c>
      <c r="E1289" t="s">
        <v>17</v>
      </c>
      <c r="F1289" t="s">
        <v>18</v>
      </c>
      <c r="G1289" t="s">
        <v>24</v>
      </c>
      <c r="H1289">
        <v>185349003</v>
      </c>
      <c r="I1289" t="s">
        <v>29</v>
      </c>
      <c r="J1289">
        <v>85.55</v>
      </c>
      <c r="K1289">
        <v>9513.16</v>
      </c>
      <c r="L1289">
        <v>0</v>
      </c>
      <c r="N1289" t="s">
        <v>21</v>
      </c>
      <c r="O1289" s="2">
        <v>1.0416666666666666E-2</v>
      </c>
    </row>
    <row r="1290" spans="1:15" x14ac:dyDescent="0.3">
      <c r="A1290" t="s">
        <v>1788</v>
      </c>
      <c r="B1290" s="1">
        <v>40898.799641203703</v>
      </c>
      <c r="C1290" s="1">
        <v>40898.810057870367</v>
      </c>
      <c r="D1290" t="s">
        <v>1789</v>
      </c>
      <c r="E1290" t="s">
        <v>17</v>
      </c>
      <c r="F1290" t="s">
        <v>28</v>
      </c>
      <c r="G1290" t="s">
        <v>19</v>
      </c>
      <c r="H1290">
        <v>390906007</v>
      </c>
      <c r="I1290" t="s">
        <v>37</v>
      </c>
      <c r="J1290">
        <v>85.55</v>
      </c>
      <c r="K1290">
        <v>234.72</v>
      </c>
      <c r="L1290">
        <v>155.77000000000001</v>
      </c>
      <c r="M1290">
        <v>55822004</v>
      </c>
      <c r="N1290" t="s">
        <v>38</v>
      </c>
      <c r="O1290" s="2">
        <v>1.0416666666666666E-2</v>
      </c>
    </row>
    <row r="1291" spans="1:15" x14ac:dyDescent="0.3">
      <c r="A1291" t="s">
        <v>1790</v>
      </c>
      <c r="B1291" s="1">
        <v>40899.177685185183</v>
      </c>
      <c r="C1291" s="1">
        <v>40899.188101851854</v>
      </c>
      <c r="D1291" t="s">
        <v>324</v>
      </c>
      <c r="E1291" t="s">
        <v>17</v>
      </c>
      <c r="F1291" t="s">
        <v>18</v>
      </c>
      <c r="G1291" t="s">
        <v>24</v>
      </c>
      <c r="H1291">
        <v>185349003</v>
      </c>
      <c r="I1291" t="s">
        <v>29</v>
      </c>
      <c r="J1291">
        <v>85.55</v>
      </c>
      <c r="K1291">
        <v>26213.99</v>
      </c>
      <c r="L1291">
        <v>0</v>
      </c>
      <c r="N1291" t="s">
        <v>21</v>
      </c>
      <c r="O1291" s="2">
        <v>1.0416666666666666E-2</v>
      </c>
    </row>
    <row r="1292" spans="1:15" x14ac:dyDescent="0.3">
      <c r="A1292" t="s">
        <v>1791</v>
      </c>
      <c r="B1292" s="1">
        <v>40899.342557870368</v>
      </c>
      <c r="C1292" s="1">
        <v>40899.35297453704</v>
      </c>
      <c r="D1292" t="s">
        <v>671</v>
      </c>
      <c r="E1292" t="s">
        <v>17</v>
      </c>
      <c r="F1292" t="s">
        <v>59</v>
      </c>
      <c r="G1292" t="s">
        <v>19</v>
      </c>
      <c r="H1292">
        <v>448337001</v>
      </c>
      <c r="I1292" t="s">
        <v>336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298</v>
      </c>
      <c r="O1292" s="2">
        <v>1.0416666666666666E-2</v>
      </c>
    </row>
    <row r="1293" spans="1:15" x14ac:dyDescent="0.3">
      <c r="A1293" t="s">
        <v>1792</v>
      </c>
      <c r="B1293" s="1">
        <v>40899.833865740744</v>
      </c>
      <c r="C1293" s="1">
        <v>40899.844282407408</v>
      </c>
      <c r="D1293" t="s">
        <v>1380</v>
      </c>
      <c r="E1293" t="s">
        <v>17</v>
      </c>
      <c r="F1293" t="s">
        <v>28</v>
      </c>
      <c r="G1293" t="s">
        <v>19</v>
      </c>
      <c r="H1293">
        <v>185345009</v>
      </c>
      <c r="I1293" t="s">
        <v>79</v>
      </c>
      <c r="J1293">
        <v>85.55</v>
      </c>
      <c r="K1293">
        <v>85.55</v>
      </c>
      <c r="L1293">
        <v>36.44</v>
      </c>
      <c r="M1293">
        <v>36971009</v>
      </c>
      <c r="N1293" t="s">
        <v>1562</v>
      </c>
      <c r="O1293" s="2">
        <v>1.0416666666666666E-2</v>
      </c>
    </row>
    <row r="1294" spans="1:15" x14ac:dyDescent="0.3">
      <c r="A1294" t="s">
        <v>1793</v>
      </c>
      <c r="B1294" s="1">
        <v>40899.896215277775</v>
      </c>
      <c r="C1294" s="1">
        <v>40899.937881944446</v>
      </c>
      <c r="D1294" t="s">
        <v>1794</v>
      </c>
      <c r="E1294" t="s">
        <v>17</v>
      </c>
      <c r="F1294" t="s">
        <v>28</v>
      </c>
      <c r="G1294" t="s">
        <v>132</v>
      </c>
      <c r="H1294">
        <v>50849002</v>
      </c>
      <c r="I1294" t="s">
        <v>227</v>
      </c>
      <c r="J1294">
        <v>146.18</v>
      </c>
      <c r="K1294">
        <v>146.18</v>
      </c>
      <c r="L1294">
        <v>84.94</v>
      </c>
      <c r="M1294">
        <v>55680006</v>
      </c>
      <c r="N1294" t="s">
        <v>228</v>
      </c>
      <c r="O1294" s="2">
        <v>4.1666666666666664E-2</v>
      </c>
    </row>
    <row r="1295" spans="1:15" x14ac:dyDescent="0.3">
      <c r="A1295" t="s">
        <v>1795</v>
      </c>
      <c r="B1295" s="1">
        <v>40900.167199074072</v>
      </c>
      <c r="C1295" s="1">
        <v>40900.177615740744</v>
      </c>
      <c r="D1295" t="s">
        <v>1380</v>
      </c>
      <c r="E1295" t="s">
        <v>17</v>
      </c>
      <c r="F1295" t="s">
        <v>28</v>
      </c>
      <c r="G1295" t="s">
        <v>19</v>
      </c>
      <c r="H1295">
        <v>390906007</v>
      </c>
      <c r="I1295" t="s">
        <v>37</v>
      </c>
      <c r="J1295">
        <v>85.55</v>
      </c>
      <c r="K1295">
        <v>234.72</v>
      </c>
      <c r="L1295">
        <v>155.77000000000001</v>
      </c>
      <c r="M1295">
        <v>55822004</v>
      </c>
      <c r="N1295" t="s">
        <v>38</v>
      </c>
      <c r="O1295" s="2">
        <v>1.0416666666666666E-2</v>
      </c>
    </row>
    <row r="1296" spans="1:15" x14ac:dyDescent="0.3">
      <c r="A1296" t="s">
        <v>1796</v>
      </c>
      <c r="B1296" s="1">
        <v>40900.342557870368</v>
      </c>
      <c r="C1296" s="1">
        <v>40900.35297453704</v>
      </c>
      <c r="D1296" t="s">
        <v>671</v>
      </c>
      <c r="E1296" t="s">
        <v>17</v>
      </c>
      <c r="F1296" t="s">
        <v>59</v>
      </c>
      <c r="G1296" t="s">
        <v>19</v>
      </c>
      <c r="H1296">
        <v>448337001</v>
      </c>
      <c r="I1296" t="s">
        <v>336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298</v>
      </c>
      <c r="O1296" s="2">
        <v>1.0416666666666666E-2</v>
      </c>
    </row>
    <row r="1297" spans="1:15" x14ac:dyDescent="0.3">
      <c r="A1297" t="s">
        <v>1797</v>
      </c>
      <c r="B1297" s="1">
        <v>40900.590891203705</v>
      </c>
      <c r="C1297" s="1">
        <v>40900.632557870369</v>
      </c>
      <c r="D1297" t="s">
        <v>249</v>
      </c>
      <c r="E1297" t="s">
        <v>17</v>
      </c>
      <c r="F1297" t="s">
        <v>28</v>
      </c>
      <c r="G1297" t="s">
        <v>132</v>
      </c>
      <c r="H1297">
        <v>50849002</v>
      </c>
      <c r="I1297" t="s">
        <v>133</v>
      </c>
      <c r="J1297">
        <v>146.18</v>
      </c>
      <c r="K1297">
        <v>146.18</v>
      </c>
      <c r="L1297">
        <v>84.94</v>
      </c>
      <c r="N1297" t="s">
        <v>21</v>
      </c>
      <c r="O1297" s="2">
        <v>4.1666666666666664E-2</v>
      </c>
    </row>
    <row r="1298" spans="1:15" x14ac:dyDescent="0.3">
      <c r="A1298" t="s">
        <v>1798</v>
      </c>
      <c r="B1298" s="1">
        <v>40900.680173611108</v>
      </c>
      <c r="C1298" s="1">
        <v>40900.69059027778</v>
      </c>
      <c r="D1298" t="s">
        <v>74</v>
      </c>
      <c r="E1298" t="s">
        <v>17</v>
      </c>
      <c r="F1298" t="s">
        <v>18</v>
      </c>
      <c r="G1298" t="s">
        <v>19</v>
      </c>
      <c r="H1298">
        <v>390906007</v>
      </c>
      <c r="I1298" t="s">
        <v>37</v>
      </c>
      <c r="J1298">
        <v>85.55</v>
      </c>
      <c r="K1298">
        <v>234.72</v>
      </c>
      <c r="L1298">
        <v>0</v>
      </c>
      <c r="M1298">
        <v>55822004</v>
      </c>
      <c r="N1298" t="s">
        <v>38</v>
      </c>
      <c r="O1298" s="2">
        <v>1.0416666666666666E-2</v>
      </c>
    </row>
    <row r="1299" spans="1:15" x14ac:dyDescent="0.3">
      <c r="A1299" t="s">
        <v>1799</v>
      </c>
      <c r="B1299" s="1">
        <v>40900.848020833335</v>
      </c>
      <c r="C1299" s="1">
        <v>40900.858437499999</v>
      </c>
      <c r="D1299" t="s">
        <v>968</v>
      </c>
      <c r="E1299" t="s">
        <v>17</v>
      </c>
      <c r="F1299" t="s">
        <v>28</v>
      </c>
      <c r="G1299" t="s">
        <v>19</v>
      </c>
      <c r="H1299">
        <v>316744009</v>
      </c>
      <c r="I1299" t="s">
        <v>141</v>
      </c>
      <c r="J1299">
        <v>85.55</v>
      </c>
      <c r="K1299">
        <v>374.2</v>
      </c>
      <c r="L1299">
        <v>235.36</v>
      </c>
      <c r="M1299">
        <v>26929004</v>
      </c>
      <c r="N1299" t="s">
        <v>142</v>
      </c>
      <c r="O1299" s="2">
        <v>1.0416666666666666E-2</v>
      </c>
    </row>
    <row r="1300" spans="1:15" x14ac:dyDescent="0.3">
      <c r="A1300" t="s">
        <v>1800</v>
      </c>
      <c r="B1300" s="1">
        <v>40901.257789351854</v>
      </c>
      <c r="C1300" s="1">
        <v>40901.268206018518</v>
      </c>
      <c r="D1300" t="s">
        <v>1801</v>
      </c>
      <c r="E1300" t="s">
        <v>17</v>
      </c>
      <c r="F1300" t="s">
        <v>110</v>
      </c>
      <c r="G1300" t="s">
        <v>19</v>
      </c>
      <c r="H1300">
        <v>185345009</v>
      </c>
      <c r="I1300" t="s">
        <v>79</v>
      </c>
      <c r="J1300">
        <v>85.55</v>
      </c>
      <c r="K1300">
        <v>85.55</v>
      </c>
      <c r="L1300">
        <v>0</v>
      </c>
      <c r="M1300">
        <v>75498004</v>
      </c>
      <c r="N1300" t="s">
        <v>1381</v>
      </c>
      <c r="O1300" s="2">
        <v>1.0416666666666666E-2</v>
      </c>
    </row>
    <row r="1301" spans="1:15" x14ac:dyDescent="0.3">
      <c r="A1301" t="s">
        <v>1802</v>
      </c>
      <c r="B1301" s="1">
        <v>40901.342557870368</v>
      </c>
      <c r="C1301" s="1">
        <v>40901.35297453704</v>
      </c>
      <c r="D1301" t="s">
        <v>671</v>
      </c>
      <c r="E1301" t="s">
        <v>17</v>
      </c>
      <c r="F1301" t="s">
        <v>59</v>
      </c>
      <c r="G1301" t="s">
        <v>19</v>
      </c>
      <c r="H1301">
        <v>448337001</v>
      </c>
      <c r="I1301" t="s">
        <v>336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298</v>
      </c>
      <c r="O1301" s="2">
        <v>1.0416666666666666E-2</v>
      </c>
    </row>
    <row r="1302" spans="1:15" x14ac:dyDescent="0.3">
      <c r="A1302" t="s">
        <v>1803</v>
      </c>
      <c r="B1302" s="1">
        <v>40901.354050925926</v>
      </c>
      <c r="C1302" s="1">
        <v>40901.36446759259</v>
      </c>
      <c r="D1302" t="s">
        <v>1804</v>
      </c>
      <c r="E1302" t="s">
        <v>17</v>
      </c>
      <c r="F1302" t="s">
        <v>28</v>
      </c>
      <c r="G1302" t="s">
        <v>19</v>
      </c>
      <c r="H1302">
        <v>390906007</v>
      </c>
      <c r="I1302" t="s">
        <v>37</v>
      </c>
      <c r="J1302">
        <v>85.55</v>
      </c>
      <c r="K1302">
        <v>234.72</v>
      </c>
      <c r="L1302">
        <v>155.77000000000001</v>
      </c>
      <c r="M1302">
        <v>55822004</v>
      </c>
      <c r="N1302" t="s">
        <v>38</v>
      </c>
      <c r="O1302" s="2">
        <v>1.0416666666666666E-2</v>
      </c>
    </row>
    <row r="1303" spans="1:15" x14ac:dyDescent="0.3">
      <c r="A1303" t="s">
        <v>1805</v>
      </c>
      <c r="B1303" s="1">
        <v>40901.69972222222</v>
      </c>
      <c r="C1303" s="1">
        <v>40901.741388888891</v>
      </c>
      <c r="D1303" t="s">
        <v>16</v>
      </c>
      <c r="E1303" t="s">
        <v>17</v>
      </c>
      <c r="F1303" t="s">
        <v>18</v>
      </c>
      <c r="G1303" t="s">
        <v>132</v>
      </c>
      <c r="H1303">
        <v>50849002</v>
      </c>
      <c r="I1303" t="s">
        <v>133</v>
      </c>
      <c r="J1303">
        <v>146.18</v>
      </c>
      <c r="K1303">
        <v>146.18</v>
      </c>
      <c r="L1303">
        <v>0</v>
      </c>
      <c r="N1303" t="s">
        <v>21</v>
      </c>
      <c r="O1303" s="2">
        <v>4.1666666666666664E-2</v>
      </c>
    </row>
    <row r="1304" spans="1:15" x14ac:dyDescent="0.3">
      <c r="A1304" t="s">
        <v>1806</v>
      </c>
      <c r="B1304" s="1">
        <v>40901.866388888891</v>
      </c>
      <c r="C1304" s="1">
        <v>40901.94972222222</v>
      </c>
      <c r="D1304" t="s">
        <v>16</v>
      </c>
      <c r="E1304" t="s">
        <v>17</v>
      </c>
      <c r="F1304" t="s">
        <v>18</v>
      </c>
      <c r="G1304" t="s">
        <v>19</v>
      </c>
      <c r="H1304">
        <v>185347001</v>
      </c>
      <c r="I1304" t="s">
        <v>20</v>
      </c>
      <c r="J1304">
        <v>85.55</v>
      </c>
      <c r="K1304">
        <v>965.3</v>
      </c>
      <c r="L1304">
        <v>0</v>
      </c>
      <c r="N1304" t="s">
        <v>21</v>
      </c>
      <c r="O1304" s="2">
        <v>8.3333333333333329E-2</v>
      </c>
    </row>
    <row r="1305" spans="1:15" x14ac:dyDescent="0.3">
      <c r="A1305" t="s">
        <v>1807</v>
      </c>
      <c r="B1305" s="1">
        <v>40901.943194444444</v>
      </c>
      <c r="C1305" s="1">
        <v>40901.953611111108</v>
      </c>
      <c r="D1305" t="s">
        <v>1808</v>
      </c>
      <c r="E1305" t="s">
        <v>17</v>
      </c>
      <c r="F1305" t="s">
        <v>103</v>
      </c>
      <c r="G1305" t="s">
        <v>19</v>
      </c>
      <c r="H1305">
        <v>185345009</v>
      </c>
      <c r="I1305" t="s">
        <v>79</v>
      </c>
      <c r="J1305">
        <v>85.55</v>
      </c>
      <c r="K1305">
        <v>105.81</v>
      </c>
      <c r="L1305">
        <v>0</v>
      </c>
      <c r="M1305">
        <v>43878008</v>
      </c>
      <c r="N1305" t="s">
        <v>1656</v>
      </c>
      <c r="O1305" s="2">
        <v>1.0416666666666666E-2</v>
      </c>
    </row>
    <row r="1306" spans="1:15" x14ac:dyDescent="0.3">
      <c r="A1306" t="s">
        <v>1809</v>
      </c>
      <c r="B1306" s="1">
        <v>40901.994467592594</v>
      </c>
      <c r="C1306" s="1">
        <v>40902.004884259259</v>
      </c>
      <c r="D1306" t="s">
        <v>295</v>
      </c>
      <c r="E1306" t="s">
        <v>17</v>
      </c>
      <c r="F1306" t="s">
        <v>28</v>
      </c>
      <c r="G1306" t="s">
        <v>24</v>
      </c>
      <c r="H1306">
        <v>185349003</v>
      </c>
      <c r="I1306" t="s">
        <v>29</v>
      </c>
      <c r="J1306">
        <v>85.55</v>
      </c>
      <c r="K1306">
        <v>594.82000000000005</v>
      </c>
      <c r="L1306">
        <v>379.86</v>
      </c>
      <c r="N1306" t="s">
        <v>21</v>
      </c>
      <c r="O1306" s="2">
        <v>1.0416666666666666E-2</v>
      </c>
    </row>
    <row r="1307" spans="1:15" x14ac:dyDescent="0.3">
      <c r="A1307" t="s">
        <v>1810</v>
      </c>
      <c r="B1307" s="1">
        <v>40902.75677083333</v>
      </c>
      <c r="C1307" s="1">
        <v>40902.767187500001</v>
      </c>
      <c r="D1307" t="s">
        <v>277</v>
      </c>
      <c r="E1307" t="s">
        <v>17</v>
      </c>
      <c r="F1307" t="s">
        <v>28</v>
      </c>
      <c r="G1307" t="s">
        <v>32</v>
      </c>
      <c r="H1307">
        <v>162673000</v>
      </c>
      <c r="I1307" t="s">
        <v>33</v>
      </c>
      <c r="J1307">
        <v>136.80000000000001</v>
      </c>
      <c r="K1307">
        <v>1897.54</v>
      </c>
      <c r="L1307">
        <v>1486.03</v>
      </c>
      <c r="N1307" t="s">
        <v>21</v>
      </c>
      <c r="O1307" s="2">
        <v>1.0416666666666666E-2</v>
      </c>
    </row>
    <row r="1308" spans="1:15" x14ac:dyDescent="0.3">
      <c r="A1308" t="s">
        <v>1811</v>
      </c>
      <c r="B1308" s="1">
        <v>40902.923310185186</v>
      </c>
      <c r="C1308" s="1">
        <v>40902.93372685185</v>
      </c>
      <c r="D1308" t="s">
        <v>1812</v>
      </c>
      <c r="E1308" t="s">
        <v>17</v>
      </c>
      <c r="F1308" t="s">
        <v>75</v>
      </c>
      <c r="G1308" t="s">
        <v>24</v>
      </c>
      <c r="H1308">
        <v>698314001</v>
      </c>
      <c r="I1308" t="s">
        <v>97</v>
      </c>
      <c r="J1308">
        <v>142.58000000000001</v>
      </c>
      <c r="K1308">
        <v>699.46</v>
      </c>
      <c r="L1308">
        <v>0</v>
      </c>
      <c r="N1308" t="s">
        <v>21</v>
      </c>
      <c r="O1308" s="2">
        <v>1.0416666666666666E-2</v>
      </c>
    </row>
    <row r="1309" spans="1:15" x14ac:dyDescent="0.3">
      <c r="A1309" t="s">
        <v>1813</v>
      </c>
      <c r="B1309" s="1">
        <v>40903.015266203707</v>
      </c>
      <c r="C1309" s="1">
        <v>40903.035740740743</v>
      </c>
      <c r="D1309" t="s">
        <v>1423</v>
      </c>
      <c r="E1309" t="s">
        <v>17</v>
      </c>
      <c r="F1309" t="s">
        <v>103</v>
      </c>
      <c r="G1309" t="s">
        <v>19</v>
      </c>
      <c r="H1309">
        <v>185349003</v>
      </c>
      <c r="I1309" t="s">
        <v>76</v>
      </c>
      <c r="J1309">
        <v>85.55</v>
      </c>
      <c r="K1309">
        <v>12171.76</v>
      </c>
      <c r="L1309">
        <v>0</v>
      </c>
      <c r="N1309" t="s">
        <v>21</v>
      </c>
      <c r="O1309" s="2">
        <v>2.0474537037037038E-2</v>
      </c>
    </row>
    <row r="1310" spans="1:15" x14ac:dyDescent="0.3">
      <c r="A1310" t="s">
        <v>1814</v>
      </c>
      <c r="B1310" s="1">
        <v>40903.277187500003</v>
      </c>
      <c r="C1310" s="1">
        <v>40903.287604166668</v>
      </c>
      <c r="D1310" t="s">
        <v>727</v>
      </c>
      <c r="E1310" t="s">
        <v>17</v>
      </c>
      <c r="F1310" t="s">
        <v>28</v>
      </c>
      <c r="G1310" t="s">
        <v>19</v>
      </c>
      <c r="H1310">
        <v>390906007</v>
      </c>
      <c r="I1310" t="s">
        <v>37</v>
      </c>
      <c r="J1310">
        <v>85.55</v>
      </c>
      <c r="K1310">
        <v>234.72</v>
      </c>
      <c r="L1310">
        <v>155.77000000000001</v>
      </c>
      <c r="M1310">
        <v>55822004</v>
      </c>
      <c r="N1310" t="s">
        <v>38</v>
      </c>
      <c r="O1310" s="2">
        <v>1.0416666666666666E-2</v>
      </c>
    </row>
    <row r="1311" spans="1:15" x14ac:dyDescent="0.3">
      <c r="A1311" t="s">
        <v>1815</v>
      </c>
      <c r="B1311" s="1">
        <v>40903.342557870368</v>
      </c>
      <c r="C1311" s="1">
        <v>40903.35297453704</v>
      </c>
      <c r="D1311" t="s">
        <v>671</v>
      </c>
      <c r="E1311" t="s">
        <v>17</v>
      </c>
      <c r="F1311" t="s">
        <v>59</v>
      </c>
      <c r="G1311" t="s">
        <v>19</v>
      </c>
      <c r="H1311">
        <v>448337001</v>
      </c>
      <c r="I1311" t="s">
        <v>336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298</v>
      </c>
      <c r="O1311" s="2">
        <v>1.0416666666666666E-2</v>
      </c>
    </row>
    <row r="1312" spans="1:15" x14ac:dyDescent="0.3">
      <c r="A1312" t="s">
        <v>1816</v>
      </c>
      <c r="B1312" s="1">
        <v>40903.560266203705</v>
      </c>
      <c r="C1312" s="1">
        <v>40903.57068287037</v>
      </c>
      <c r="D1312" t="s">
        <v>1817</v>
      </c>
      <c r="E1312" t="s">
        <v>17</v>
      </c>
      <c r="F1312" t="s">
        <v>45</v>
      </c>
      <c r="G1312" t="s">
        <v>24</v>
      </c>
      <c r="H1312">
        <v>698314001</v>
      </c>
      <c r="I1312" t="s">
        <v>97</v>
      </c>
      <c r="J1312">
        <v>142.58000000000001</v>
      </c>
      <c r="K1312">
        <v>161.36000000000001</v>
      </c>
      <c r="L1312">
        <v>78.45</v>
      </c>
      <c r="N1312" t="s">
        <v>21</v>
      </c>
      <c r="O1312" s="2">
        <v>1.0416666666666666E-2</v>
      </c>
    </row>
    <row r="1313" spans="1:15" x14ac:dyDescent="0.3">
      <c r="A1313" t="s">
        <v>1818</v>
      </c>
      <c r="B1313" s="1">
        <v>40903.611805555556</v>
      </c>
      <c r="C1313" s="1">
        <v>40903.62222222222</v>
      </c>
      <c r="D1313" t="s">
        <v>1819</v>
      </c>
      <c r="E1313" t="s">
        <v>17</v>
      </c>
      <c r="F1313" t="s">
        <v>28</v>
      </c>
      <c r="G1313" t="s">
        <v>19</v>
      </c>
      <c r="H1313">
        <v>390906007</v>
      </c>
      <c r="I1313" t="s">
        <v>37</v>
      </c>
      <c r="J1313">
        <v>85.55</v>
      </c>
      <c r="K1313">
        <v>234.72</v>
      </c>
      <c r="L1313">
        <v>155.77000000000001</v>
      </c>
      <c r="M1313">
        <v>55822004</v>
      </c>
      <c r="N1313" t="s">
        <v>38</v>
      </c>
      <c r="O1313" s="2">
        <v>1.0416666666666666E-2</v>
      </c>
    </row>
    <row r="1314" spans="1:15" x14ac:dyDescent="0.3">
      <c r="A1314" t="s">
        <v>1820</v>
      </c>
      <c r="B1314" s="1">
        <v>40904.06590277778</v>
      </c>
      <c r="C1314" s="1">
        <v>40904.076319444444</v>
      </c>
      <c r="D1314" t="s">
        <v>149</v>
      </c>
      <c r="E1314" t="s">
        <v>17</v>
      </c>
      <c r="F1314" t="s">
        <v>103</v>
      </c>
      <c r="G1314" t="s">
        <v>19</v>
      </c>
      <c r="H1314">
        <v>390906007</v>
      </c>
      <c r="I1314" t="s">
        <v>37</v>
      </c>
      <c r="J1314">
        <v>85.55</v>
      </c>
      <c r="K1314">
        <v>85.56</v>
      </c>
      <c r="L1314">
        <v>0</v>
      </c>
      <c r="M1314">
        <v>55822004</v>
      </c>
      <c r="N1314" t="s">
        <v>38</v>
      </c>
      <c r="O1314" s="2">
        <v>1.0416666666666666E-2</v>
      </c>
    </row>
    <row r="1315" spans="1:15" x14ac:dyDescent="0.3">
      <c r="A1315" t="s">
        <v>1821</v>
      </c>
      <c r="B1315" s="1">
        <v>40904.292326388888</v>
      </c>
      <c r="C1315" s="1">
        <v>40904.302743055552</v>
      </c>
      <c r="D1315" t="s">
        <v>356</v>
      </c>
      <c r="E1315" t="s">
        <v>17</v>
      </c>
      <c r="F1315" t="s">
        <v>18</v>
      </c>
      <c r="G1315" t="s">
        <v>24</v>
      </c>
      <c r="H1315">
        <v>185349003</v>
      </c>
      <c r="I1315" t="s">
        <v>29</v>
      </c>
      <c r="J1315">
        <v>85.55</v>
      </c>
      <c r="K1315">
        <v>538.88</v>
      </c>
      <c r="L1315">
        <v>0</v>
      </c>
      <c r="N1315" t="s">
        <v>21</v>
      </c>
      <c r="O1315" s="2">
        <v>1.0416666666666666E-2</v>
      </c>
    </row>
    <row r="1316" spans="1:15" x14ac:dyDescent="0.3">
      <c r="A1316" t="s">
        <v>1822</v>
      </c>
      <c r="B1316" s="1">
        <v>40904.342557870368</v>
      </c>
      <c r="C1316" s="1">
        <v>40904.35297453704</v>
      </c>
      <c r="D1316" t="s">
        <v>671</v>
      </c>
      <c r="E1316" t="s">
        <v>17</v>
      </c>
      <c r="F1316" t="s">
        <v>59</v>
      </c>
      <c r="G1316" t="s">
        <v>19</v>
      </c>
      <c r="H1316">
        <v>448337001</v>
      </c>
      <c r="I1316" t="s">
        <v>336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298</v>
      </c>
      <c r="O1316" s="2">
        <v>1.0416666666666666E-2</v>
      </c>
    </row>
    <row r="1317" spans="1:15" x14ac:dyDescent="0.3">
      <c r="A1317" t="s">
        <v>1823</v>
      </c>
      <c r="B1317" s="1">
        <v>40904.472638888888</v>
      </c>
      <c r="C1317" s="1">
        <v>40904.483055555553</v>
      </c>
      <c r="D1317" t="s">
        <v>1824</v>
      </c>
      <c r="E1317" t="s">
        <v>17</v>
      </c>
      <c r="F1317" t="s">
        <v>103</v>
      </c>
      <c r="G1317" t="s">
        <v>19</v>
      </c>
      <c r="H1317">
        <v>424619006</v>
      </c>
      <c r="I1317" t="s">
        <v>106</v>
      </c>
      <c r="J1317">
        <v>142.58000000000001</v>
      </c>
      <c r="K1317">
        <v>1781.56</v>
      </c>
      <c r="L1317">
        <v>0</v>
      </c>
      <c r="M1317">
        <v>72892002</v>
      </c>
      <c r="N1317" t="s">
        <v>107</v>
      </c>
      <c r="O1317" s="2">
        <v>1.0416666666666666E-2</v>
      </c>
    </row>
    <row r="1318" spans="1:15" x14ac:dyDescent="0.3">
      <c r="A1318" t="s">
        <v>1825</v>
      </c>
      <c r="B1318" s="1">
        <v>40904.618634259263</v>
      </c>
      <c r="C1318" s="1">
        <v>40904.629050925927</v>
      </c>
      <c r="D1318" t="s">
        <v>105</v>
      </c>
      <c r="E1318" t="s">
        <v>17</v>
      </c>
      <c r="F1318" t="s">
        <v>45</v>
      </c>
      <c r="G1318" t="s">
        <v>19</v>
      </c>
      <c r="H1318">
        <v>185347001</v>
      </c>
      <c r="I1318" t="s">
        <v>46</v>
      </c>
      <c r="J1318">
        <v>85.55</v>
      </c>
      <c r="K1318">
        <v>11501.52</v>
      </c>
      <c r="L1318">
        <v>10869.44</v>
      </c>
      <c r="M1318">
        <v>363406005</v>
      </c>
      <c r="N1318" t="s">
        <v>47</v>
      </c>
      <c r="O1318" s="2">
        <v>1.0416666666666666E-2</v>
      </c>
    </row>
    <row r="1319" spans="1:15" x14ac:dyDescent="0.3">
      <c r="A1319" t="s">
        <v>1826</v>
      </c>
      <c r="B1319" s="1">
        <v>40904.94972222222</v>
      </c>
      <c r="C1319" s="1">
        <v>40905.071944444448</v>
      </c>
      <c r="D1319" t="s">
        <v>16</v>
      </c>
      <c r="E1319" t="s">
        <v>17</v>
      </c>
      <c r="F1319" t="s">
        <v>18</v>
      </c>
      <c r="G1319" t="s">
        <v>19</v>
      </c>
      <c r="H1319">
        <v>185347001</v>
      </c>
      <c r="I1319" t="s">
        <v>20</v>
      </c>
      <c r="J1319">
        <v>85.55</v>
      </c>
      <c r="K1319">
        <v>1375.19</v>
      </c>
      <c r="L1319">
        <v>0</v>
      </c>
      <c r="N1319" t="s">
        <v>21</v>
      </c>
      <c r="O1319" s="2">
        <v>0.12222222222222222</v>
      </c>
    </row>
    <row r="1320" spans="1:15" x14ac:dyDescent="0.3">
      <c r="A1320" t="s">
        <v>1827</v>
      </c>
      <c r="B1320" s="1">
        <v>40904.952800925923</v>
      </c>
      <c r="C1320" s="1">
        <v>40904.963217592594</v>
      </c>
      <c r="D1320" t="s">
        <v>1276</v>
      </c>
      <c r="E1320" t="s">
        <v>17</v>
      </c>
      <c r="F1320" t="s">
        <v>28</v>
      </c>
      <c r="G1320" t="s">
        <v>19</v>
      </c>
      <c r="H1320">
        <v>185345009</v>
      </c>
      <c r="I1320" t="s">
        <v>79</v>
      </c>
      <c r="J1320">
        <v>85.55</v>
      </c>
      <c r="K1320">
        <v>92.93</v>
      </c>
      <c r="L1320">
        <v>42.34</v>
      </c>
      <c r="M1320">
        <v>75498004</v>
      </c>
      <c r="N1320" t="s">
        <v>1381</v>
      </c>
      <c r="O1320" s="2">
        <v>1.0416666666666666E-2</v>
      </c>
    </row>
    <row r="1321" spans="1:15" x14ac:dyDescent="0.3">
      <c r="A1321" t="s">
        <v>1828</v>
      </c>
      <c r="B1321" s="1">
        <v>40905.296388888892</v>
      </c>
      <c r="C1321" s="1">
        <v>40905.354722222219</v>
      </c>
      <c r="D1321" t="s">
        <v>916</v>
      </c>
      <c r="E1321" t="s">
        <v>17</v>
      </c>
      <c r="F1321" t="s">
        <v>28</v>
      </c>
      <c r="G1321" t="s">
        <v>132</v>
      </c>
      <c r="H1321">
        <v>50849002</v>
      </c>
      <c r="I1321" t="s">
        <v>210</v>
      </c>
      <c r="J1321">
        <v>146.18</v>
      </c>
      <c r="K1321">
        <v>15383.8</v>
      </c>
      <c r="L1321">
        <v>12242.76</v>
      </c>
      <c r="N1321" t="s">
        <v>21</v>
      </c>
      <c r="O1321" s="2">
        <v>5.8333333333333334E-2</v>
      </c>
    </row>
    <row r="1322" spans="1:15" x14ac:dyDescent="0.3">
      <c r="A1322" t="s">
        <v>1829</v>
      </c>
      <c r="B1322" s="1">
        <v>40905.342557870368</v>
      </c>
      <c r="C1322" s="1">
        <v>40905.35297453704</v>
      </c>
      <c r="D1322" t="s">
        <v>671</v>
      </c>
      <c r="E1322" t="s">
        <v>17</v>
      </c>
      <c r="F1322" t="s">
        <v>59</v>
      </c>
      <c r="G1322" t="s">
        <v>19</v>
      </c>
      <c r="H1322">
        <v>448337001</v>
      </c>
      <c r="I1322" t="s">
        <v>336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298</v>
      </c>
      <c r="O1322" s="2">
        <v>1.0416666666666666E-2</v>
      </c>
    </row>
    <row r="1323" spans="1:15" x14ac:dyDescent="0.3">
      <c r="A1323" t="s">
        <v>1830</v>
      </c>
      <c r="B1323" s="1">
        <v>40905.360497685186</v>
      </c>
      <c r="C1323" s="1">
        <v>40905.391539351855</v>
      </c>
      <c r="D1323" t="s">
        <v>1617</v>
      </c>
      <c r="E1323" t="s">
        <v>17</v>
      </c>
      <c r="F1323" t="s">
        <v>28</v>
      </c>
      <c r="G1323" t="s">
        <v>19</v>
      </c>
      <c r="H1323">
        <v>185349003</v>
      </c>
      <c r="I1323" t="s">
        <v>76</v>
      </c>
      <c r="J1323">
        <v>85.55</v>
      </c>
      <c r="K1323">
        <v>17918.740000000002</v>
      </c>
      <c r="L1323">
        <v>14302.99</v>
      </c>
      <c r="N1323" t="s">
        <v>21</v>
      </c>
      <c r="O1323" s="2">
        <v>3.1041666666666665E-2</v>
      </c>
    </row>
    <row r="1324" spans="1:15" x14ac:dyDescent="0.3">
      <c r="A1324" t="s">
        <v>1831</v>
      </c>
      <c r="B1324" s="1">
        <v>40905.378310185188</v>
      </c>
      <c r="C1324" s="1">
        <v>40905.388726851852</v>
      </c>
      <c r="D1324" t="s">
        <v>1832</v>
      </c>
      <c r="E1324" t="s">
        <v>17</v>
      </c>
      <c r="F1324" t="s">
        <v>18</v>
      </c>
      <c r="G1324" t="s">
        <v>32</v>
      </c>
      <c r="H1324">
        <v>162673000</v>
      </c>
      <c r="I1324" t="s">
        <v>33</v>
      </c>
      <c r="J1324">
        <v>136.80000000000001</v>
      </c>
      <c r="K1324">
        <v>24390.18</v>
      </c>
      <c r="L1324">
        <v>0</v>
      </c>
      <c r="N1324" t="s">
        <v>21</v>
      </c>
      <c r="O1324" s="2">
        <v>1.0416666666666666E-2</v>
      </c>
    </row>
    <row r="1325" spans="1:15" x14ac:dyDescent="0.3">
      <c r="A1325" t="s">
        <v>1833</v>
      </c>
      <c r="B1325" s="1">
        <v>40905.433622685188</v>
      </c>
      <c r="C1325" s="1">
        <v>40905.444039351853</v>
      </c>
      <c r="D1325" t="s">
        <v>194</v>
      </c>
      <c r="E1325" t="s">
        <v>17</v>
      </c>
      <c r="F1325" t="s">
        <v>28</v>
      </c>
      <c r="G1325" t="s">
        <v>24</v>
      </c>
      <c r="H1325">
        <v>185349003</v>
      </c>
      <c r="I1325" t="s">
        <v>29</v>
      </c>
      <c r="J1325">
        <v>85.55</v>
      </c>
      <c r="K1325">
        <v>226.04</v>
      </c>
      <c r="L1325">
        <v>116.82</v>
      </c>
      <c r="N1325" t="s">
        <v>21</v>
      </c>
      <c r="O1325" s="2">
        <v>1.0416666666666666E-2</v>
      </c>
    </row>
    <row r="1326" spans="1:15" x14ac:dyDescent="0.3">
      <c r="A1326" t="s">
        <v>1834</v>
      </c>
      <c r="B1326" s="1">
        <v>40906.087210648147</v>
      </c>
      <c r="C1326" s="1">
        <v>40906.097627314812</v>
      </c>
      <c r="D1326" t="s">
        <v>1835</v>
      </c>
      <c r="E1326" t="s">
        <v>17</v>
      </c>
      <c r="F1326" t="s">
        <v>103</v>
      </c>
      <c r="G1326" t="s">
        <v>19</v>
      </c>
      <c r="H1326">
        <v>390906007</v>
      </c>
      <c r="I1326" t="s">
        <v>37</v>
      </c>
      <c r="J1326">
        <v>85.55</v>
      </c>
      <c r="K1326">
        <v>234.72</v>
      </c>
      <c r="L1326">
        <v>0</v>
      </c>
      <c r="M1326">
        <v>55822004</v>
      </c>
      <c r="N1326" t="s">
        <v>38</v>
      </c>
      <c r="O1326" s="2">
        <v>1.0416666666666666E-2</v>
      </c>
    </row>
    <row r="1327" spans="1:15" x14ac:dyDescent="0.3">
      <c r="A1327" t="s">
        <v>1836</v>
      </c>
      <c r="B1327" s="1">
        <v>40906.342557870368</v>
      </c>
      <c r="C1327" s="1">
        <v>40906.35297453704</v>
      </c>
      <c r="D1327" t="s">
        <v>671</v>
      </c>
      <c r="E1327" t="s">
        <v>17</v>
      </c>
      <c r="F1327" t="s">
        <v>59</v>
      </c>
      <c r="G1327" t="s">
        <v>19</v>
      </c>
      <c r="H1327">
        <v>448337001</v>
      </c>
      <c r="I1327" t="s">
        <v>336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298</v>
      </c>
      <c r="O1327" s="2">
        <v>1.0416666666666666E-2</v>
      </c>
    </row>
    <row r="1328" spans="1:15" x14ac:dyDescent="0.3">
      <c r="A1328" t="s">
        <v>1837</v>
      </c>
      <c r="B1328" s="1">
        <v>40906.865844907406</v>
      </c>
      <c r="C1328" s="1">
        <v>40906.876261574071</v>
      </c>
      <c r="D1328" t="s">
        <v>1838</v>
      </c>
      <c r="E1328" t="s">
        <v>17</v>
      </c>
      <c r="F1328" t="s">
        <v>28</v>
      </c>
      <c r="G1328" t="s">
        <v>19</v>
      </c>
      <c r="H1328">
        <v>390906007</v>
      </c>
      <c r="I1328" t="s">
        <v>37</v>
      </c>
      <c r="J1328">
        <v>85.55</v>
      </c>
      <c r="K1328">
        <v>234.72</v>
      </c>
      <c r="L1328">
        <v>155.77000000000001</v>
      </c>
      <c r="M1328">
        <v>55822004</v>
      </c>
      <c r="N1328" t="s">
        <v>38</v>
      </c>
      <c r="O1328" s="2">
        <v>1.0416666666666666E-2</v>
      </c>
    </row>
    <row r="1329" spans="1:15" x14ac:dyDescent="0.3">
      <c r="A1329" t="s">
        <v>1839</v>
      </c>
      <c r="B1329" s="1">
        <v>40907.342557870368</v>
      </c>
      <c r="C1329" s="1">
        <v>40907.35297453704</v>
      </c>
      <c r="D1329" t="s">
        <v>671</v>
      </c>
      <c r="E1329" t="s">
        <v>17</v>
      </c>
      <c r="F1329" t="s">
        <v>59</v>
      </c>
      <c r="G1329" t="s">
        <v>19</v>
      </c>
      <c r="H1329">
        <v>448337001</v>
      </c>
      <c r="I1329" t="s">
        <v>336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298</v>
      </c>
      <c r="O1329" s="2">
        <v>1.0416666666666666E-2</v>
      </c>
    </row>
    <row r="1330" spans="1:15" x14ac:dyDescent="0.3">
      <c r="A1330" t="s">
        <v>1840</v>
      </c>
      <c r="B1330" s="1">
        <v>40907.589305555557</v>
      </c>
      <c r="C1330" s="1">
        <v>40907.599722222221</v>
      </c>
      <c r="D1330" t="s">
        <v>1404</v>
      </c>
      <c r="E1330" t="s">
        <v>17</v>
      </c>
      <c r="F1330" t="s">
        <v>103</v>
      </c>
      <c r="G1330" t="s">
        <v>24</v>
      </c>
      <c r="H1330">
        <v>185349003</v>
      </c>
      <c r="I1330" t="s">
        <v>29</v>
      </c>
      <c r="J1330">
        <v>85.55</v>
      </c>
      <c r="K1330">
        <v>85.55</v>
      </c>
      <c r="L1330">
        <v>0</v>
      </c>
      <c r="N1330" t="s">
        <v>21</v>
      </c>
      <c r="O1330" s="2">
        <v>1.0416666666666666E-2</v>
      </c>
    </row>
    <row r="1331" spans="1:15" x14ac:dyDescent="0.3">
      <c r="A1331" t="s">
        <v>1841</v>
      </c>
      <c r="B1331" s="1">
        <v>40907.799641203703</v>
      </c>
      <c r="C1331" s="1">
        <v>40907.810057870367</v>
      </c>
      <c r="D1331" t="s">
        <v>230</v>
      </c>
      <c r="E1331" t="s">
        <v>17</v>
      </c>
      <c r="F1331" t="s">
        <v>28</v>
      </c>
      <c r="G1331" t="s">
        <v>60</v>
      </c>
      <c r="H1331">
        <v>702927004</v>
      </c>
      <c r="I1331" t="s">
        <v>61</v>
      </c>
      <c r="J1331">
        <v>142.58000000000001</v>
      </c>
      <c r="K1331">
        <v>142.58000000000001</v>
      </c>
      <c r="L1331">
        <v>82.06</v>
      </c>
      <c r="N1331" t="s">
        <v>21</v>
      </c>
      <c r="O1331" s="2">
        <v>1.0416666666666666E-2</v>
      </c>
    </row>
    <row r="1332" spans="1:15" x14ac:dyDescent="0.3">
      <c r="A1332" t="s">
        <v>1842</v>
      </c>
      <c r="B1332" s="1">
        <v>40908.071944444448</v>
      </c>
      <c r="C1332" s="1">
        <v>40908.191388888888</v>
      </c>
      <c r="D1332" t="s">
        <v>16</v>
      </c>
      <c r="E1332" t="s">
        <v>17</v>
      </c>
      <c r="F1332" t="s">
        <v>18</v>
      </c>
      <c r="G1332" t="s">
        <v>19</v>
      </c>
      <c r="H1332">
        <v>185347001</v>
      </c>
      <c r="I1332" t="s">
        <v>20</v>
      </c>
      <c r="J1332">
        <v>85.55</v>
      </c>
      <c r="K1332">
        <v>790.36</v>
      </c>
      <c r="L1332">
        <v>0</v>
      </c>
      <c r="N1332" t="s">
        <v>21</v>
      </c>
      <c r="O1332" s="2">
        <v>0.11944444444444445</v>
      </c>
    </row>
    <row r="1333" spans="1:15" x14ac:dyDescent="0.3">
      <c r="A1333" t="s">
        <v>1843</v>
      </c>
      <c r="B1333" s="1">
        <v>40908.15960648148</v>
      </c>
      <c r="C1333" s="1">
        <v>40908.170023148145</v>
      </c>
      <c r="D1333" t="s">
        <v>792</v>
      </c>
      <c r="E1333" t="s">
        <v>17</v>
      </c>
      <c r="F1333" t="s">
        <v>110</v>
      </c>
      <c r="G1333" t="s">
        <v>24</v>
      </c>
      <c r="H1333">
        <v>698314001</v>
      </c>
      <c r="I1333" t="s">
        <v>97</v>
      </c>
      <c r="J1333">
        <v>142.58000000000001</v>
      </c>
      <c r="K1333">
        <v>3175.97</v>
      </c>
      <c r="L1333">
        <v>2306.75</v>
      </c>
      <c r="N1333" t="s">
        <v>21</v>
      </c>
      <c r="O1333" s="2">
        <v>1.0416666666666666E-2</v>
      </c>
    </row>
    <row r="1334" spans="1:15" x14ac:dyDescent="0.3">
      <c r="A1334" t="s">
        <v>1844</v>
      </c>
      <c r="B1334" s="1">
        <v>40908.191388888888</v>
      </c>
      <c r="C1334" s="1">
        <v>40908.201805555553</v>
      </c>
      <c r="D1334" t="s">
        <v>16</v>
      </c>
      <c r="E1334" t="s">
        <v>17</v>
      </c>
      <c r="F1334" t="s">
        <v>18</v>
      </c>
      <c r="G1334" t="s">
        <v>19</v>
      </c>
      <c r="H1334">
        <v>185347001</v>
      </c>
      <c r="I1334" t="s">
        <v>20</v>
      </c>
      <c r="J1334">
        <v>85.55</v>
      </c>
      <c r="K1334">
        <v>234.71</v>
      </c>
      <c r="L1334">
        <v>0</v>
      </c>
      <c r="N1334" t="s">
        <v>21</v>
      </c>
      <c r="O1334" s="2">
        <v>1.0416666666666666E-2</v>
      </c>
    </row>
    <row r="1335" spans="1:15" x14ac:dyDescent="0.3">
      <c r="A1335" t="s">
        <v>1845</v>
      </c>
      <c r="B1335" s="1">
        <v>40908.342557870368</v>
      </c>
      <c r="C1335" s="1">
        <v>40908.35297453704</v>
      </c>
      <c r="D1335" t="s">
        <v>671</v>
      </c>
      <c r="E1335" t="s">
        <v>17</v>
      </c>
      <c r="F1335" t="s">
        <v>59</v>
      </c>
      <c r="G1335" t="s">
        <v>19</v>
      </c>
      <c r="H1335">
        <v>448337001</v>
      </c>
      <c r="I1335" t="s">
        <v>336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298</v>
      </c>
      <c r="O1335" s="2">
        <v>1.0416666666666666E-2</v>
      </c>
    </row>
    <row r="1336" spans="1:15" x14ac:dyDescent="0.3">
      <c r="A1336" t="s">
        <v>1846</v>
      </c>
      <c r="B1336" s="1">
        <v>40908.353576388887</v>
      </c>
      <c r="C1336" s="1">
        <v>40908.363993055558</v>
      </c>
      <c r="D1336" t="s">
        <v>275</v>
      </c>
      <c r="E1336" t="s">
        <v>17</v>
      </c>
      <c r="F1336" t="s">
        <v>28</v>
      </c>
      <c r="G1336" t="s">
        <v>24</v>
      </c>
      <c r="H1336">
        <v>185347001</v>
      </c>
      <c r="I1336" t="s">
        <v>20</v>
      </c>
      <c r="J1336">
        <v>85.55</v>
      </c>
      <c r="K1336">
        <v>85.55</v>
      </c>
      <c r="L1336">
        <v>36.44</v>
      </c>
      <c r="N1336" t="s">
        <v>21</v>
      </c>
      <c r="O1336" s="2">
        <v>1.0416666666666666E-2</v>
      </c>
    </row>
    <row r="1337" spans="1:15" x14ac:dyDescent="0.3">
      <c r="A1337" t="s">
        <v>1847</v>
      </c>
      <c r="B1337" s="1">
        <v>40908.933530092596</v>
      </c>
      <c r="C1337" s="1">
        <v>40908.94394675926</v>
      </c>
      <c r="D1337" t="s">
        <v>916</v>
      </c>
      <c r="E1337" t="s">
        <v>17</v>
      </c>
      <c r="F1337" t="s">
        <v>28</v>
      </c>
      <c r="G1337" t="s">
        <v>19</v>
      </c>
      <c r="H1337">
        <v>185345009</v>
      </c>
      <c r="I1337" t="s">
        <v>79</v>
      </c>
      <c r="J1337">
        <v>85.55</v>
      </c>
      <c r="K1337">
        <v>85.55</v>
      </c>
      <c r="L1337">
        <v>36.44</v>
      </c>
      <c r="M1337">
        <v>444814009</v>
      </c>
      <c r="N1337" t="s">
        <v>100</v>
      </c>
      <c r="O1337" s="2">
        <v>1.0416666666666666E-2</v>
      </c>
    </row>
    <row r="1338" spans="1:15" x14ac:dyDescent="0.3">
      <c r="A1338" t="s">
        <v>1848</v>
      </c>
      <c r="B1338" s="1">
        <v>40909.342557870368</v>
      </c>
      <c r="C1338" s="1">
        <v>40909.35297453704</v>
      </c>
      <c r="D1338" t="s">
        <v>671</v>
      </c>
      <c r="E1338" t="s">
        <v>17</v>
      </c>
      <c r="F1338" t="s">
        <v>59</v>
      </c>
      <c r="G1338" t="s">
        <v>19</v>
      </c>
      <c r="H1338">
        <v>448337001</v>
      </c>
      <c r="I1338" t="s">
        <v>336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298</v>
      </c>
      <c r="O1338" s="2">
        <v>1.0416666666666666E-2</v>
      </c>
    </row>
    <row r="1339" spans="1:15" x14ac:dyDescent="0.3">
      <c r="A1339" t="s">
        <v>1849</v>
      </c>
      <c r="B1339" s="1">
        <v>40909.400891203702</v>
      </c>
      <c r="C1339" s="1">
        <v>40909.411307870374</v>
      </c>
      <c r="D1339" t="s">
        <v>123</v>
      </c>
      <c r="E1339" t="s">
        <v>17</v>
      </c>
      <c r="F1339" t="s">
        <v>18</v>
      </c>
      <c r="G1339" t="s">
        <v>24</v>
      </c>
      <c r="H1339">
        <v>185349003</v>
      </c>
      <c r="I1339" t="s">
        <v>29</v>
      </c>
      <c r="J1339">
        <v>85.55</v>
      </c>
      <c r="K1339">
        <v>381.83</v>
      </c>
      <c r="L1339">
        <v>0</v>
      </c>
      <c r="N1339" t="s">
        <v>21</v>
      </c>
      <c r="O1339" s="2">
        <v>1.0416666666666666E-2</v>
      </c>
    </row>
    <row r="1340" spans="1:15" x14ac:dyDescent="0.3">
      <c r="A1340" t="s">
        <v>1850</v>
      </c>
      <c r="B1340" s="1">
        <v>40910.186192129629</v>
      </c>
      <c r="C1340" s="1">
        <v>40910.196608796294</v>
      </c>
      <c r="D1340" t="s">
        <v>1851</v>
      </c>
      <c r="E1340" t="s">
        <v>17</v>
      </c>
      <c r="F1340" t="s">
        <v>36</v>
      </c>
      <c r="G1340" t="s">
        <v>19</v>
      </c>
      <c r="H1340">
        <v>185345009</v>
      </c>
      <c r="I1340" t="s">
        <v>79</v>
      </c>
      <c r="J1340">
        <v>85.55</v>
      </c>
      <c r="K1340">
        <v>134.91999999999999</v>
      </c>
      <c r="L1340">
        <v>0</v>
      </c>
      <c r="M1340">
        <v>36971009</v>
      </c>
      <c r="N1340" t="s">
        <v>1562</v>
      </c>
      <c r="O1340" s="2">
        <v>1.0416666666666666E-2</v>
      </c>
    </row>
    <row r="1341" spans="1:15" x14ac:dyDescent="0.3">
      <c r="A1341" t="s">
        <v>1852</v>
      </c>
      <c r="B1341" s="1">
        <v>40910.32267361111</v>
      </c>
      <c r="C1341" s="1">
        <v>40910.333090277774</v>
      </c>
      <c r="D1341" t="s">
        <v>23</v>
      </c>
      <c r="E1341" t="s">
        <v>17</v>
      </c>
      <c r="F1341" t="s">
        <v>18</v>
      </c>
      <c r="G1341" t="s">
        <v>24</v>
      </c>
      <c r="H1341">
        <v>308335008</v>
      </c>
      <c r="I1341" t="s">
        <v>25</v>
      </c>
      <c r="J1341">
        <v>142.58000000000001</v>
      </c>
      <c r="K1341">
        <v>2947.11</v>
      </c>
      <c r="L1341">
        <v>0</v>
      </c>
      <c r="N1341" t="s">
        <v>21</v>
      </c>
      <c r="O1341" s="2">
        <v>1.0416666666666666E-2</v>
      </c>
    </row>
    <row r="1342" spans="1:15" x14ac:dyDescent="0.3">
      <c r="A1342" t="s">
        <v>1853</v>
      </c>
      <c r="B1342" s="1">
        <v>40910.342557870368</v>
      </c>
      <c r="C1342" s="1">
        <v>40910.35297453704</v>
      </c>
      <c r="D1342" t="s">
        <v>671</v>
      </c>
      <c r="E1342" t="s">
        <v>17</v>
      </c>
      <c r="F1342" t="s">
        <v>59</v>
      </c>
      <c r="G1342" t="s">
        <v>19</v>
      </c>
      <c r="H1342">
        <v>448337001</v>
      </c>
      <c r="I1342" t="s">
        <v>336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298</v>
      </c>
      <c r="O1342" s="2">
        <v>1.0416666666666666E-2</v>
      </c>
    </row>
    <row r="1343" spans="1:15" x14ac:dyDescent="0.3">
      <c r="A1343" t="s">
        <v>1854</v>
      </c>
      <c r="B1343" s="1">
        <v>40910.829965277779</v>
      </c>
      <c r="C1343" s="1">
        <v>40910.840381944443</v>
      </c>
      <c r="D1343" t="s">
        <v>507</v>
      </c>
      <c r="E1343" t="s">
        <v>17</v>
      </c>
      <c r="F1343" t="s">
        <v>45</v>
      </c>
      <c r="G1343" t="s">
        <v>24</v>
      </c>
      <c r="H1343">
        <v>308335008</v>
      </c>
      <c r="I1343" t="s">
        <v>25</v>
      </c>
      <c r="J1343">
        <v>142.58000000000001</v>
      </c>
      <c r="K1343">
        <v>2019.38</v>
      </c>
      <c r="L1343">
        <v>1861.41</v>
      </c>
      <c r="N1343" t="s">
        <v>21</v>
      </c>
      <c r="O1343" s="2">
        <v>1.0416666666666666E-2</v>
      </c>
    </row>
    <row r="1344" spans="1:15" x14ac:dyDescent="0.3">
      <c r="A1344" t="s">
        <v>1855</v>
      </c>
      <c r="B1344" s="1">
        <v>40911.191388888888</v>
      </c>
      <c r="C1344" s="1">
        <v>40911.331666666665</v>
      </c>
      <c r="D1344" t="s">
        <v>16</v>
      </c>
      <c r="E1344" t="s">
        <v>17</v>
      </c>
      <c r="F1344" t="s">
        <v>18</v>
      </c>
      <c r="G1344" t="s">
        <v>19</v>
      </c>
      <c r="H1344">
        <v>185347001</v>
      </c>
      <c r="I1344" t="s">
        <v>20</v>
      </c>
      <c r="J1344">
        <v>85.55</v>
      </c>
      <c r="K1344">
        <v>952.87</v>
      </c>
      <c r="L1344">
        <v>0</v>
      </c>
      <c r="N1344" t="s">
        <v>21</v>
      </c>
      <c r="O1344" s="2">
        <v>0.14027777777777778</v>
      </c>
    </row>
    <row r="1345" spans="1:15" x14ac:dyDescent="0.3">
      <c r="A1345" t="s">
        <v>1856</v>
      </c>
      <c r="B1345" s="1">
        <v>40911.422858796293</v>
      </c>
      <c r="C1345" s="1">
        <v>40911.451655092591</v>
      </c>
      <c r="D1345" t="s">
        <v>1857</v>
      </c>
      <c r="E1345" t="s">
        <v>17</v>
      </c>
      <c r="F1345" t="s">
        <v>18</v>
      </c>
      <c r="G1345" t="s">
        <v>19</v>
      </c>
      <c r="H1345">
        <v>185349003</v>
      </c>
      <c r="I1345" t="s">
        <v>76</v>
      </c>
      <c r="J1345">
        <v>85.55</v>
      </c>
      <c r="K1345">
        <v>25569.34</v>
      </c>
      <c r="L1345">
        <v>0</v>
      </c>
      <c r="N1345" t="s">
        <v>21</v>
      </c>
      <c r="O1345" s="2">
        <v>2.8796296296296296E-2</v>
      </c>
    </row>
    <row r="1346" spans="1:15" x14ac:dyDescent="0.3">
      <c r="A1346" t="s">
        <v>1858</v>
      </c>
      <c r="B1346" s="1">
        <v>40911.461296296293</v>
      </c>
      <c r="C1346" s="1">
        <v>40911.471712962964</v>
      </c>
      <c r="D1346" t="s">
        <v>396</v>
      </c>
      <c r="E1346" t="s">
        <v>17</v>
      </c>
      <c r="F1346" t="s">
        <v>18</v>
      </c>
      <c r="G1346" t="s">
        <v>60</v>
      </c>
      <c r="H1346">
        <v>702927004</v>
      </c>
      <c r="I1346" t="s">
        <v>61</v>
      </c>
      <c r="J1346">
        <v>142.58000000000001</v>
      </c>
      <c r="K1346">
        <v>27919.16</v>
      </c>
      <c r="L1346">
        <v>0</v>
      </c>
      <c r="N1346" t="s">
        <v>21</v>
      </c>
      <c r="O1346" s="2">
        <v>1.0416666666666666E-2</v>
      </c>
    </row>
    <row r="1347" spans="1:15" x14ac:dyDescent="0.3">
      <c r="A1347" t="s">
        <v>1859</v>
      </c>
      <c r="B1347" s="1">
        <v>40911.817280092589</v>
      </c>
      <c r="C1347" s="1">
        <v>40911.827696759261</v>
      </c>
      <c r="D1347" t="s">
        <v>35</v>
      </c>
      <c r="E1347" t="s">
        <v>17</v>
      </c>
      <c r="F1347" t="s">
        <v>59</v>
      </c>
      <c r="G1347" t="s">
        <v>19</v>
      </c>
      <c r="H1347">
        <v>390906007</v>
      </c>
      <c r="I1347" t="s">
        <v>37</v>
      </c>
      <c r="J1347">
        <v>85.55</v>
      </c>
      <c r="K1347">
        <v>234.72</v>
      </c>
      <c r="L1347">
        <v>0</v>
      </c>
      <c r="M1347">
        <v>55822004</v>
      </c>
      <c r="N1347" t="s">
        <v>38</v>
      </c>
      <c r="O1347" s="2">
        <v>1.0416666666666666E-2</v>
      </c>
    </row>
    <row r="1348" spans="1:15" x14ac:dyDescent="0.3">
      <c r="A1348" t="s">
        <v>1860</v>
      </c>
      <c r="B1348" s="1">
        <v>40913.27207175926</v>
      </c>
      <c r="C1348" s="1">
        <v>40913.282488425924</v>
      </c>
      <c r="D1348" t="s">
        <v>1861</v>
      </c>
      <c r="E1348" t="s">
        <v>17</v>
      </c>
      <c r="F1348" t="s">
        <v>85</v>
      </c>
      <c r="G1348" t="s">
        <v>24</v>
      </c>
      <c r="H1348">
        <v>698314001</v>
      </c>
      <c r="I1348" t="s">
        <v>97</v>
      </c>
      <c r="J1348">
        <v>142.58000000000001</v>
      </c>
      <c r="K1348">
        <v>157.18</v>
      </c>
      <c r="L1348">
        <v>0</v>
      </c>
      <c r="N1348" t="s">
        <v>21</v>
      </c>
      <c r="O1348" s="2">
        <v>1.0416666666666666E-2</v>
      </c>
    </row>
    <row r="1349" spans="1:15" x14ac:dyDescent="0.3">
      <c r="A1349" t="s">
        <v>1862</v>
      </c>
      <c r="B1349" s="1">
        <v>40913.342557870368</v>
      </c>
      <c r="C1349" s="1">
        <v>40913.35297453704</v>
      </c>
      <c r="D1349" t="s">
        <v>671</v>
      </c>
      <c r="E1349" t="s">
        <v>17</v>
      </c>
      <c r="F1349" t="s">
        <v>59</v>
      </c>
      <c r="G1349" t="s">
        <v>19</v>
      </c>
      <c r="H1349">
        <v>448337001</v>
      </c>
      <c r="I1349" t="s">
        <v>336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298</v>
      </c>
      <c r="O1349" s="2">
        <v>1.0416666666666666E-2</v>
      </c>
    </row>
    <row r="1350" spans="1:15" x14ac:dyDescent="0.3">
      <c r="A1350" t="s">
        <v>1863</v>
      </c>
      <c r="B1350" s="1">
        <v>40913.531597222223</v>
      </c>
      <c r="C1350" s="1">
        <v>40913.542013888888</v>
      </c>
      <c r="D1350" t="s">
        <v>1864</v>
      </c>
      <c r="E1350" t="s">
        <v>17</v>
      </c>
      <c r="F1350" t="s">
        <v>36</v>
      </c>
      <c r="G1350" t="s">
        <v>32</v>
      </c>
      <c r="H1350">
        <v>162673000</v>
      </c>
      <c r="I1350" t="s">
        <v>33</v>
      </c>
      <c r="J1350">
        <v>136.80000000000001</v>
      </c>
      <c r="K1350">
        <v>921.6</v>
      </c>
      <c r="L1350">
        <v>0</v>
      </c>
      <c r="N1350" t="s">
        <v>21</v>
      </c>
      <c r="O1350" s="2">
        <v>1.0416666666666666E-2</v>
      </c>
    </row>
    <row r="1351" spans="1:15" x14ac:dyDescent="0.3">
      <c r="A1351" t="s">
        <v>1865</v>
      </c>
      <c r="B1351" s="1">
        <v>40914.066284722219</v>
      </c>
      <c r="C1351" s="1">
        <v>40914.076701388891</v>
      </c>
      <c r="D1351" t="s">
        <v>1866</v>
      </c>
      <c r="E1351" t="s">
        <v>17</v>
      </c>
      <c r="F1351" t="s">
        <v>85</v>
      </c>
      <c r="G1351" t="s">
        <v>24</v>
      </c>
      <c r="H1351">
        <v>698314001</v>
      </c>
      <c r="I1351" t="s">
        <v>97</v>
      </c>
      <c r="J1351">
        <v>142.58000000000001</v>
      </c>
      <c r="K1351">
        <v>157.02000000000001</v>
      </c>
      <c r="L1351">
        <v>0</v>
      </c>
      <c r="N1351" t="s">
        <v>21</v>
      </c>
      <c r="O1351" s="2">
        <v>1.0416666666666666E-2</v>
      </c>
    </row>
    <row r="1352" spans="1:15" x14ac:dyDescent="0.3">
      <c r="A1352" t="s">
        <v>1867</v>
      </c>
      <c r="B1352" s="1">
        <v>40914.189618055556</v>
      </c>
      <c r="C1352" s="1">
        <v>40914.20003472222</v>
      </c>
      <c r="D1352" t="s">
        <v>109</v>
      </c>
      <c r="E1352" t="s">
        <v>17</v>
      </c>
      <c r="F1352" t="s">
        <v>28</v>
      </c>
      <c r="G1352" t="s">
        <v>24</v>
      </c>
      <c r="H1352">
        <v>185349003</v>
      </c>
      <c r="I1352" t="s">
        <v>29</v>
      </c>
      <c r="J1352">
        <v>85.55</v>
      </c>
      <c r="K1352">
        <v>358.22</v>
      </c>
      <c r="L1352">
        <v>222.58</v>
      </c>
      <c r="N1352" t="s">
        <v>21</v>
      </c>
      <c r="O1352" s="2">
        <v>1.0416666666666666E-2</v>
      </c>
    </row>
    <row r="1353" spans="1:15" x14ac:dyDescent="0.3">
      <c r="A1353" t="s">
        <v>1868</v>
      </c>
      <c r="B1353" s="1">
        <v>40914.331666666665</v>
      </c>
      <c r="C1353" s="1">
        <v>40914.460833333331</v>
      </c>
      <c r="D1353" t="s">
        <v>16</v>
      </c>
      <c r="E1353" t="s">
        <v>17</v>
      </c>
      <c r="F1353" t="s">
        <v>18</v>
      </c>
      <c r="G1353" t="s">
        <v>19</v>
      </c>
      <c r="H1353">
        <v>185347001</v>
      </c>
      <c r="I1353" t="s">
        <v>20</v>
      </c>
      <c r="J1353">
        <v>85.55</v>
      </c>
      <c r="K1353">
        <v>1240.97</v>
      </c>
      <c r="L1353">
        <v>0</v>
      </c>
      <c r="N1353" t="s">
        <v>21</v>
      </c>
      <c r="O1353" s="2">
        <v>0.12916666666666668</v>
      </c>
    </row>
    <row r="1354" spans="1:15" x14ac:dyDescent="0.3">
      <c r="A1354" t="s">
        <v>1869</v>
      </c>
      <c r="B1354" s="1">
        <v>40914.33488425926</v>
      </c>
      <c r="C1354" s="1">
        <v>40915.33488425926</v>
      </c>
      <c r="D1354" t="s">
        <v>136</v>
      </c>
      <c r="E1354" t="s">
        <v>17</v>
      </c>
      <c r="F1354" t="s">
        <v>18</v>
      </c>
      <c r="G1354" t="s">
        <v>67</v>
      </c>
      <c r="H1354">
        <v>185347001</v>
      </c>
      <c r="I1354" t="s">
        <v>46</v>
      </c>
      <c r="J1354">
        <v>87.71</v>
      </c>
      <c r="K1354">
        <v>19587.13</v>
      </c>
      <c r="L1354">
        <v>0</v>
      </c>
      <c r="N1354" t="s">
        <v>21</v>
      </c>
      <c r="O1354" s="2">
        <v>1</v>
      </c>
    </row>
    <row r="1355" spans="1:15" x14ac:dyDescent="0.3">
      <c r="A1355" t="s">
        <v>1870</v>
      </c>
      <c r="B1355" s="1">
        <v>40914.342557870368</v>
      </c>
      <c r="C1355" s="1">
        <v>40914.35297453704</v>
      </c>
      <c r="D1355" t="s">
        <v>671</v>
      </c>
      <c r="E1355" t="s">
        <v>17</v>
      </c>
      <c r="F1355" t="s">
        <v>59</v>
      </c>
      <c r="G1355" t="s">
        <v>19</v>
      </c>
      <c r="H1355">
        <v>448337001</v>
      </c>
      <c r="I1355" t="s">
        <v>336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298</v>
      </c>
      <c r="O1355" s="2">
        <v>1.0416666666666666E-2</v>
      </c>
    </row>
    <row r="1356" spans="1:15" x14ac:dyDescent="0.3">
      <c r="A1356" t="s">
        <v>1871</v>
      </c>
      <c r="B1356" s="1">
        <v>40915.224699074075</v>
      </c>
      <c r="C1356" s="1">
        <v>40915.235115740739</v>
      </c>
      <c r="D1356" t="s">
        <v>1059</v>
      </c>
      <c r="E1356" t="s">
        <v>17</v>
      </c>
      <c r="F1356" t="s">
        <v>59</v>
      </c>
      <c r="G1356" t="s">
        <v>24</v>
      </c>
      <c r="H1356">
        <v>698314001</v>
      </c>
      <c r="I1356" t="s">
        <v>97</v>
      </c>
      <c r="J1356">
        <v>142.58000000000001</v>
      </c>
      <c r="K1356">
        <v>159.31</v>
      </c>
      <c r="L1356">
        <v>0</v>
      </c>
      <c r="N1356" t="s">
        <v>21</v>
      </c>
      <c r="O1356" s="2">
        <v>1.0416666666666666E-2</v>
      </c>
    </row>
    <row r="1357" spans="1:15" x14ac:dyDescent="0.3">
      <c r="A1357" t="s">
        <v>1872</v>
      </c>
      <c r="B1357" s="1">
        <v>40915.342557870368</v>
      </c>
      <c r="C1357" s="1">
        <v>40915.35297453704</v>
      </c>
      <c r="D1357" t="s">
        <v>671</v>
      </c>
      <c r="E1357" t="s">
        <v>17</v>
      </c>
      <c r="F1357" t="s">
        <v>59</v>
      </c>
      <c r="G1357" t="s">
        <v>19</v>
      </c>
      <c r="H1357">
        <v>448337001</v>
      </c>
      <c r="I1357" t="s">
        <v>336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298</v>
      </c>
      <c r="O1357" s="2">
        <v>1.0416666666666666E-2</v>
      </c>
    </row>
    <row r="1358" spans="1:15" x14ac:dyDescent="0.3">
      <c r="A1358" t="s">
        <v>1873</v>
      </c>
      <c r="B1358" s="1">
        <v>40915.509340277778</v>
      </c>
      <c r="C1358" s="1">
        <v>40915.519756944443</v>
      </c>
      <c r="D1358" t="s">
        <v>218</v>
      </c>
      <c r="E1358" t="s">
        <v>17</v>
      </c>
      <c r="F1358" t="s">
        <v>28</v>
      </c>
      <c r="G1358" t="s">
        <v>19</v>
      </c>
      <c r="H1358">
        <v>185345009</v>
      </c>
      <c r="I1358" t="s">
        <v>79</v>
      </c>
      <c r="J1358">
        <v>85.55</v>
      </c>
      <c r="K1358">
        <v>88.22</v>
      </c>
      <c r="L1358">
        <v>36.44</v>
      </c>
      <c r="M1358">
        <v>10509002</v>
      </c>
      <c r="N1358" t="s">
        <v>80</v>
      </c>
      <c r="O1358" s="2">
        <v>1.0416666666666666E-2</v>
      </c>
    </row>
    <row r="1359" spans="1:15" x14ac:dyDescent="0.3">
      <c r="A1359" t="s">
        <v>1874</v>
      </c>
      <c r="B1359" s="1">
        <v>40915.61341435185</v>
      </c>
      <c r="C1359" s="1">
        <v>40915.623831018522</v>
      </c>
      <c r="D1359" t="s">
        <v>1875</v>
      </c>
      <c r="E1359" t="s">
        <v>17</v>
      </c>
      <c r="F1359" t="s">
        <v>103</v>
      </c>
      <c r="G1359" t="s">
        <v>19</v>
      </c>
      <c r="H1359">
        <v>424441002</v>
      </c>
      <c r="I1359" t="s">
        <v>614</v>
      </c>
      <c r="J1359">
        <v>142.58000000000001</v>
      </c>
      <c r="K1359">
        <v>15623.29</v>
      </c>
      <c r="L1359">
        <v>0</v>
      </c>
      <c r="M1359">
        <v>72892002</v>
      </c>
      <c r="N1359" t="s">
        <v>107</v>
      </c>
      <c r="O1359" s="2">
        <v>1.0416666666666666E-2</v>
      </c>
    </row>
    <row r="1360" spans="1:15" x14ac:dyDescent="0.3">
      <c r="A1360" t="s">
        <v>1876</v>
      </c>
      <c r="B1360" s="1">
        <v>40915.69972222222</v>
      </c>
      <c r="C1360" s="1">
        <v>40915.710138888891</v>
      </c>
      <c r="D1360" t="s">
        <v>16</v>
      </c>
      <c r="E1360" t="s">
        <v>17</v>
      </c>
      <c r="F1360" t="s">
        <v>18</v>
      </c>
      <c r="G1360" t="s">
        <v>24</v>
      </c>
      <c r="H1360">
        <v>185349003</v>
      </c>
      <c r="I1360" t="s">
        <v>29</v>
      </c>
      <c r="J1360">
        <v>85.55</v>
      </c>
      <c r="K1360">
        <v>85.55</v>
      </c>
      <c r="L1360">
        <v>0</v>
      </c>
      <c r="N1360" t="s">
        <v>21</v>
      </c>
      <c r="O1360" s="2">
        <v>1.0416666666666666E-2</v>
      </c>
    </row>
    <row r="1361" spans="1:15" x14ac:dyDescent="0.3">
      <c r="A1361" t="s">
        <v>1877</v>
      </c>
      <c r="B1361" s="1">
        <v>40915.886574074073</v>
      </c>
      <c r="C1361" s="1">
        <v>40915.896990740737</v>
      </c>
      <c r="D1361" t="s">
        <v>96</v>
      </c>
      <c r="E1361" t="s">
        <v>17</v>
      </c>
      <c r="F1361" t="s">
        <v>75</v>
      </c>
      <c r="G1361" t="s">
        <v>24</v>
      </c>
      <c r="H1361">
        <v>698314001</v>
      </c>
      <c r="I1361" t="s">
        <v>97</v>
      </c>
      <c r="J1361">
        <v>142.58000000000001</v>
      </c>
      <c r="K1361">
        <v>1982.13</v>
      </c>
      <c r="L1361">
        <v>0</v>
      </c>
      <c r="N1361" t="s">
        <v>21</v>
      </c>
      <c r="O1361" s="2">
        <v>1.0416666666666666E-2</v>
      </c>
    </row>
    <row r="1362" spans="1:15" x14ac:dyDescent="0.3">
      <c r="A1362" t="s">
        <v>1878</v>
      </c>
      <c r="B1362" s="1">
        <v>40916.167199074072</v>
      </c>
      <c r="C1362" s="1">
        <v>40916.177615740744</v>
      </c>
      <c r="D1362" t="s">
        <v>1380</v>
      </c>
      <c r="E1362" t="s">
        <v>17</v>
      </c>
      <c r="F1362" t="s">
        <v>28</v>
      </c>
      <c r="G1362" t="s">
        <v>24</v>
      </c>
      <c r="H1362">
        <v>185349003</v>
      </c>
      <c r="I1362" t="s">
        <v>29</v>
      </c>
      <c r="J1362">
        <v>85.55</v>
      </c>
      <c r="K1362">
        <v>85.55</v>
      </c>
      <c r="L1362">
        <v>36.44</v>
      </c>
      <c r="N1362" t="s">
        <v>21</v>
      </c>
      <c r="O1362" s="2">
        <v>1.0416666666666666E-2</v>
      </c>
    </row>
    <row r="1363" spans="1:15" x14ac:dyDescent="0.3">
      <c r="A1363" t="s">
        <v>1879</v>
      </c>
      <c r="B1363" s="1">
        <v>40916.299386574072</v>
      </c>
      <c r="C1363" s="1">
        <v>40916.309803240743</v>
      </c>
      <c r="D1363" t="s">
        <v>121</v>
      </c>
      <c r="E1363" t="s">
        <v>17</v>
      </c>
      <c r="F1363" t="s">
        <v>28</v>
      </c>
      <c r="G1363" t="s">
        <v>24</v>
      </c>
      <c r="H1363">
        <v>185349003</v>
      </c>
      <c r="I1363" t="s">
        <v>29</v>
      </c>
      <c r="J1363">
        <v>85.55</v>
      </c>
      <c r="K1363">
        <v>126.66</v>
      </c>
      <c r="L1363">
        <v>37.32</v>
      </c>
      <c r="N1363" t="s">
        <v>21</v>
      </c>
      <c r="O1363" s="2">
        <v>1.0416666666666666E-2</v>
      </c>
    </row>
    <row r="1364" spans="1:15" x14ac:dyDescent="0.3">
      <c r="A1364" t="s">
        <v>1880</v>
      </c>
      <c r="B1364" s="1">
        <v>40916.451597222222</v>
      </c>
      <c r="C1364" s="1">
        <v>40917.451597222222</v>
      </c>
      <c r="D1364" t="s">
        <v>49</v>
      </c>
      <c r="E1364" t="s">
        <v>17</v>
      </c>
      <c r="F1364" t="s">
        <v>18</v>
      </c>
      <c r="G1364" t="s">
        <v>67</v>
      </c>
      <c r="H1364">
        <v>185347001</v>
      </c>
      <c r="I1364" t="s">
        <v>46</v>
      </c>
      <c r="J1364">
        <v>87.71</v>
      </c>
      <c r="K1364">
        <v>17023.490000000002</v>
      </c>
      <c r="L1364">
        <v>0</v>
      </c>
      <c r="M1364">
        <v>67811000119102</v>
      </c>
      <c r="N1364" t="s">
        <v>169</v>
      </c>
      <c r="O1364" s="2">
        <v>1</v>
      </c>
    </row>
    <row r="1365" spans="1:15" x14ac:dyDescent="0.3">
      <c r="A1365" t="s">
        <v>1881</v>
      </c>
      <c r="B1365" s="1">
        <v>40916.552488425928</v>
      </c>
      <c r="C1365" s="1">
        <v>40916.562905092593</v>
      </c>
      <c r="D1365" t="s">
        <v>125</v>
      </c>
      <c r="E1365" t="s">
        <v>17</v>
      </c>
      <c r="F1365" t="s">
        <v>28</v>
      </c>
      <c r="G1365" t="s">
        <v>24</v>
      </c>
      <c r="H1365">
        <v>185349003</v>
      </c>
      <c r="I1365" t="s">
        <v>29</v>
      </c>
      <c r="J1365">
        <v>85.55</v>
      </c>
      <c r="K1365">
        <v>299.37</v>
      </c>
      <c r="L1365">
        <v>175.49</v>
      </c>
      <c r="N1365" t="s">
        <v>21</v>
      </c>
      <c r="O1365" s="2">
        <v>1.0416666666666666E-2</v>
      </c>
    </row>
    <row r="1366" spans="1:15" x14ac:dyDescent="0.3">
      <c r="A1366" t="s">
        <v>1882</v>
      </c>
      <c r="B1366" s="1">
        <v>40916.722858796296</v>
      </c>
      <c r="C1366" s="1">
        <v>40916.733275462961</v>
      </c>
      <c r="D1366" t="s">
        <v>69</v>
      </c>
      <c r="E1366" t="s">
        <v>17</v>
      </c>
      <c r="F1366" t="s">
        <v>28</v>
      </c>
      <c r="G1366" t="s">
        <v>19</v>
      </c>
      <c r="H1366">
        <v>390906007</v>
      </c>
      <c r="I1366" t="s">
        <v>37</v>
      </c>
      <c r="J1366">
        <v>85.55</v>
      </c>
      <c r="K1366">
        <v>234.72</v>
      </c>
      <c r="L1366">
        <v>155.77000000000001</v>
      </c>
      <c r="M1366">
        <v>55822004</v>
      </c>
      <c r="N1366" t="s">
        <v>38</v>
      </c>
      <c r="O1366" s="2">
        <v>1.0416666666666666E-2</v>
      </c>
    </row>
    <row r="1367" spans="1:15" x14ac:dyDescent="0.3">
      <c r="A1367" t="s">
        <v>1883</v>
      </c>
      <c r="B1367" s="1">
        <v>40916.75677083333</v>
      </c>
      <c r="C1367" s="1">
        <v>40916.767187500001</v>
      </c>
      <c r="D1367" t="s">
        <v>277</v>
      </c>
      <c r="E1367" t="s">
        <v>17</v>
      </c>
      <c r="F1367" t="s">
        <v>28</v>
      </c>
      <c r="G1367" t="s">
        <v>24</v>
      </c>
      <c r="H1367">
        <v>185349003</v>
      </c>
      <c r="I1367" t="s">
        <v>29</v>
      </c>
      <c r="J1367">
        <v>85.55</v>
      </c>
      <c r="K1367">
        <v>440.69</v>
      </c>
      <c r="L1367">
        <v>288.55</v>
      </c>
      <c r="N1367" t="s">
        <v>21</v>
      </c>
      <c r="O1367" s="2">
        <v>1.0416666666666666E-2</v>
      </c>
    </row>
    <row r="1368" spans="1:15" x14ac:dyDescent="0.3">
      <c r="A1368" t="s">
        <v>1884</v>
      </c>
      <c r="B1368" s="1">
        <v>40917.342557870368</v>
      </c>
      <c r="C1368" s="1">
        <v>40917.38422453704</v>
      </c>
      <c r="D1368" t="s">
        <v>671</v>
      </c>
      <c r="E1368" t="s">
        <v>17</v>
      </c>
      <c r="F1368" t="s">
        <v>59</v>
      </c>
      <c r="G1368" t="s">
        <v>132</v>
      </c>
      <c r="H1368">
        <v>185347001</v>
      </c>
      <c r="I1368" t="s">
        <v>320</v>
      </c>
      <c r="J1368">
        <v>87.71</v>
      </c>
      <c r="K1368">
        <v>9295.5300000000007</v>
      </c>
      <c r="L1368">
        <v>5.78</v>
      </c>
      <c r="M1368">
        <v>88805009</v>
      </c>
      <c r="N1368" t="s">
        <v>298</v>
      </c>
      <c r="O1368" s="2">
        <v>4.1666666666666664E-2</v>
      </c>
    </row>
    <row r="1369" spans="1:15" x14ac:dyDescent="0.3">
      <c r="A1369" t="s">
        <v>1885</v>
      </c>
      <c r="B1369" s="1">
        <v>40917.460833333331</v>
      </c>
      <c r="C1369" s="1">
        <v>40917.599722222221</v>
      </c>
      <c r="D1369" t="s">
        <v>16</v>
      </c>
      <c r="E1369" t="s">
        <v>17</v>
      </c>
      <c r="F1369" t="s">
        <v>18</v>
      </c>
      <c r="G1369" t="s">
        <v>19</v>
      </c>
      <c r="H1369">
        <v>185347001</v>
      </c>
      <c r="I1369" t="s">
        <v>20</v>
      </c>
      <c r="J1369">
        <v>85.55</v>
      </c>
      <c r="K1369">
        <v>741.24</v>
      </c>
      <c r="L1369">
        <v>0</v>
      </c>
      <c r="N1369" t="s">
        <v>21</v>
      </c>
      <c r="O1369" s="2">
        <v>0.1388888888888889</v>
      </c>
    </row>
    <row r="1370" spans="1:15" x14ac:dyDescent="0.3">
      <c r="A1370" t="s">
        <v>1886</v>
      </c>
      <c r="B1370" s="1">
        <v>40917.573900462965</v>
      </c>
      <c r="C1370" s="1">
        <v>40917.584317129629</v>
      </c>
      <c r="D1370" t="s">
        <v>178</v>
      </c>
      <c r="E1370" t="s">
        <v>17</v>
      </c>
      <c r="F1370" t="s">
        <v>56</v>
      </c>
      <c r="G1370" t="s">
        <v>24</v>
      </c>
      <c r="H1370">
        <v>185349003</v>
      </c>
      <c r="I1370" t="s">
        <v>29</v>
      </c>
      <c r="J1370">
        <v>85.55</v>
      </c>
      <c r="K1370">
        <v>7212.36</v>
      </c>
      <c r="L1370">
        <v>6670.33</v>
      </c>
      <c r="N1370" t="s">
        <v>21</v>
      </c>
      <c r="O1370" s="2">
        <v>1.0416666666666666E-2</v>
      </c>
    </row>
    <row r="1371" spans="1:15" x14ac:dyDescent="0.3">
      <c r="A1371" t="s">
        <v>1887</v>
      </c>
      <c r="B1371" s="1">
        <v>40917.738912037035</v>
      </c>
      <c r="C1371" s="1">
        <v>40917.749328703707</v>
      </c>
      <c r="D1371" t="s">
        <v>129</v>
      </c>
      <c r="E1371" t="s">
        <v>17</v>
      </c>
      <c r="F1371" t="s">
        <v>28</v>
      </c>
      <c r="G1371" t="s">
        <v>24</v>
      </c>
      <c r="H1371">
        <v>185349003</v>
      </c>
      <c r="I1371" t="s">
        <v>29</v>
      </c>
      <c r="J1371">
        <v>85.55</v>
      </c>
      <c r="K1371">
        <v>29501.03</v>
      </c>
      <c r="L1371">
        <v>23451.5</v>
      </c>
      <c r="N1371" t="s">
        <v>21</v>
      </c>
      <c r="O1371" s="2">
        <v>1.0416666666666666E-2</v>
      </c>
    </row>
    <row r="1372" spans="1:15" x14ac:dyDescent="0.3">
      <c r="A1372" t="s">
        <v>1888</v>
      </c>
      <c r="B1372" s="1">
        <v>40917.767187500001</v>
      </c>
      <c r="C1372" s="1">
        <v>40917.777604166666</v>
      </c>
      <c r="D1372" t="s">
        <v>31</v>
      </c>
      <c r="E1372" t="s">
        <v>17</v>
      </c>
      <c r="F1372" t="s">
        <v>18</v>
      </c>
      <c r="G1372" t="s">
        <v>32</v>
      </c>
      <c r="H1372">
        <v>162673000</v>
      </c>
      <c r="I1372" t="s">
        <v>33</v>
      </c>
      <c r="J1372">
        <v>136.80000000000001</v>
      </c>
      <c r="K1372">
        <v>1168.33</v>
      </c>
      <c r="L1372">
        <v>0</v>
      </c>
      <c r="N1372" t="s">
        <v>21</v>
      </c>
      <c r="O1372" s="2">
        <v>1.0416666666666666E-2</v>
      </c>
    </row>
    <row r="1373" spans="1:15" x14ac:dyDescent="0.3">
      <c r="A1373" t="s">
        <v>1889</v>
      </c>
      <c r="B1373" s="1">
        <v>40917.829965277779</v>
      </c>
      <c r="C1373" s="1">
        <v>40917.840381944443</v>
      </c>
      <c r="D1373" t="s">
        <v>1890</v>
      </c>
      <c r="E1373" t="s">
        <v>17</v>
      </c>
      <c r="F1373" t="s">
        <v>45</v>
      </c>
      <c r="G1373" t="s">
        <v>19</v>
      </c>
      <c r="H1373">
        <v>424441002</v>
      </c>
      <c r="I1373" t="s">
        <v>614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107</v>
      </c>
      <c r="O1373" s="2">
        <v>1.0416666666666666E-2</v>
      </c>
    </row>
    <row r="1374" spans="1:15" x14ac:dyDescent="0.3">
      <c r="A1374" t="s">
        <v>1891</v>
      </c>
      <c r="B1374" s="1">
        <v>40917.880740740744</v>
      </c>
      <c r="C1374" s="1">
        <v>40917.891157407408</v>
      </c>
      <c r="D1374" t="s">
        <v>40</v>
      </c>
      <c r="E1374" t="s">
        <v>17</v>
      </c>
      <c r="F1374" t="s">
        <v>28</v>
      </c>
      <c r="G1374" t="s">
        <v>32</v>
      </c>
      <c r="H1374">
        <v>162673000</v>
      </c>
      <c r="I1374" t="s">
        <v>33</v>
      </c>
      <c r="J1374">
        <v>136.80000000000001</v>
      </c>
      <c r="K1374">
        <v>704.22</v>
      </c>
      <c r="L1374">
        <v>563.36</v>
      </c>
      <c r="N1374" t="s">
        <v>21</v>
      </c>
      <c r="O1374" s="2">
        <v>1.0416666666666666E-2</v>
      </c>
    </row>
    <row r="1375" spans="1:15" x14ac:dyDescent="0.3">
      <c r="A1375" t="s">
        <v>1892</v>
      </c>
      <c r="B1375" s="1">
        <v>40918.070590277777</v>
      </c>
      <c r="C1375" s="1">
        <v>40918.081006944441</v>
      </c>
      <c r="D1375" t="s">
        <v>192</v>
      </c>
      <c r="E1375" t="s">
        <v>17</v>
      </c>
      <c r="F1375" t="s">
        <v>28</v>
      </c>
      <c r="G1375" t="s">
        <v>24</v>
      </c>
      <c r="H1375">
        <v>185349003</v>
      </c>
      <c r="I1375" t="s">
        <v>29</v>
      </c>
      <c r="J1375">
        <v>85.55</v>
      </c>
      <c r="K1375">
        <v>85.55</v>
      </c>
      <c r="L1375">
        <v>36.44</v>
      </c>
      <c r="N1375" t="s">
        <v>21</v>
      </c>
      <c r="O1375" s="2">
        <v>1.0416666666666666E-2</v>
      </c>
    </row>
    <row r="1376" spans="1:15" x14ac:dyDescent="0.3">
      <c r="A1376" t="s">
        <v>1893</v>
      </c>
      <c r="B1376" s="1">
        <v>40918.22519675926</v>
      </c>
      <c r="C1376" s="1">
        <v>40918.235613425924</v>
      </c>
      <c r="D1376" t="s">
        <v>916</v>
      </c>
      <c r="E1376" t="s">
        <v>17</v>
      </c>
      <c r="F1376" t="s">
        <v>28</v>
      </c>
      <c r="G1376" t="s">
        <v>24</v>
      </c>
      <c r="H1376">
        <v>185349003</v>
      </c>
      <c r="I1376" t="s">
        <v>29</v>
      </c>
      <c r="J1376">
        <v>85.55</v>
      </c>
      <c r="K1376">
        <v>85.55</v>
      </c>
      <c r="L1376">
        <v>36.44</v>
      </c>
      <c r="N1376" t="s">
        <v>21</v>
      </c>
      <c r="O1376" s="2">
        <v>1.0416666666666666E-2</v>
      </c>
    </row>
    <row r="1377" spans="1:15" x14ac:dyDescent="0.3">
      <c r="A1377" t="s">
        <v>1894</v>
      </c>
      <c r="B1377" s="1">
        <v>40918.640173611115</v>
      </c>
      <c r="C1377" s="1">
        <v>40918.650590277779</v>
      </c>
      <c r="D1377" t="s">
        <v>1895</v>
      </c>
      <c r="E1377" t="s">
        <v>17</v>
      </c>
      <c r="F1377" t="s">
        <v>110</v>
      </c>
      <c r="G1377" t="s">
        <v>32</v>
      </c>
      <c r="H1377">
        <v>162673000</v>
      </c>
      <c r="I1377" t="s">
        <v>33</v>
      </c>
      <c r="J1377">
        <v>136.80000000000001</v>
      </c>
      <c r="K1377">
        <v>1531.91</v>
      </c>
      <c r="L1377">
        <v>473.93</v>
      </c>
      <c r="N1377" t="s">
        <v>21</v>
      </c>
      <c r="O1377" s="2">
        <v>1.0416666666666666E-2</v>
      </c>
    </row>
    <row r="1378" spans="1:15" x14ac:dyDescent="0.3">
      <c r="A1378" t="s">
        <v>1896</v>
      </c>
      <c r="B1378" s="1">
        <v>40918.717476851853</v>
      </c>
      <c r="C1378" s="1">
        <v>40918.727893518517</v>
      </c>
      <c r="D1378" t="s">
        <v>49</v>
      </c>
      <c r="E1378" t="s">
        <v>17</v>
      </c>
      <c r="F1378" t="s">
        <v>18</v>
      </c>
      <c r="G1378" t="s">
        <v>32</v>
      </c>
      <c r="H1378">
        <v>162673000</v>
      </c>
      <c r="I1378" t="s">
        <v>33</v>
      </c>
      <c r="J1378">
        <v>136.80000000000001</v>
      </c>
      <c r="K1378">
        <v>272.8</v>
      </c>
      <c r="L1378">
        <v>0</v>
      </c>
      <c r="N1378" t="s">
        <v>21</v>
      </c>
      <c r="O1378" s="2">
        <v>1.0416666666666666E-2</v>
      </c>
    </row>
    <row r="1379" spans="1:15" x14ac:dyDescent="0.3">
      <c r="A1379" t="s">
        <v>1897</v>
      </c>
      <c r="B1379" s="1">
        <v>40919.139803240738</v>
      </c>
      <c r="C1379" s="1">
        <v>40919.150219907409</v>
      </c>
      <c r="D1379" t="s">
        <v>1898</v>
      </c>
      <c r="E1379" t="s">
        <v>17</v>
      </c>
      <c r="F1379" t="s">
        <v>45</v>
      </c>
      <c r="G1379" t="s">
        <v>24</v>
      </c>
      <c r="H1379">
        <v>698314001</v>
      </c>
      <c r="I1379" t="s">
        <v>97</v>
      </c>
      <c r="J1379">
        <v>142.58000000000001</v>
      </c>
      <c r="K1379">
        <v>859.64</v>
      </c>
      <c r="L1379">
        <v>702.66</v>
      </c>
      <c r="N1379" t="s">
        <v>21</v>
      </c>
      <c r="O1379" s="2">
        <v>1.0416666666666666E-2</v>
      </c>
    </row>
    <row r="1380" spans="1:15" x14ac:dyDescent="0.3">
      <c r="A1380" t="s">
        <v>1899</v>
      </c>
      <c r="B1380" s="1">
        <v>40919.385381944441</v>
      </c>
      <c r="C1380" s="1">
        <v>40919.395798611113</v>
      </c>
      <c r="D1380" t="s">
        <v>671</v>
      </c>
      <c r="E1380" t="s">
        <v>17</v>
      </c>
      <c r="F1380" t="s">
        <v>59</v>
      </c>
      <c r="G1380" t="s">
        <v>19</v>
      </c>
      <c r="H1380">
        <v>448337001</v>
      </c>
      <c r="I1380" t="s">
        <v>336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298</v>
      </c>
      <c r="O1380" s="2">
        <v>1.0416666666666666E-2</v>
      </c>
    </row>
    <row r="1381" spans="1:15" x14ac:dyDescent="0.3">
      <c r="A1381" t="s">
        <v>1900</v>
      </c>
      <c r="B1381" s="1">
        <v>40919.901365740741</v>
      </c>
      <c r="C1381" s="1">
        <v>40919.911782407406</v>
      </c>
      <c r="D1381" t="s">
        <v>55</v>
      </c>
      <c r="E1381" t="s">
        <v>17</v>
      </c>
      <c r="F1381" t="s">
        <v>56</v>
      </c>
      <c r="G1381" t="s">
        <v>32</v>
      </c>
      <c r="H1381">
        <v>162673000</v>
      </c>
      <c r="I1381" t="s">
        <v>33</v>
      </c>
      <c r="J1381">
        <v>136.80000000000001</v>
      </c>
      <c r="K1381">
        <v>1078.82</v>
      </c>
      <c r="L1381">
        <v>1024.8800000000001</v>
      </c>
      <c r="N1381" t="s">
        <v>21</v>
      </c>
      <c r="O1381" s="2">
        <v>1.0416666666666666E-2</v>
      </c>
    </row>
    <row r="1382" spans="1:15" x14ac:dyDescent="0.3">
      <c r="A1382" t="s">
        <v>1901</v>
      </c>
      <c r="B1382" s="1">
        <v>40920.172048611108</v>
      </c>
      <c r="C1382" s="1">
        <v>40921.172048611108</v>
      </c>
      <c r="D1382" t="s">
        <v>51</v>
      </c>
      <c r="E1382" t="s">
        <v>17</v>
      </c>
      <c r="F1382" t="s">
        <v>28</v>
      </c>
      <c r="G1382" t="s">
        <v>67</v>
      </c>
      <c r="H1382">
        <v>185347001</v>
      </c>
      <c r="I1382" t="s">
        <v>46</v>
      </c>
      <c r="J1382">
        <v>87.71</v>
      </c>
      <c r="K1382">
        <v>10032.14</v>
      </c>
      <c r="L1382">
        <v>7929.71</v>
      </c>
      <c r="N1382" t="s">
        <v>21</v>
      </c>
      <c r="O1382" s="2">
        <v>1</v>
      </c>
    </row>
    <row r="1383" spans="1:15" x14ac:dyDescent="0.3">
      <c r="A1383" t="s">
        <v>1902</v>
      </c>
      <c r="B1383" s="1">
        <v>40920.185196759259</v>
      </c>
      <c r="C1383" s="1">
        <v>40920.195613425924</v>
      </c>
      <c r="D1383" t="s">
        <v>102</v>
      </c>
      <c r="E1383" t="s">
        <v>17</v>
      </c>
      <c r="F1383" t="s">
        <v>75</v>
      </c>
      <c r="G1383" t="s">
        <v>24</v>
      </c>
      <c r="H1383">
        <v>185349003</v>
      </c>
      <c r="I1383" t="s">
        <v>29</v>
      </c>
      <c r="J1383">
        <v>85.55</v>
      </c>
      <c r="K1383">
        <v>281.32</v>
      </c>
      <c r="L1383">
        <v>0</v>
      </c>
      <c r="N1383" t="s">
        <v>21</v>
      </c>
      <c r="O1383" s="2">
        <v>1.0416666666666666E-2</v>
      </c>
    </row>
    <row r="1384" spans="1:15" x14ac:dyDescent="0.3">
      <c r="A1384" t="s">
        <v>1903</v>
      </c>
      <c r="B1384" s="1">
        <v>40920.302395833336</v>
      </c>
      <c r="C1384" s="1">
        <v>40920.3128125</v>
      </c>
      <c r="D1384" t="s">
        <v>90</v>
      </c>
      <c r="E1384" t="s">
        <v>17</v>
      </c>
      <c r="F1384" t="s">
        <v>28</v>
      </c>
      <c r="G1384" t="s">
        <v>19</v>
      </c>
      <c r="H1384">
        <v>390906007</v>
      </c>
      <c r="I1384" t="s">
        <v>37</v>
      </c>
      <c r="J1384">
        <v>85.55</v>
      </c>
      <c r="K1384">
        <v>234.72</v>
      </c>
      <c r="L1384">
        <v>155.77000000000001</v>
      </c>
      <c r="M1384">
        <v>55822004</v>
      </c>
      <c r="N1384" t="s">
        <v>38</v>
      </c>
      <c r="O1384" s="2">
        <v>1.0416666666666666E-2</v>
      </c>
    </row>
    <row r="1385" spans="1:15" x14ac:dyDescent="0.3">
      <c r="A1385" t="s">
        <v>1904</v>
      </c>
      <c r="B1385" s="1">
        <v>40920.599722222221</v>
      </c>
      <c r="C1385" s="1">
        <v>40920.715694444443</v>
      </c>
      <c r="D1385" t="s">
        <v>16</v>
      </c>
      <c r="E1385" t="s">
        <v>17</v>
      </c>
      <c r="F1385" t="s">
        <v>18</v>
      </c>
      <c r="G1385" t="s">
        <v>19</v>
      </c>
      <c r="H1385">
        <v>185347001</v>
      </c>
      <c r="I1385" t="s">
        <v>20</v>
      </c>
      <c r="J1385">
        <v>85.55</v>
      </c>
      <c r="K1385">
        <v>1288.8499999999999</v>
      </c>
      <c r="L1385">
        <v>0</v>
      </c>
      <c r="N1385" t="s">
        <v>21</v>
      </c>
      <c r="O1385" s="2">
        <v>0.11597222222222223</v>
      </c>
    </row>
    <row r="1386" spans="1:15" x14ac:dyDescent="0.3">
      <c r="A1386" t="s">
        <v>1905</v>
      </c>
      <c r="B1386" s="1">
        <v>40920.61546296296</v>
      </c>
      <c r="C1386" s="1">
        <v>40920.657129629632</v>
      </c>
      <c r="D1386" t="s">
        <v>1906</v>
      </c>
      <c r="E1386" t="s">
        <v>17</v>
      </c>
      <c r="F1386" t="s">
        <v>59</v>
      </c>
      <c r="G1386" t="s">
        <v>132</v>
      </c>
      <c r="H1386">
        <v>50849002</v>
      </c>
      <c r="I1386" t="s">
        <v>210</v>
      </c>
      <c r="J1386">
        <v>146.18</v>
      </c>
      <c r="K1386">
        <v>151.13</v>
      </c>
      <c r="L1386">
        <v>0</v>
      </c>
      <c r="N1386" t="s">
        <v>21</v>
      </c>
      <c r="O1386" s="2">
        <v>4.1666666666666664E-2</v>
      </c>
    </row>
    <row r="1387" spans="1:15" x14ac:dyDescent="0.3">
      <c r="A1387" t="s">
        <v>1907</v>
      </c>
      <c r="B1387" s="1">
        <v>40921.385381944441</v>
      </c>
      <c r="C1387" s="1">
        <v>40921.395798611113</v>
      </c>
      <c r="D1387" t="s">
        <v>671</v>
      </c>
      <c r="E1387" t="s">
        <v>17</v>
      </c>
      <c r="F1387" t="s">
        <v>59</v>
      </c>
      <c r="G1387" t="s">
        <v>19</v>
      </c>
      <c r="H1387">
        <v>448337001</v>
      </c>
      <c r="I1387" t="s">
        <v>336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298</v>
      </c>
      <c r="O1387" s="2">
        <v>1.0416666666666666E-2</v>
      </c>
    </row>
    <row r="1388" spans="1:15" x14ac:dyDescent="0.3">
      <c r="A1388" t="s">
        <v>1908</v>
      </c>
      <c r="B1388" s="1">
        <v>40922.205497685187</v>
      </c>
      <c r="C1388" s="1">
        <v>40922.226331018515</v>
      </c>
      <c r="D1388" t="s">
        <v>153</v>
      </c>
      <c r="E1388" t="s">
        <v>17</v>
      </c>
      <c r="F1388" t="s">
        <v>28</v>
      </c>
      <c r="G1388" t="s">
        <v>19</v>
      </c>
      <c r="H1388">
        <v>185345009</v>
      </c>
      <c r="I1388" t="s">
        <v>79</v>
      </c>
      <c r="J1388">
        <v>85.55</v>
      </c>
      <c r="K1388">
        <v>2622.18</v>
      </c>
      <c r="L1388">
        <v>2065.7399999999998</v>
      </c>
      <c r="N1388" t="s">
        <v>21</v>
      </c>
      <c r="O1388" s="2">
        <v>2.0833333333333332E-2</v>
      </c>
    </row>
    <row r="1389" spans="1:15" x14ac:dyDescent="0.3">
      <c r="A1389" t="s">
        <v>1909</v>
      </c>
      <c r="B1389" s="1">
        <v>40922.655138888891</v>
      </c>
      <c r="C1389" s="1">
        <v>40922.665555555555</v>
      </c>
      <c r="D1389" t="s">
        <v>979</v>
      </c>
      <c r="E1389" t="s">
        <v>17</v>
      </c>
      <c r="F1389" t="s">
        <v>28</v>
      </c>
      <c r="G1389" t="s">
        <v>19</v>
      </c>
      <c r="H1389">
        <v>185347001</v>
      </c>
      <c r="I1389" t="s">
        <v>46</v>
      </c>
      <c r="J1389">
        <v>85.55</v>
      </c>
      <c r="K1389">
        <v>13987.53</v>
      </c>
      <c r="L1389">
        <v>11158.02</v>
      </c>
      <c r="M1389">
        <v>363406005</v>
      </c>
      <c r="N1389" t="s">
        <v>47</v>
      </c>
      <c r="O1389" s="2">
        <v>1.0416666666666666E-2</v>
      </c>
    </row>
    <row r="1390" spans="1:15" x14ac:dyDescent="0.3">
      <c r="A1390" t="s">
        <v>1910</v>
      </c>
      <c r="B1390" s="1">
        <v>40922.944444444445</v>
      </c>
      <c r="C1390" s="1">
        <v>40922.954861111109</v>
      </c>
      <c r="D1390" t="s">
        <v>119</v>
      </c>
      <c r="E1390" t="s">
        <v>17</v>
      </c>
      <c r="F1390" t="s">
        <v>28</v>
      </c>
      <c r="G1390" t="s">
        <v>24</v>
      </c>
      <c r="H1390">
        <v>185349003</v>
      </c>
      <c r="I1390" t="s">
        <v>29</v>
      </c>
      <c r="J1390">
        <v>85.55</v>
      </c>
      <c r="K1390">
        <v>192.48</v>
      </c>
      <c r="L1390">
        <v>89.98</v>
      </c>
      <c r="N1390" t="s">
        <v>21</v>
      </c>
      <c r="O1390" s="2">
        <v>1.0416666666666666E-2</v>
      </c>
    </row>
    <row r="1391" spans="1:15" x14ac:dyDescent="0.3">
      <c r="A1391" t="s">
        <v>1911</v>
      </c>
      <c r="B1391" s="1">
        <v>40922.994467592594</v>
      </c>
      <c r="C1391" s="1">
        <v>40923.004884259259</v>
      </c>
      <c r="D1391" t="s">
        <v>295</v>
      </c>
      <c r="E1391" t="s">
        <v>17</v>
      </c>
      <c r="F1391" t="s">
        <v>28</v>
      </c>
      <c r="G1391" t="s">
        <v>24</v>
      </c>
      <c r="H1391">
        <v>185349003</v>
      </c>
      <c r="I1391" t="s">
        <v>29</v>
      </c>
      <c r="J1391">
        <v>85.55</v>
      </c>
      <c r="K1391">
        <v>760.78</v>
      </c>
      <c r="L1391">
        <v>512.62</v>
      </c>
      <c r="N1391" t="s">
        <v>21</v>
      </c>
      <c r="O1391" s="2">
        <v>1.0416666666666666E-2</v>
      </c>
    </row>
    <row r="1392" spans="1:15" x14ac:dyDescent="0.3">
      <c r="A1392" t="s">
        <v>1912</v>
      </c>
      <c r="B1392" s="1">
        <v>40923.715694444443</v>
      </c>
      <c r="C1392" s="1">
        <v>40923.80736111111</v>
      </c>
      <c r="D1392" t="s">
        <v>16</v>
      </c>
      <c r="E1392" t="s">
        <v>17</v>
      </c>
      <c r="F1392" t="s">
        <v>18</v>
      </c>
      <c r="G1392" t="s">
        <v>19</v>
      </c>
      <c r="H1392">
        <v>185347001</v>
      </c>
      <c r="I1392" t="s">
        <v>20</v>
      </c>
      <c r="J1392">
        <v>85.55</v>
      </c>
      <c r="K1392">
        <v>819.41</v>
      </c>
      <c r="L1392">
        <v>0</v>
      </c>
      <c r="N1392" t="s">
        <v>21</v>
      </c>
      <c r="O1392" s="2">
        <v>9.166666666666666E-2</v>
      </c>
    </row>
    <row r="1393" spans="1:15" x14ac:dyDescent="0.3">
      <c r="A1393" t="s">
        <v>1913</v>
      </c>
      <c r="B1393" s="1">
        <v>40923.847361111111</v>
      </c>
      <c r="C1393" s="1">
        <v>40923.867071759261</v>
      </c>
      <c r="D1393" t="s">
        <v>1914</v>
      </c>
      <c r="E1393" t="s">
        <v>17</v>
      </c>
      <c r="F1393" t="s">
        <v>45</v>
      </c>
      <c r="G1393" t="s">
        <v>19</v>
      </c>
      <c r="H1393">
        <v>185349003</v>
      </c>
      <c r="I1393" t="s">
        <v>76</v>
      </c>
      <c r="J1393">
        <v>85.55</v>
      </c>
      <c r="K1393">
        <v>27852.69</v>
      </c>
      <c r="L1393">
        <v>26403.06</v>
      </c>
      <c r="N1393" t="s">
        <v>21</v>
      </c>
      <c r="O1393" s="2">
        <v>1.9710648148148147E-2</v>
      </c>
    </row>
    <row r="1394" spans="1:15" x14ac:dyDescent="0.3">
      <c r="A1394" t="s">
        <v>1915</v>
      </c>
      <c r="B1394" s="1">
        <v>40924.092673611114</v>
      </c>
      <c r="C1394" s="1">
        <v>40924.103090277778</v>
      </c>
      <c r="D1394" t="s">
        <v>218</v>
      </c>
      <c r="E1394" t="s">
        <v>17</v>
      </c>
      <c r="F1394" t="s">
        <v>28</v>
      </c>
      <c r="G1394" t="s">
        <v>60</v>
      </c>
      <c r="H1394">
        <v>702927004</v>
      </c>
      <c r="I1394" t="s">
        <v>61</v>
      </c>
      <c r="J1394">
        <v>142.58000000000001</v>
      </c>
      <c r="K1394">
        <v>12547.28</v>
      </c>
      <c r="L1394">
        <v>10005.82</v>
      </c>
      <c r="N1394" t="s">
        <v>21</v>
      </c>
      <c r="O1394" s="2">
        <v>1.0416666666666666E-2</v>
      </c>
    </row>
    <row r="1395" spans="1:15" x14ac:dyDescent="0.3">
      <c r="A1395" t="s">
        <v>1916</v>
      </c>
      <c r="B1395" s="1">
        <v>40924.365671296298</v>
      </c>
      <c r="C1395" s="1">
        <v>40925.365671296298</v>
      </c>
      <c r="D1395" t="s">
        <v>192</v>
      </c>
      <c r="E1395" t="s">
        <v>17</v>
      </c>
      <c r="F1395" t="s">
        <v>28</v>
      </c>
      <c r="G1395" t="s">
        <v>67</v>
      </c>
      <c r="H1395">
        <v>185347001</v>
      </c>
      <c r="I1395" t="s">
        <v>46</v>
      </c>
      <c r="J1395">
        <v>87.71</v>
      </c>
      <c r="K1395">
        <v>14768.78</v>
      </c>
      <c r="L1395">
        <v>11719.02</v>
      </c>
      <c r="N1395" t="s">
        <v>21</v>
      </c>
      <c r="O1395" s="2">
        <v>1</v>
      </c>
    </row>
    <row r="1396" spans="1:15" x14ac:dyDescent="0.3">
      <c r="A1396" t="s">
        <v>1917</v>
      </c>
      <c r="B1396" s="1">
        <v>40924.385381944441</v>
      </c>
      <c r="C1396" s="1">
        <v>40924.395798611113</v>
      </c>
      <c r="D1396" t="s">
        <v>671</v>
      </c>
      <c r="E1396" t="s">
        <v>17</v>
      </c>
      <c r="F1396" t="s">
        <v>59</v>
      </c>
      <c r="G1396" t="s">
        <v>19</v>
      </c>
      <c r="H1396">
        <v>448337001</v>
      </c>
      <c r="I1396" t="s">
        <v>336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298</v>
      </c>
      <c r="O1396" s="2">
        <v>1.0416666666666666E-2</v>
      </c>
    </row>
    <row r="1397" spans="1:15" x14ac:dyDescent="0.3">
      <c r="A1397" t="s">
        <v>1918</v>
      </c>
      <c r="B1397" s="1">
        <v>40926.385381944441</v>
      </c>
      <c r="C1397" s="1">
        <v>40926.395798611113</v>
      </c>
      <c r="D1397" t="s">
        <v>671</v>
      </c>
      <c r="E1397" t="s">
        <v>17</v>
      </c>
      <c r="F1397" t="s">
        <v>59</v>
      </c>
      <c r="G1397" t="s">
        <v>19</v>
      </c>
      <c r="H1397">
        <v>448337001</v>
      </c>
      <c r="I1397" t="s">
        <v>336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298</v>
      </c>
      <c r="O1397" s="2">
        <v>1.0416666666666666E-2</v>
      </c>
    </row>
    <row r="1398" spans="1:15" x14ac:dyDescent="0.3">
      <c r="A1398" t="s">
        <v>1919</v>
      </c>
      <c r="B1398" s="1">
        <v>40926.80736111111</v>
      </c>
      <c r="C1398" s="1">
        <v>40926.930972222224</v>
      </c>
      <c r="D1398" t="s">
        <v>16</v>
      </c>
      <c r="E1398" t="s">
        <v>17</v>
      </c>
      <c r="F1398" t="s">
        <v>18</v>
      </c>
      <c r="G1398" t="s">
        <v>19</v>
      </c>
      <c r="H1398">
        <v>185347001</v>
      </c>
      <c r="I1398" t="s">
        <v>20</v>
      </c>
      <c r="J1398">
        <v>85.55</v>
      </c>
      <c r="K1398">
        <v>1028.42</v>
      </c>
      <c r="L1398">
        <v>0</v>
      </c>
      <c r="N1398" t="s">
        <v>21</v>
      </c>
      <c r="O1398" s="2">
        <v>0.12361111111111112</v>
      </c>
    </row>
    <row r="1399" spans="1:15" x14ac:dyDescent="0.3">
      <c r="A1399" t="s">
        <v>1920</v>
      </c>
      <c r="B1399" s="1">
        <v>40926.839895833335</v>
      </c>
      <c r="C1399" s="1">
        <v>40926.850312499999</v>
      </c>
      <c r="D1399" t="s">
        <v>94</v>
      </c>
      <c r="E1399" t="s">
        <v>17</v>
      </c>
      <c r="F1399" t="s">
        <v>28</v>
      </c>
      <c r="G1399" t="s">
        <v>32</v>
      </c>
      <c r="H1399">
        <v>162673000</v>
      </c>
      <c r="I1399" t="s">
        <v>33</v>
      </c>
      <c r="J1399">
        <v>136.80000000000001</v>
      </c>
      <c r="K1399">
        <v>13413.72</v>
      </c>
      <c r="L1399">
        <v>10612.3</v>
      </c>
      <c r="N1399" t="s">
        <v>21</v>
      </c>
      <c r="O1399" s="2">
        <v>1.0416666666666666E-2</v>
      </c>
    </row>
    <row r="1400" spans="1:15" x14ac:dyDescent="0.3">
      <c r="A1400" t="s">
        <v>1921</v>
      </c>
      <c r="B1400" s="1">
        <v>40926.841932870368</v>
      </c>
      <c r="C1400" s="1">
        <v>40926.862766203703</v>
      </c>
      <c r="D1400" t="s">
        <v>94</v>
      </c>
      <c r="E1400" t="s">
        <v>17</v>
      </c>
      <c r="F1400" t="s">
        <v>28</v>
      </c>
      <c r="G1400" t="s">
        <v>19</v>
      </c>
      <c r="H1400">
        <v>185345009</v>
      </c>
      <c r="I1400" t="s">
        <v>79</v>
      </c>
      <c r="J1400">
        <v>85.55</v>
      </c>
      <c r="K1400">
        <v>1900.25</v>
      </c>
      <c r="L1400">
        <v>1488.2</v>
      </c>
      <c r="N1400" t="s">
        <v>21</v>
      </c>
      <c r="O1400" s="2">
        <v>2.0833333333333332E-2</v>
      </c>
    </row>
    <row r="1401" spans="1:15" x14ac:dyDescent="0.3">
      <c r="A1401" t="s">
        <v>1922</v>
      </c>
      <c r="B1401" s="1">
        <v>40927.107685185183</v>
      </c>
      <c r="C1401" s="1">
        <v>40927.118101851855</v>
      </c>
      <c r="D1401" t="s">
        <v>1923</v>
      </c>
      <c r="E1401" t="s">
        <v>17</v>
      </c>
      <c r="F1401" t="s">
        <v>36</v>
      </c>
      <c r="G1401" t="s">
        <v>24</v>
      </c>
      <c r="H1401">
        <v>698314001</v>
      </c>
      <c r="I1401" t="s">
        <v>97</v>
      </c>
      <c r="J1401">
        <v>142.58000000000001</v>
      </c>
      <c r="K1401">
        <v>162.18</v>
      </c>
      <c r="L1401">
        <v>0</v>
      </c>
      <c r="N1401" t="s">
        <v>21</v>
      </c>
      <c r="O1401" s="2">
        <v>1.0416666666666666E-2</v>
      </c>
    </row>
    <row r="1402" spans="1:15" x14ac:dyDescent="0.3">
      <c r="A1402" t="s">
        <v>1924</v>
      </c>
      <c r="B1402" s="1">
        <v>40927.19866898148</v>
      </c>
      <c r="C1402" s="1">
        <v>40927.209085648145</v>
      </c>
      <c r="D1402" t="s">
        <v>153</v>
      </c>
      <c r="E1402" t="s">
        <v>17</v>
      </c>
      <c r="F1402" t="s">
        <v>28</v>
      </c>
      <c r="G1402" t="s">
        <v>24</v>
      </c>
      <c r="H1402">
        <v>185349003</v>
      </c>
      <c r="I1402" t="s">
        <v>29</v>
      </c>
      <c r="J1402">
        <v>85.55</v>
      </c>
      <c r="K1402">
        <v>1019.38</v>
      </c>
      <c r="L1402">
        <v>751.5</v>
      </c>
      <c r="N1402" t="s">
        <v>21</v>
      </c>
      <c r="O1402" s="2">
        <v>1.0416666666666666E-2</v>
      </c>
    </row>
    <row r="1403" spans="1:15" x14ac:dyDescent="0.3">
      <c r="A1403" t="s">
        <v>1925</v>
      </c>
      <c r="B1403" s="1">
        <v>40927.382372685184</v>
      </c>
      <c r="C1403" s="1">
        <v>40927.424039351848</v>
      </c>
      <c r="D1403" t="s">
        <v>977</v>
      </c>
      <c r="E1403" t="s">
        <v>17</v>
      </c>
      <c r="F1403" t="s">
        <v>28</v>
      </c>
      <c r="G1403" t="s">
        <v>132</v>
      </c>
      <c r="H1403">
        <v>50849002</v>
      </c>
      <c r="I1403" t="s">
        <v>210</v>
      </c>
      <c r="J1403">
        <v>146.18</v>
      </c>
      <c r="K1403">
        <v>1104.82</v>
      </c>
      <c r="L1403">
        <v>815.28</v>
      </c>
      <c r="N1403" t="s">
        <v>21</v>
      </c>
      <c r="O1403" s="2">
        <v>4.1666666666666664E-2</v>
      </c>
    </row>
    <row r="1404" spans="1:15" x14ac:dyDescent="0.3">
      <c r="A1404" t="s">
        <v>1926</v>
      </c>
      <c r="B1404" s="1">
        <v>40927.385381944441</v>
      </c>
      <c r="C1404" s="1">
        <v>40927.395798611113</v>
      </c>
      <c r="D1404" t="s">
        <v>671</v>
      </c>
      <c r="E1404" t="s">
        <v>17</v>
      </c>
      <c r="F1404" t="s">
        <v>59</v>
      </c>
      <c r="G1404" t="s">
        <v>19</v>
      </c>
      <c r="H1404">
        <v>448337001</v>
      </c>
      <c r="I1404" t="s">
        <v>336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298</v>
      </c>
      <c r="O1404" s="2">
        <v>1.0416666666666666E-2</v>
      </c>
    </row>
    <row r="1405" spans="1:15" x14ac:dyDescent="0.3">
      <c r="A1405" t="s">
        <v>1927</v>
      </c>
      <c r="B1405" s="1">
        <v>40927.896215277775</v>
      </c>
      <c r="C1405" s="1">
        <v>40928.896215277775</v>
      </c>
      <c r="D1405" t="s">
        <v>1794</v>
      </c>
      <c r="E1405" t="s">
        <v>17</v>
      </c>
      <c r="F1405" t="s">
        <v>28</v>
      </c>
      <c r="G1405" t="s">
        <v>67</v>
      </c>
      <c r="H1405">
        <v>56876005</v>
      </c>
      <c r="I1405" t="s">
        <v>970</v>
      </c>
      <c r="J1405">
        <v>146.18</v>
      </c>
      <c r="K1405">
        <v>146.18</v>
      </c>
      <c r="L1405">
        <v>84.94</v>
      </c>
      <c r="N1405" t="s">
        <v>21</v>
      </c>
      <c r="O1405" s="2">
        <v>1</v>
      </c>
    </row>
    <row r="1406" spans="1:15" x14ac:dyDescent="0.3">
      <c r="A1406" t="s">
        <v>1928</v>
      </c>
      <c r="B1406" s="1">
        <v>40928.385381944441</v>
      </c>
      <c r="C1406" s="1">
        <v>40928.395798611113</v>
      </c>
      <c r="D1406" t="s">
        <v>671</v>
      </c>
      <c r="E1406" t="s">
        <v>17</v>
      </c>
      <c r="F1406" t="s">
        <v>59</v>
      </c>
      <c r="G1406" t="s">
        <v>19</v>
      </c>
      <c r="H1406">
        <v>448337001</v>
      </c>
      <c r="I1406" t="s">
        <v>336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298</v>
      </c>
      <c r="O1406" s="2">
        <v>1.0416666666666666E-2</v>
      </c>
    </row>
    <row r="1407" spans="1:15" x14ac:dyDescent="0.3">
      <c r="A1407" t="s">
        <v>1929</v>
      </c>
      <c r="B1407" s="1">
        <v>40928.477685185186</v>
      </c>
      <c r="C1407" s="1">
        <v>40928.48810185185</v>
      </c>
      <c r="D1407" t="s">
        <v>203</v>
      </c>
      <c r="E1407" t="s">
        <v>17</v>
      </c>
      <c r="F1407" t="s">
        <v>45</v>
      </c>
      <c r="G1407" t="s">
        <v>24</v>
      </c>
      <c r="H1407">
        <v>185349003</v>
      </c>
      <c r="I1407" t="s">
        <v>29</v>
      </c>
      <c r="J1407">
        <v>85.55</v>
      </c>
      <c r="K1407">
        <v>177.09</v>
      </c>
      <c r="L1407">
        <v>54.23</v>
      </c>
      <c r="N1407" t="s">
        <v>21</v>
      </c>
      <c r="O1407" s="2">
        <v>1.0416666666666666E-2</v>
      </c>
    </row>
    <row r="1408" spans="1:15" x14ac:dyDescent="0.3">
      <c r="A1408" t="s">
        <v>1930</v>
      </c>
      <c r="B1408" s="1">
        <v>40929.091481481482</v>
      </c>
      <c r="C1408" s="1">
        <v>40929.101898148147</v>
      </c>
      <c r="D1408" t="s">
        <v>617</v>
      </c>
      <c r="E1408" t="s">
        <v>17</v>
      </c>
      <c r="F1408" t="s">
        <v>28</v>
      </c>
      <c r="G1408" t="s">
        <v>19</v>
      </c>
      <c r="H1408">
        <v>185345009</v>
      </c>
      <c r="I1408" t="s">
        <v>79</v>
      </c>
      <c r="J1408">
        <v>85.55</v>
      </c>
      <c r="K1408">
        <v>85.55</v>
      </c>
      <c r="L1408">
        <v>36.44</v>
      </c>
      <c r="M1408">
        <v>444814009</v>
      </c>
      <c r="N1408" t="s">
        <v>100</v>
      </c>
      <c r="O1408" s="2">
        <v>1.0416666666666666E-2</v>
      </c>
    </row>
    <row r="1409" spans="1:15" x14ac:dyDescent="0.3">
      <c r="A1409" t="s">
        <v>1931</v>
      </c>
      <c r="B1409" s="1">
        <v>40929.313125000001</v>
      </c>
      <c r="C1409" s="1">
        <v>40929.342129629629</v>
      </c>
      <c r="D1409" t="s">
        <v>1932</v>
      </c>
      <c r="E1409" t="s">
        <v>17</v>
      </c>
      <c r="F1409" t="s">
        <v>45</v>
      </c>
      <c r="G1409" t="s">
        <v>19</v>
      </c>
      <c r="H1409">
        <v>185349003</v>
      </c>
      <c r="I1409" t="s">
        <v>76</v>
      </c>
      <c r="J1409">
        <v>85.55</v>
      </c>
      <c r="K1409">
        <v>32189.02</v>
      </c>
      <c r="L1409">
        <v>30522.57</v>
      </c>
      <c r="N1409" t="s">
        <v>21</v>
      </c>
      <c r="O1409" s="2">
        <v>2.900462962962963E-2</v>
      </c>
    </row>
    <row r="1410" spans="1:15" x14ac:dyDescent="0.3">
      <c r="A1410" t="s">
        <v>1933</v>
      </c>
      <c r="B1410" s="1">
        <v>40929.385381944441</v>
      </c>
      <c r="C1410" s="1">
        <v>40929.395798611113</v>
      </c>
      <c r="D1410" t="s">
        <v>671</v>
      </c>
      <c r="E1410" t="s">
        <v>17</v>
      </c>
      <c r="F1410" t="s">
        <v>59</v>
      </c>
      <c r="G1410" t="s">
        <v>19</v>
      </c>
      <c r="H1410">
        <v>448337001</v>
      </c>
      <c r="I1410" t="s">
        <v>336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298</v>
      </c>
      <c r="O1410" s="2">
        <v>1.0416666666666666E-2</v>
      </c>
    </row>
    <row r="1411" spans="1:15" x14ac:dyDescent="0.3">
      <c r="A1411" t="s">
        <v>1934</v>
      </c>
      <c r="B1411" s="1">
        <v>40929.858171296299</v>
      </c>
      <c r="C1411" s="1">
        <v>40929.868587962963</v>
      </c>
      <c r="D1411" t="s">
        <v>164</v>
      </c>
      <c r="E1411" t="s">
        <v>17</v>
      </c>
      <c r="F1411" t="s">
        <v>28</v>
      </c>
      <c r="G1411" t="s">
        <v>24</v>
      </c>
      <c r="H1411">
        <v>185349003</v>
      </c>
      <c r="I1411" t="s">
        <v>29</v>
      </c>
      <c r="J1411">
        <v>85.55</v>
      </c>
      <c r="K1411">
        <v>352.05</v>
      </c>
      <c r="L1411">
        <v>160.15</v>
      </c>
      <c r="N1411" t="s">
        <v>21</v>
      </c>
      <c r="O1411" s="2">
        <v>1.0416666666666666E-2</v>
      </c>
    </row>
    <row r="1412" spans="1:15" x14ac:dyDescent="0.3">
      <c r="A1412" t="s">
        <v>1935</v>
      </c>
      <c r="B1412" s="1">
        <v>40929.930972222224</v>
      </c>
      <c r="C1412" s="1">
        <v>40930.069861111115</v>
      </c>
      <c r="D1412" t="s">
        <v>16</v>
      </c>
      <c r="E1412" t="s">
        <v>17</v>
      </c>
      <c r="F1412" t="s">
        <v>18</v>
      </c>
      <c r="G1412" t="s">
        <v>19</v>
      </c>
      <c r="H1412">
        <v>185347001</v>
      </c>
      <c r="I1412" t="s">
        <v>20</v>
      </c>
      <c r="J1412">
        <v>85.55</v>
      </c>
      <c r="K1412">
        <v>874.46</v>
      </c>
      <c r="L1412">
        <v>0</v>
      </c>
      <c r="N1412" t="s">
        <v>21</v>
      </c>
      <c r="O1412" s="2">
        <v>0.1388888888888889</v>
      </c>
    </row>
    <row r="1413" spans="1:15" x14ac:dyDescent="0.3">
      <c r="A1413" t="s">
        <v>1936</v>
      </c>
      <c r="B1413" s="1">
        <v>40930.004050925927</v>
      </c>
      <c r="C1413" s="1">
        <v>40931.004050925927</v>
      </c>
      <c r="D1413" t="s">
        <v>129</v>
      </c>
      <c r="E1413" t="s">
        <v>17</v>
      </c>
      <c r="F1413" t="s">
        <v>28</v>
      </c>
      <c r="G1413" t="s">
        <v>67</v>
      </c>
      <c r="H1413">
        <v>185347001</v>
      </c>
      <c r="I1413" t="s">
        <v>46</v>
      </c>
      <c r="J1413">
        <v>87.71</v>
      </c>
      <c r="K1413">
        <v>14225.22</v>
      </c>
      <c r="L1413">
        <v>11284.18</v>
      </c>
      <c r="N1413" t="s">
        <v>21</v>
      </c>
      <c r="O1413" s="2">
        <v>1</v>
      </c>
    </row>
    <row r="1414" spans="1:15" x14ac:dyDescent="0.3">
      <c r="A1414" t="s">
        <v>1937</v>
      </c>
      <c r="B1414" s="1">
        <v>40930.080787037034</v>
      </c>
      <c r="C1414" s="1">
        <v>40930.091203703705</v>
      </c>
      <c r="D1414" t="s">
        <v>162</v>
      </c>
      <c r="E1414" t="s">
        <v>17</v>
      </c>
      <c r="F1414" t="s">
        <v>85</v>
      </c>
      <c r="G1414" t="s">
        <v>19</v>
      </c>
      <c r="H1414">
        <v>390906007</v>
      </c>
      <c r="I1414" t="s">
        <v>37</v>
      </c>
      <c r="J1414">
        <v>85.55</v>
      </c>
      <c r="K1414">
        <v>234.72</v>
      </c>
      <c r="L1414">
        <v>0</v>
      </c>
      <c r="M1414">
        <v>55822004</v>
      </c>
      <c r="N1414" t="s">
        <v>38</v>
      </c>
      <c r="O1414" s="2">
        <v>1.0416666666666666E-2</v>
      </c>
    </row>
    <row r="1415" spans="1:15" x14ac:dyDescent="0.3">
      <c r="A1415" t="s">
        <v>1938</v>
      </c>
      <c r="B1415" s="1">
        <v>40930.275335648148</v>
      </c>
      <c r="C1415" s="1">
        <v>40930.285752314812</v>
      </c>
      <c r="D1415" t="s">
        <v>1517</v>
      </c>
      <c r="E1415" t="s">
        <v>17</v>
      </c>
      <c r="F1415" t="s">
        <v>36</v>
      </c>
      <c r="G1415" t="s">
        <v>32</v>
      </c>
      <c r="H1415">
        <v>162673000</v>
      </c>
      <c r="I1415" t="s">
        <v>33</v>
      </c>
      <c r="J1415">
        <v>136.80000000000001</v>
      </c>
      <c r="K1415">
        <v>914.78</v>
      </c>
      <c r="L1415">
        <v>0</v>
      </c>
      <c r="N1415" t="s">
        <v>21</v>
      </c>
      <c r="O1415" s="2">
        <v>1.0416666666666666E-2</v>
      </c>
    </row>
    <row r="1416" spans="1:15" x14ac:dyDescent="0.3">
      <c r="A1416" t="s">
        <v>1939</v>
      </c>
      <c r="B1416" s="1">
        <v>40930.385381944441</v>
      </c>
      <c r="C1416" s="1">
        <v>40930.395798611113</v>
      </c>
      <c r="D1416" t="s">
        <v>671</v>
      </c>
      <c r="E1416" t="s">
        <v>17</v>
      </c>
      <c r="F1416" t="s">
        <v>59</v>
      </c>
      <c r="G1416" t="s">
        <v>19</v>
      </c>
      <c r="H1416">
        <v>448337001</v>
      </c>
      <c r="I1416" t="s">
        <v>336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298</v>
      </c>
      <c r="O1416" s="2">
        <v>1.0416666666666666E-2</v>
      </c>
    </row>
    <row r="1417" spans="1:15" x14ac:dyDescent="0.3">
      <c r="A1417" t="s">
        <v>1940</v>
      </c>
      <c r="B1417" s="1">
        <v>40930.590891203705</v>
      </c>
      <c r="C1417" s="1">
        <v>40930.601307870369</v>
      </c>
      <c r="D1417" t="s">
        <v>804</v>
      </c>
      <c r="E1417" t="s">
        <v>17</v>
      </c>
      <c r="F1417" t="s">
        <v>28</v>
      </c>
      <c r="G1417" t="s">
        <v>19</v>
      </c>
      <c r="H1417">
        <v>316744009</v>
      </c>
      <c r="I1417" t="s">
        <v>141</v>
      </c>
      <c r="J1417">
        <v>85.55</v>
      </c>
      <c r="K1417">
        <v>85.55</v>
      </c>
      <c r="L1417">
        <v>36.44</v>
      </c>
      <c r="M1417">
        <v>26929004</v>
      </c>
      <c r="N1417" t="s">
        <v>142</v>
      </c>
      <c r="O1417" s="2">
        <v>1.0416666666666666E-2</v>
      </c>
    </row>
    <row r="1418" spans="1:15" x14ac:dyDescent="0.3">
      <c r="A1418" t="s">
        <v>1941</v>
      </c>
      <c r="B1418" s="1">
        <v>40931.460486111115</v>
      </c>
      <c r="C1418" s="1">
        <v>40931.483506944445</v>
      </c>
      <c r="D1418" t="s">
        <v>1942</v>
      </c>
      <c r="E1418" t="s">
        <v>17</v>
      </c>
      <c r="F1418" t="s">
        <v>103</v>
      </c>
      <c r="G1418" t="s">
        <v>24</v>
      </c>
      <c r="H1418">
        <v>698314001</v>
      </c>
      <c r="I1418" t="s">
        <v>97</v>
      </c>
      <c r="J1418">
        <v>142.58000000000001</v>
      </c>
      <c r="K1418">
        <v>12755.93</v>
      </c>
      <c r="L1418">
        <v>0</v>
      </c>
      <c r="N1418" t="s">
        <v>21</v>
      </c>
      <c r="O1418" s="2">
        <v>2.3020833333333334E-2</v>
      </c>
    </row>
    <row r="1419" spans="1:15" x14ac:dyDescent="0.3">
      <c r="A1419" t="s">
        <v>1943</v>
      </c>
      <c r="B1419" s="1">
        <v>40931.649675925924</v>
      </c>
      <c r="C1419" s="1">
        <v>40931.660092592596</v>
      </c>
      <c r="D1419" t="s">
        <v>171</v>
      </c>
      <c r="E1419" t="s">
        <v>17</v>
      </c>
      <c r="F1419" t="s">
        <v>28</v>
      </c>
      <c r="G1419" t="s">
        <v>19</v>
      </c>
      <c r="H1419">
        <v>390906007</v>
      </c>
      <c r="I1419" t="s">
        <v>37</v>
      </c>
      <c r="J1419">
        <v>85.55</v>
      </c>
      <c r="K1419">
        <v>234.72</v>
      </c>
      <c r="L1419">
        <v>155.77000000000001</v>
      </c>
      <c r="M1419">
        <v>55822004</v>
      </c>
      <c r="N1419" t="s">
        <v>38</v>
      </c>
      <c r="O1419" s="2">
        <v>1.0416666666666666E-2</v>
      </c>
    </row>
    <row r="1420" spans="1:15" x14ac:dyDescent="0.3">
      <c r="A1420" t="s">
        <v>1944</v>
      </c>
      <c r="B1420" s="1">
        <v>40931.747615740744</v>
      </c>
      <c r="C1420" s="1">
        <v>40931.758067129631</v>
      </c>
      <c r="D1420" t="s">
        <v>1945</v>
      </c>
      <c r="E1420" t="s">
        <v>17</v>
      </c>
      <c r="F1420" t="s">
        <v>110</v>
      </c>
      <c r="G1420" t="s">
        <v>19</v>
      </c>
      <c r="H1420">
        <v>185345009</v>
      </c>
      <c r="I1420" t="s">
        <v>79</v>
      </c>
      <c r="J1420">
        <v>85.55</v>
      </c>
      <c r="K1420">
        <v>512.17999999999995</v>
      </c>
      <c r="L1420">
        <v>0</v>
      </c>
      <c r="M1420">
        <v>10509002</v>
      </c>
      <c r="N1420" t="s">
        <v>80</v>
      </c>
      <c r="O1420" s="2">
        <v>1.0451388888888889E-2</v>
      </c>
    </row>
    <row r="1421" spans="1:15" x14ac:dyDescent="0.3">
      <c r="A1421" t="s">
        <v>1946</v>
      </c>
      <c r="B1421" s="1">
        <v>40931.943761574075</v>
      </c>
      <c r="C1421" s="1">
        <v>40931.95417824074</v>
      </c>
      <c r="D1421" t="s">
        <v>751</v>
      </c>
      <c r="E1421" t="s">
        <v>17</v>
      </c>
      <c r="F1421" t="s">
        <v>56</v>
      </c>
      <c r="G1421" t="s">
        <v>19</v>
      </c>
      <c r="H1421">
        <v>185345009</v>
      </c>
      <c r="I1421" t="s">
        <v>79</v>
      </c>
      <c r="J1421">
        <v>85.55</v>
      </c>
      <c r="K1421">
        <v>85.55</v>
      </c>
      <c r="L1421">
        <v>0</v>
      </c>
      <c r="M1421">
        <v>444814009</v>
      </c>
      <c r="N1421" t="s">
        <v>100</v>
      </c>
      <c r="O1421" s="2">
        <v>1.0416666666666666E-2</v>
      </c>
    </row>
    <row r="1422" spans="1:15" x14ac:dyDescent="0.3">
      <c r="A1422" t="s">
        <v>1947</v>
      </c>
      <c r="B1422" s="1">
        <v>40931.997256944444</v>
      </c>
      <c r="C1422" s="1">
        <v>40932.007673611108</v>
      </c>
      <c r="D1422" t="s">
        <v>112</v>
      </c>
      <c r="E1422" t="s">
        <v>17</v>
      </c>
      <c r="F1422" t="s">
        <v>18</v>
      </c>
      <c r="G1422" t="s">
        <v>19</v>
      </c>
      <c r="H1422">
        <v>424441002</v>
      </c>
      <c r="I1422" t="s">
        <v>614</v>
      </c>
      <c r="J1422">
        <v>142.58000000000001</v>
      </c>
      <c r="K1422">
        <v>55373.03</v>
      </c>
      <c r="L1422">
        <v>0</v>
      </c>
      <c r="M1422">
        <v>72892002</v>
      </c>
      <c r="N1422" t="s">
        <v>107</v>
      </c>
      <c r="O1422" s="2">
        <v>1.0416666666666666E-2</v>
      </c>
    </row>
    <row r="1423" spans="1:15" x14ac:dyDescent="0.3">
      <c r="A1423" t="s">
        <v>1948</v>
      </c>
      <c r="B1423" s="1">
        <v>40932.002800925926</v>
      </c>
      <c r="C1423" s="1">
        <v>40932.01321759259</v>
      </c>
      <c r="D1423" t="s">
        <v>351</v>
      </c>
      <c r="E1423" t="s">
        <v>17</v>
      </c>
      <c r="F1423" t="s">
        <v>28</v>
      </c>
      <c r="G1423" t="s">
        <v>24</v>
      </c>
      <c r="H1423">
        <v>185349003</v>
      </c>
      <c r="I1423" t="s">
        <v>29</v>
      </c>
      <c r="J1423">
        <v>85.55</v>
      </c>
      <c r="K1423">
        <v>190.13</v>
      </c>
      <c r="L1423">
        <v>88.09</v>
      </c>
      <c r="N1423" t="s">
        <v>21</v>
      </c>
      <c r="O1423" s="2">
        <v>1.0416666666666666E-2</v>
      </c>
    </row>
    <row r="1424" spans="1:15" x14ac:dyDescent="0.3">
      <c r="A1424" t="s">
        <v>1949</v>
      </c>
      <c r="B1424" s="1">
        <v>40932.116157407407</v>
      </c>
      <c r="C1424" s="1">
        <v>40932.126574074071</v>
      </c>
      <c r="D1424" t="s">
        <v>1950</v>
      </c>
      <c r="E1424" t="s">
        <v>17</v>
      </c>
      <c r="F1424" t="s">
        <v>75</v>
      </c>
      <c r="G1424" t="s">
        <v>19</v>
      </c>
      <c r="H1424">
        <v>424619006</v>
      </c>
      <c r="I1424" t="s">
        <v>106</v>
      </c>
      <c r="J1424">
        <v>142.58000000000001</v>
      </c>
      <c r="K1424">
        <v>1789.5</v>
      </c>
      <c r="L1424">
        <v>0</v>
      </c>
      <c r="M1424">
        <v>72892002</v>
      </c>
      <c r="N1424" t="s">
        <v>107</v>
      </c>
      <c r="O1424" s="2">
        <v>1.0416666666666666E-2</v>
      </c>
    </row>
    <row r="1425" spans="1:15" x14ac:dyDescent="0.3">
      <c r="A1425" t="s">
        <v>1951</v>
      </c>
      <c r="B1425" s="1">
        <v>40932.385381944441</v>
      </c>
      <c r="C1425" s="1">
        <v>40932.395798611113</v>
      </c>
      <c r="D1425" t="s">
        <v>671</v>
      </c>
      <c r="E1425" t="s">
        <v>17</v>
      </c>
      <c r="F1425" t="s">
        <v>59</v>
      </c>
      <c r="G1425" t="s">
        <v>19</v>
      </c>
      <c r="H1425">
        <v>448337001</v>
      </c>
      <c r="I1425" t="s">
        <v>336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298</v>
      </c>
      <c r="O1425" s="2">
        <v>1.0416666666666666E-2</v>
      </c>
    </row>
    <row r="1426" spans="1:15" x14ac:dyDescent="0.3">
      <c r="A1426" t="s">
        <v>1952</v>
      </c>
      <c r="B1426" s="1">
        <v>40932.862268518518</v>
      </c>
      <c r="C1426" s="1">
        <v>40932.872685185182</v>
      </c>
      <c r="D1426" t="s">
        <v>1283</v>
      </c>
      <c r="E1426" t="s">
        <v>17</v>
      </c>
      <c r="F1426" t="s">
        <v>103</v>
      </c>
      <c r="G1426" t="s">
        <v>19</v>
      </c>
      <c r="H1426">
        <v>185345009</v>
      </c>
      <c r="I1426" t="s">
        <v>79</v>
      </c>
      <c r="J1426">
        <v>85.55</v>
      </c>
      <c r="K1426">
        <v>386.39</v>
      </c>
      <c r="L1426">
        <v>0</v>
      </c>
      <c r="M1426">
        <v>10509002</v>
      </c>
      <c r="N1426" t="s">
        <v>80</v>
      </c>
      <c r="O1426" s="2">
        <v>1.0416666666666666E-2</v>
      </c>
    </row>
    <row r="1427" spans="1:15" x14ac:dyDescent="0.3">
      <c r="A1427" t="s">
        <v>1953</v>
      </c>
      <c r="B1427" s="1">
        <v>40933.069861111115</v>
      </c>
      <c r="C1427" s="1">
        <v>40933.205277777779</v>
      </c>
      <c r="D1427" t="s">
        <v>16</v>
      </c>
      <c r="E1427" t="s">
        <v>17</v>
      </c>
      <c r="F1427" t="s">
        <v>18</v>
      </c>
      <c r="G1427" t="s">
        <v>19</v>
      </c>
      <c r="H1427">
        <v>185347001</v>
      </c>
      <c r="I1427" t="s">
        <v>20</v>
      </c>
      <c r="J1427">
        <v>85.55</v>
      </c>
      <c r="K1427">
        <v>1295.8599999999999</v>
      </c>
      <c r="L1427">
        <v>0</v>
      </c>
      <c r="N1427" t="s">
        <v>21</v>
      </c>
      <c r="O1427" s="2">
        <v>0.13541666666666666</v>
      </c>
    </row>
    <row r="1428" spans="1:15" x14ac:dyDescent="0.3">
      <c r="A1428" t="s">
        <v>1954</v>
      </c>
      <c r="B1428" s="1">
        <v>40933.118634259263</v>
      </c>
      <c r="C1428" s="1">
        <v>40933.129050925927</v>
      </c>
      <c r="D1428" t="s">
        <v>105</v>
      </c>
      <c r="E1428" t="s">
        <v>17</v>
      </c>
      <c r="F1428" t="s">
        <v>18</v>
      </c>
      <c r="G1428" t="s">
        <v>19</v>
      </c>
      <c r="H1428">
        <v>185347001</v>
      </c>
      <c r="I1428" t="s">
        <v>46</v>
      </c>
      <c r="J1428">
        <v>85.55</v>
      </c>
      <c r="K1428">
        <v>14319.4</v>
      </c>
      <c r="L1428">
        <v>0</v>
      </c>
      <c r="M1428">
        <v>363406005</v>
      </c>
      <c r="N1428" t="s">
        <v>47</v>
      </c>
      <c r="O1428" s="2">
        <v>1.0416666666666666E-2</v>
      </c>
    </row>
    <row r="1429" spans="1:15" x14ac:dyDescent="0.3">
      <c r="A1429" t="s">
        <v>1955</v>
      </c>
      <c r="B1429" s="1">
        <v>40933.257789351854</v>
      </c>
      <c r="C1429" s="1">
        <v>40933.268206018518</v>
      </c>
      <c r="D1429" t="s">
        <v>1801</v>
      </c>
      <c r="E1429" t="s">
        <v>17</v>
      </c>
      <c r="F1429" t="s">
        <v>110</v>
      </c>
      <c r="G1429" t="s">
        <v>19</v>
      </c>
      <c r="H1429">
        <v>185345009</v>
      </c>
      <c r="I1429" t="s">
        <v>79</v>
      </c>
      <c r="J1429">
        <v>85.55</v>
      </c>
      <c r="K1429">
        <v>92.93</v>
      </c>
      <c r="L1429">
        <v>0</v>
      </c>
      <c r="M1429">
        <v>75498004</v>
      </c>
      <c r="N1429" t="s">
        <v>1381</v>
      </c>
      <c r="O1429" s="2">
        <v>1.0416666666666666E-2</v>
      </c>
    </row>
    <row r="1430" spans="1:15" x14ac:dyDescent="0.3">
      <c r="A1430" t="s">
        <v>1956</v>
      </c>
      <c r="B1430" s="1">
        <v>40933.328414351854</v>
      </c>
      <c r="C1430" s="1">
        <v>40933.370081018518</v>
      </c>
      <c r="D1430" t="s">
        <v>1957</v>
      </c>
      <c r="E1430" t="s">
        <v>17</v>
      </c>
      <c r="F1430" t="s">
        <v>56</v>
      </c>
      <c r="G1430" t="s">
        <v>132</v>
      </c>
      <c r="H1430">
        <v>50849002</v>
      </c>
      <c r="I1430" t="s">
        <v>227</v>
      </c>
      <c r="J1430">
        <v>146.18</v>
      </c>
      <c r="K1430">
        <v>146.18</v>
      </c>
      <c r="L1430">
        <v>43.87</v>
      </c>
      <c r="M1430">
        <v>55680006</v>
      </c>
      <c r="N1430" t="s">
        <v>228</v>
      </c>
      <c r="O1430" s="2">
        <v>4.1666666666666664E-2</v>
      </c>
    </row>
    <row r="1431" spans="1:15" x14ac:dyDescent="0.3">
      <c r="A1431" t="s">
        <v>1958</v>
      </c>
      <c r="B1431" s="1">
        <v>40933.433622685188</v>
      </c>
      <c r="C1431" s="1">
        <v>40933.444039351853</v>
      </c>
      <c r="D1431" t="s">
        <v>194</v>
      </c>
      <c r="E1431" t="s">
        <v>17</v>
      </c>
      <c r="F1431" t="s">
        <v>28</v>
      </c>
      <c r="G1431" t="s">
        <v>24</v>
      </c>
      <c r="H1431">
        <v>185349003</v>
      </c>
      <c r="I1431" t="s">
        <v>29</v>
      </c>
      <c r="J1431">
        <v>85.55</v>
      </c>
      <c r="K1431">
        <v>270.13</v>
      </c>
      <c r="L1431">
        <v>152.1</v>
      </c>
      <c r="N1431" t="s">
        <v>21</v>
      </c>
      <c r="O1431" s="2">
        <v>1.0416666666666666E-2</v>
      </c>
    </row>
    <row r="1432" spans="1:15" x14ac:dyDescent="0.3">
      <c r="A1432" t="s">
        <v>1959</v>
      </c>
      <c r="B1432" s="1">
        <v>40933.853229166663</v>
      </c>
      <c r="C1432" s="1">
        <v>40933.863645833335</v>
      </c>
      <c r="D1432" t="s">
        <v>188</v>
      </c>
      <c r="E1432" t="s">
        <v>17</v>
      </c>
      <c r="F1432" t="s">
        <v>28</v>
      </c>
      <c r="G1432" t="s">
        <v>19</v>
      </c>
      <c r="H1432">
        <v>390906007</v>
      </c>
      <c r="I1432" t="s">
        <v>37</v>
      </c>
      <c r="J1432">
        <v>85.55</v>
      </c>
      <c r="K1432">
        <v>234.72</v>
      </c>
      <c r="L1432">
        <v>155.77000000000001</v>
      </c>
      <c r="M1432">
        <v>55822004</v>
      </c>
      <c r="N1432" t="s">
        <v>38</v>
      </c>
      <c r="O1432" s="2">
        <v>1.0416666666666666E-2</v>
      </c>
    </row>
    <row r="1433" spans="1:15" x14ac:dyDescent="0.3">
      <c r="A1433" t="s">
        <v>1960</v>
      </c>
      <c r="B1433" s="1">
        <v>40933.922581018516</v>
      </c>
      <c r="C1433" s="1">
        <v>40933.932997685188</v>
      </c>
      <c r="D1433" t="s">
        <v>566</v>
      </c>
      <c r="E1433" t="s">
        <v>17</v>
      </c>
      <c r="F1433" t="s">
        <v>28</v>
      </c>
      <c r="G1433" t="s">
        <v>24</v>
      </c>
      <c r="H1433">
        <v>185349003</v>
      </c>
      <c r="I1433" t="s">
        <v>29</v>
      </c>
      <c r="J1433">
        <v>85.55</v>
      </c>
      <c r="K1433">
        <v>9558.82</v>
      </c>
      <c r="L1433">
        <v>7581.64</v>
      </c>
      <c r="N1433" t="s">
        <v>21</v>
      </c>
      <c r="O1433" s="2">
        <v>1.0416666666666666E-2</v>
      </c>
    </row>
    <row r="1434" spans="1:15" x14ac:dyDescent="0.3">
      <c r="A1434" t="s">
        <v>1961</v>
      </c>
      <c r="B1434" s="1">
        <v>40934.04210648148</v>
      </c>
      <c r="C1434" s="1">
        <v>40934.052523148152</v>
      </c>
      <c r="D1434" t="s">
        <v>147</v>
      </c>
      <c r="E1434" t="s">
        <v>17</v>
      </c>
      <c r="F1434" t="s">
        <v>28</v>
      </c>
      <c r="G1434" t="s">
        <v>32</v>
      </c>
      <c r="H1434">
        <v>162673000</v>
      </c>
      <c r="I1434" t="s">
        <v>33</v>
      </c>
      <c r="J1434">
        <v>136.80000000000001</v>
      </c>
      <c r="K1434">
        <v>840.21</v>
      </c>
      <c r="L1434">
        <v>672.16</v>
      </c>
      <c r="N1434" t="s">
        <v>21</v>
      </c>
      <c r="O1434" s="2">
        <v>1.0416666666666666E-2</v>
      </c>
    </row>
    <row r="1435" spans="1:15" x14ac:dyDescent="0.3">
      <c r="A1435" t="s">
        <v>1962</v>
      </c>
      <c r="B1435" s="1">
        <v>40934.06590277778</v>
      </c>
      <c r="C1435" s="1">
        <v>40934.076319444444</v>
      </c>
      <c r="D1435" t="s">
        <v>149</v>
      </c>
      <c r="E1435" t="s">
        <v>17</v>
      </c>
      <c r="F1435" t="s">
        <v>103</v>
      </c>
      <c r="G1435" t="s">
        <v>32</v>
      </c>
      <c r="H1435">
        <v>162673000</v>
      </c>
      <c r="I1435" t="s">
        <v>33</v>
      </c>
      <c r="J1435">
        <v>136.80000000000001</v>
      </c>
      <c r="K1435">
        <v>1201.31</v>
      </c>
      <c r="L1435">
        <v>0</v>
      </c>
      <c r="N1435" t="s">
        <v>21</v>
      </c>
      <c r="O1435" s="2">
        <v>1.0416666666666666E-2</v>
      </c>
    </row>
    <row r="1436" spans="1:15" x14ac:dyDescent="0.3">
      <c r="A1436" t="s">
        <v>1963</v>
      </c>
      <c r="B1436" s="1">
        <v>40934.758136574077</v>
      </c>
      <c r="C1436" s="1">
        <v>40934.768553240741</v>
      </c>
      <c r="D1436" t="s">
        <v>1964</v>
      </c>
      <c r="E1436" t="s">
        <v>17</v>
      </c>
      <c r="F1436" t="s">
        <v>36</v>
      </c>
      <c r="G1436" t="s">
        <v>19</v>
      </c>
      <c r="H1436">
        <v>424441002</v>
      </c>
      <c r="I1436" t="s">
        <v>614</v>
      </c>
      <c r="J1436">
        <v>142.58000000000001</v>
      </c>
      <c r="K1436">
        <v>61693.04</v>
      </c>
      <c r="L1436">
        <v>0</v>
      </c>
      <c r="M1436">
        <v>72892002</v>
      </c>
      <c r="N1436" t="s">
        <v>107</v>
      </c>
      <c r="O1436" s="2">
        <v>1.0416666666666666E-2</v>
      </c>
    </row>
    <row r="1437" spans="1:15" x14ac:dyDescent="0.3">
      <c r="A1437" t="s">
        <v>1965</v>
      </c>
      <c r="B1437" s="1">
        <v>40934.920787037037</v>
      </c>
      <c r="C1437" s="1">
        <v>40934.931203703702</v>
      </c>
      <c r="D1437" t="s">
        <v>1966</v>
      </c>
      <c r="E1437" t="s">
        <v>17</v>
      </c>
      <c r="F1437" t="s">
        <v>110</v>
      </c>
      <c r="G1437" t="s">
        <v>19</v>
      </c>
      <c r="H1437">
        <v>185345009</v>
      </c>
      <c r="I1437" t="s">
        <v>79</v>
      </c>
      <c r="J1437">
        <v>85.55</v>
      </c>
      <c r="K1437">
        <v>7991.69</v>
      </c>
      <c r="L1437">
        <v>5259.39</v>
      </c>
      <c r="M1437">
        <v>10509002</v>
      </c>
      <c r="N1437" t="s">
        <v>80</v>
      </c>
      <c r="O1437" s="2">
        <v>1.0416666666666666E-2</v>
      </c>
    </row>
    <row r="1438" spans="1:15" x14ac:dyDescent="0.3">
      <c r="A1438" t="s">
        <v>1967</v>
      </c>
      <c r="B1438" s="1">
        <v>40935.292337962965</v>
      </c>
      <c r="C1438" s="1">
        <v>40935.302754629629</v>
      </c>
      <c r="D1438" t="s">
        <v>914</v>
      </c>
      <c r="E1438" t="s">
        <v>17</v>
      </c>
      <c r="F1438" t="s">
        <v>28</v>
      </c>
      <c r="G1438" t="s">
        <v>19</v>
      </c>
      <c r="H1438">
        <v>185345009</v>
      </c>
      <c r="I1438" t="s">
        <v>79</v>
      </c>
      <c r="J1438">
        <v>85.55</v>
      </c>
      <c r="K1438">
        <v>105.18</v>
      </c>
      <c r="L1438">
        <v>36.44</v>
      </c>
      <c r="M1438">
        <v>444814009</v>
      </c>
      <c r="N1438" t="s">
        <v>100</v>
      </c>
      <c r="O1438" s="2">
        <v>1.0416666666666666E-2</v>
      </c>
    </row>
    <row r="1439" spans="1:15" x14ac:dyDescent="0.3">
      <c r="A1439" t="s">
        <v>1968</v>
      </c>
      <c r="B1439" s="1">
        <v>40935.798032407409</v>
      </c>
      <c r="C1439" s="1">
        <v>40935.812013888892</v>
      </c>
      <c r="D1439" t="s">
        <v>850</v>
      </c>
      <c r="E1439" t="s">
        <v>17</v>
      </c>
      <c r="F1439" t="s">
        <v>28</v>
      </c>
      <c r="G1439" t="s">
        <v>19</v>
      </c>
      <c r="H1439">
        <v>185345009</v>
      </c>
      <c r="I1439" t="s">
        <v>79</v>
      </c>
      <c r="J1439">
        <v>85.55</v>
      </c>
      <c r="K1439">
        <v>8558.1</v>
      </c>
      <c r="L1439">
        <v>6811.95</v>
      </c>
      <c r="M1439">
        <v>10509002</v>
      </c>
      <c r="N1439" t="s">
        <v>80</v>
      </c>
      <c r="O1439" s="2">
        <v>1.3981481481481482E-2</v>
      </c>
    </row>
    <row r="1440" spans="1:15" x14ac:dyDescent="0.3">
      <c r="A1440" t="s">
        <v>1969</v>
      </c>
      <c r="B1440" s="1">
        <v>40935.799641203703</v>
      </c>
      <c r="C1440" s="1">
        <v>40935.810057870367</v>
      </c>
      <c r="D1440" t="s">
        <v>230</v>
      </c>
      <c r="E1440" t="s">
        <v>17</v>
      </c>
      <c r="F1440" t="s">
        <v>28</v>
      </c>
      <c r="G1440" t="s">
        <v>60</v>
      </c>
      <c r="H1440">
        <v>702927004</v>
      </c>
      <c r="I1440" t="s">
        <v>61</v>
      </c>
      <c r="J1440">
        <v>142.58000000000001</v>
      </c>
      <c r="K1440">
        <v>142.58000000000001</v>
      </c>
      <c r="L1440">
        <v>82.06</v>
      </c>
      <c r="N1440" t="s">
        <v>21</v>
      </c>
      <c r="O1440" s="2">
        <v>1.0416666666666666E-2</v>
      </c>
    </row>
    <row r="1441" spans="1:15" x14ac:dyDescent="0.3">
      <c r="A1441" t="s">
        <v>1970</v>
      </c>
      <c r="B1441" s="1">
        <v>40936.205277777779</v>
      </c>
      <c r="C1441" s="1">
        <v>40936.339999999997</v>
      </c>
      <c r="D1441" t="s">
        <v>16</v>
      </c>
      <c r="E1441" t="s">
        <v>17</v>
      </c>
      <c r="F1441" t="s">
        <v>18</v>
      </c>
      <c r="G1441" t="s">
        <v>19</v>
      </c>
      <c r="H1441">
        <v>185347001</v>
      </c>
      <c r="I1441" t="s">
        <v>20</v>
      </c>
      <c r="J1441">
        <v>85.55</v>
      </c>
      <c r="K1441">
        <v>643.78</v>
      </c>
      <c r="L1441">
        <v>0</v>
      </c>
      <c r="N1441" t="s">
        <v>21</v>
      </c>
      <c r="O1441" s="2">
        <v>0.13472222222222222</v>
      </c>
    </row>
    <row r="1442" spans="1:15" x14ac:dyDescent="0.3">
      <c r="A1442" t="s">
        <v>1971</v>
      </c>
      <c r="B1442" s="1">
        <v>40936.724074074074</v>
      </c>
      <c r="C1442" s="1">
        <v>40936.734490740739</v>
      </c>
      <c r="D1442" t="s">
        <v>378</v>
      </c>
      <c r="E1442" t="s">
        <v>17</v>
      </c>
      <c r="F1442" t="s">
        <v>28</v>
      </c>
      <c r="G1442" t="s">
        <v>24</v>
      </c>
      <c r="H1442">
        <v>185349003</v>
      </c>
      <c r="I1442" t="s">
        <v>29</v>
      </c>
      <c r="J1442">
        <v>85.55</v>
      </c>
      <c r="K1442">
        <v>549.09</v>
      </c>
      <c r="L1442">
        <v>343.26</v>
      </c>
      <c r="N1442" t="s">
        <v>21</v>
      </c>
      <c r="O1442" s="2">
        <v>1.0416666666666666E-2</v>
      </c>
    </row>
    <row r="1443" spans="1:15" x14ac:dyDescent="0.3">
      <c r="A1443" t="s">
        <v>1972</v>
      </c>
      <c r="B1443" s="1">
        <v>40936.908900462964</v>
      </c>
      <c r="C1443" s="1">
        <v>40936.919317129628</v>
      </c>
      <c r="D1443" t="s">
        <v>1973</v>
      </c>
      <c r="E1443" t="s">
        <v>17</v>
      </c>
      <c r="F1443" t="s">
        <v>85</v>
      </c>
      <c r="G1443" t="s">
        <v>24</v>
      </c>
      <c r="H1443">
        <v>698314001</v>
      </c>
      <c r="I1443" t="s">
        <v>97</v>
      </c>
      <c r="J1443">
        <v>142.58000000000001</v>
      </c>
      <c r="K1443">
        <v>162.01</v>
      </c>
      <c r="L1443">
        <v>0</v>
      </c>
      <c r="N1443" t="s">
        <v>21</v>
      </c>
      <c r="O1443" s="2">
        <v>1.0416666666666666E-2</v>
      </c>
    </row>
    <row r="1444" spans="1:15" x14ac:dyDescent="0.3">
      <c r="A1444" t="s">
        <v>1974</v>
      </c>
      <c r="B1444" s="1">
        <v>40936.974456018521</v>
      </c>
      <c r="C1444" s="1">
        <v>40936.984872685185</v>
      </c>
      <c r="D1444" t="s">
        <v>167</v>
      </c>
      <c r="E1444" t="s">
        <v>17</v>
      </c>
      <c r="F1444" t="s">
        <v>56</v>
      </c>
      <c r="G1444" t="s">
        <v>32</v>
      </c>
      <c r="H1444">
        <v>162673000</v>
      </c>
      <c r="I1444" t="s">
        <v>33</v>
      </c>
      <c r="J1444">
        <v>136.80000000000001</v>
      </c>
      <c r="K1444">
        <v>1762.85</v>
      </c>
      <c r="L1444">
        <v>1617.71</v>
      </c>
      <c r="N1444" t="s">
        <v>21</v>
      </c>
      <c r="O1444" s="2">
        <v>1.0416666666666666E-2</v>
      </c>
    </row>
    <row r="1445" spans="1:15" x14ac:dyDescent="0.3">
      <c r="A1445" t="s">
        <v>1975</v>
      </c>
      <c r="B1445" s="1">
        <v>40937.549814814818</v>
      </c>
      <c r="C1445" s="1">
        <v>40937.560231481482</v>
      </c>
      <c r="D1445" t="s">
        <v>617</v>
      </c>
      <c r="E1445" t="s">
        <v>17</v>
      </c>
      <c r="F1445" t="s">
        <v>28</v>
      </c>
      <c r="G1445" t="s">
        <v>24</v>
      </c>
      <c r="H1445">
        <v>185349003</v>
      </c>
      <c r="I1445" t="s">
        <v>29</v>
      </c>
      <c r="J1445">
        <v>85.55</v>
      </c>
      <c r="K1445">
        <v>512.54</v>
      </c>
      <c r="L1445">
        <v>314.02</v>
      </c>
      <c r="N1445" t="s">
        <v>21</v>
      </c>
      <c r="O1445" s="2">
        <v>1.0416666666666666E-2</v>
      </c>
    </row>
    <row r="1446" spans="1:15" x14ac:dyDescent="0.3">
      <c r="A1446" t="s">
        <v>1976</v>
      </c>
      <c r="B1446" s="1">
        <v>40938.38181712963</v>
      </c>
      <c r="C1446" s="1">
        <v>40938.392233796294</v>
      </c>
      <c r="D1446" t="s">
        <v>82</v>
      </c>
      <c r="E1446" t="s">
        <v>17</v>
      </c>
      <c r="F1446" t="s">
        <v>28</v>
      </c>
      <c r="G1446" t="s">
        <v>24</v>
      </c>
      <c r="H1446">
        <v>185349003</v>
      </c>
      <c r="I1446" t="s">
        <v>29</v>
      </c>
      <c r="J1446">
        <v>85.55</v>
      </c>
      <c r="K1446">
        <v>220.54</v>
      </c>
      <c r="L1446">
        <v>112.43</v>
      </c>
      <c r="N1446" t="s">
        <v>21</v>
      </c>
      <c r="O1446" s="2">
        <v>1.0416666666666666E-2</v>
      </c>
    </row>
    <row r="1447" spans="1:15" x14ac:dyDescent="0.3">
      <c r="A1447" t="s">
        <v>1977</v>
      </c>
      <c r="B1447" s="1">
        <v>40938.404016203705</v>
      </c>
      <c r="C1447" s="1">
        <v>40938.41443287037</v>
      </c>
      <c r="D1447" t="s">
        <v>92</v>
      </c>
      <c r="E1447" t="s">
        <v>17</v>
      </c>
      <c r="F1447" t="s">
        <v>28</v>
      </c>
      <c r="G1447" t="s">
        <v>32</v>
      </c>
      <c r="H1447">
        <v>162673000</v>
      </c>
      <c r="I1447" t="s">
        <v>33</v>
      </c>
      <c r="J1447">
        <v>136.80000000000001</v>
      </c>
      <c r="K1447">
        <v>1461.7</v>
      </c>
      <c r="L1447">
        <v>1169.3599999999999</v>
      </c>
      <c r="N1447" t="s">
        <v>21</v>
      </c>
      <c r="O1447" s="2">
        <v>1.0416666666666666E-2</v>
      </c>
    </row>
    <row r="1448" spans="1:15" x14ac:dyDescent="0.3">
      <c r="A1448" t="s">
        <v>1978</v>
      </c>
      <c r="B1448" s="1">
        <v>40939.065949074073</v>
      </c>
      <c r="C1448" s="1">
        <v>40939.079687500001</v>
      </c>
      <c r="D1448" t="s">
        <v>1979</v>
      </c>
      <c r="E1448" t="s">
        <v>17</v>
      </c>
      <c r="F1448" t="s">
        <v>28</v>
      </c>
      <c r="G1448" t="s">
        <v>19</v>
      </c>
      <c r="H1448">
        <v>185345009</v>
      </c>
      <c r="I1448" t="s">
        <v>79</v>
      </c>
      <c r="J1448">
        <v>85.55</v>
      </c>
      <c r="K1448">
        <v>541.26</v>
      </c>
      <c r="L1448">
        <v>397.58</v>
      </c>
      <c r="M1448">
        <v>10509002</v>
      </c>
      <c r="N1448" t="s">
        <v>80</v>
      </c>
      <c r="O1448" s="2">
        <v>1.3738425925925926E-2</v>
      </c>
    </row>
    <row r="1449" spans="1:15" x14ac:dyDescent="0.3">
      <c r="A1449" t="s">
        <v>1980</v>
      </c>
      <c r="B1449" s="1">
        <v>40939.339999999997</v>
      </c>
      <c r="C1449" s="1">
        <v>40939.458055555559</v>
      </c>
      <c r="D1449" t="s">
        <v>16</v>
      </c>
      <c r="E1449" t="s">
        <v>17</v>
      </c>
      <c r="F1449" t="s">
        <v>18</v>
      </c>
      <c r="G1449" t="s">
        <v>19</v>
      </c>
      <c r="H1449">
        <v>185347001</v>
      </c>
      <c r="I1449" t="s">
        <v>20</v>
      </c>
      <c r="J1449">
        <v>85.55</v>
      </c>
      <c r="K1449">
        <v>836.1</v>
      </c>
      <c r="L1449">
        <v>0</v>
      </c>
      <c r="N1449" t="s">
        <v>21</v>
      </c>
      <c r="O1449" s="2">
        <v>0.11805555555555555</v>
      </c>
    </row>
    <row r="1450" spans="1:15" x14ac:dyDescent="0.3">
      <c r="A1450" t="s">
        <v>1981</v>
      </c>
      <c r="B1450" s="1">
        <v>40939.458055555559</v>
      </c>
      <c r="C1450" s="1">
        <v>40939.468472222223</v>
      </c>
      <c r="D1450" t="s">
        <v>16</v>
      </c>
      <c r="E1450" t="s">
        <v>17</v>
      </c>
      <c r="F1450" t="s">
        <v>18</v>
      </c>
      <c r="G1450" t="s">
        <v>19</v>
      </c>
      <c r="H1450">
        <v>185347001</v>
      </c>
      <c r="I1450" t="s">
        <v>20</v>
      </c>
      <c r="J1450">
        <v>85.55</v>
      </c>
      <c r="K1450">
        <v>234.71</v>
      </c>
      <c r="L1450">
        <v>0</v>
      </c>
      <c r="N1450" t="s">
        <v>21</v>
      </c>
      <c r="O1450" s="2">
        <v>1.0416666666666666E-2</v>
      </c>
    </row>
    <row r="1451" spans="1:15" x14ac:dyDescent="0.3">
      <c r="A1451" t="s">
        <v>1982</v>
      </c>
      <c r="B1451" s="1">
        <v>40939.597430555557</v>
      </c>
      <c r="C1451" s="1">
        <v>40940.597430555557</v>
      </c>
      <c r="D1451" t="s">
        <v>49</v>
      </c>
      <c r="E1451" t="s">
        <v>17</v>
      </c>
      <c r="F1451" t="s">
        <v>18</v>
      </c>
      <c r="G1451" t="s">
        <v>67</v>
      </c>
      <c r="H1451">
        <v>185347001</v>
      </c>
      <c r="I1451" t="s">
        <v>46</v>
      </c>
      <c r="J1451">
        <v>87.71</v>
      </c>
      <c r="K1451">
        <v>8166.3</v>
      </c>
      <c r="L1451">
        <v>0</v>
      </c>
      <c r="M1451">
        <v>67811000119102</v>
      </c>
      <c r="N1451" t="s">
        <v>169</v>
      </c>
      <c r="O1451" s="2">
        <v>1</v>
      </c>
    </row>
    <row r="1452" spans="1:15" x14ac:dyDescent="0.3">
      <c r="A1452" t="s">
        <v>1983</v>
      </c>
      <c r="B1452" s="1">
        <v>40939.781400462962</v>
      </c>
      <c r="C1452" s="1">
        <v>40939.791817129626</v>
      </c>
      <c r="D1452" t="s">
        <v>186</v>
      </c>
      <c r="E1452" t="s">
        <v>17</v>
      </c>
      <c r="F1452" t="s">
        <v>36</v>
      </c>
      <c r="G1452" t="s">
        <v>32</v>
      </c>
      <c r="H1452">
        <v>162673000</v>
      </c>
      <c r="I1452" t="s">
        <v>33</v>
      </c>
      <c r="J1452">
        <v>136.80000000000001</v>
      </c>
      <c r="K1452">
        <v>704.2</v>
      </c>
      <c r="L1452">
        <v>0</v>
      </c>
      <c r="N1452" t="s">
        <v>21</v>
      </c>
      <c r="O1452" s="2">
        <v>1.0416666666666666E-2</v>
      </c>
    </row>
    <row r="1453" spans="1:15" x14ac:dyDescent="0.3">
      <c r="A1453" t="s">
        <v>1984</v>
      </c>
      <c r="B1453" s="1">
        <v>40939.923194444447</v>
      </c>
      <c r="C1453" s="1">
        <v>40939.933611111112</v>
      </c>
      <c r="D1453" t="s">
        <v>212</v>
      </c>
      <c r="E1453" t="s">
        <v>17</v>
      </c>
      <c r="F1453" t="s">
        <v>28</v>
      </c>
      <c r="G1453" t="s">
        <v>19</v>
      </c>
      <c r="H1453">
        <v>390906007</v>
      </c>
      <c r="I1453" t="s">
        <v>37</v>
      </c>
      <c r="J1453">
        <v>85.55</v>
      </c>
      <c r="K1453">
        <v>234.72</v>
      </c>
      <c r="L1453">
        <v>155.77000000000001</v>
      </c>
      <c r="M1453">
        <v>55822004</v>
      </c>
      <c r="N1453" t="s">
        <v>38</v>
      </c>
      <c r="O1453" s="2">
        <v>1.0416666666666666E-2</v>
      </c>
    </row>
    <row r="1454" spans="1:15" x14ac:dyDescent="0.3">
      <c r="A1454" t="s">
        <v>1985</v>
      </c>
      <c r="B1454" s="1">
        <v>40940.830439814818</v>
      </c>
      <c r="C1454" s="1">
        <v>40940.840856481482</v>
      </c>
      <c r="D1454" t="s">
        <v>635</v>
      </c>
      <c r="E1454" t="s">
        <v>17</v>
      </c>
      <c r="F1454" t="s">
        <v>28</v>
      </c>
      <c r="G1454" t="s">
        <v>24</v>
      </c>
      <c r="H1454">
        <v>185349003</v>
      </c>
      <c r="I1454" t="s">
        <v>29</v>
      </c>
      <c r="J1454">
        <v>85.55</v>
      </c>
      <c r="K1454">
        <v>597.67999999999995</v>
      </c>
      <c r="L1454">
        <v>382.14</v>
      </c>
      <c r="N1454" t="s">
        <v>21</v>
      </c>
      <c r="O1454" s="2">
        <v>1.0416666666666666E-2</v>
      </c>
    </row>
    <row r="1455" spans="1:15" x14ac:dyDescent="0.3">
      <c r="A1455" t="s">
        <v>1986</v>
      </c>
      <c r="B1455" s="1">
        <v>40941.19866898148</v>
      </c>
      <c r="C1455" s="1">
        <v>40941.209085648145</v>
      </c>
      <c r="D1455" t="s">
        <v>153</v>
      </c>
      <c r="E1455" t="s">
        <v>17</v>
      </c>
      <c r="F1455" t="s">
        <v>28</v>
      </c>
      <c r="G1455" t="s">
        <v>32</v>
      </c>
      <c r="H1455">
        <v>162673000</v>
      </c>
      <c r="I1455" t="s">
        <v>33</v>
      </c>
      <c r="J1455">
        <v>136.80000000000001</v>
      </c>
      <c r="K1455">
        <v>919.88</v>
      </c>
      <c r="L1455">
        <v>703.9</v>
      </c>
      <c r="N1455" t="s">
        <v>21</v>
      </c>
      <c r="O1455" s="2">
        <v>1.0416666666666666E-2</v>
      </c>
    </row>
    <row r="1456" spans="1:15" x14ac:dyDescent="0.3">
      <c r="A1456" t="s">
        <v>1987</v>
      </c>
      <c r="B1456" s="1">
        <v>40942.045787037037</v>
      </c>
      <c r="C1456" s="1">
        <v>40942.056203703702</v>
      </c>
      <c r="D1456" t="s">
        <v>1966</v>
      </c>
      <c r="E1456" t="s">
        <v>17</v>
      </c>
      <c r="F1456" t="s">
        <v>110</v>
      </c>
      <c r="G1456" t="s">
        <v>24</v>
      </c>
      <c r="H1456">
        <v>185349003</v>
      </c>
      <c r="I1456" t="s">
        <v>29</v>
      </c>
      <c r="J1456">
        <v>85.55</v>
      </c>
      <c r="K1456">
        <v>629.54999999999995</v>
      </c>
      <c r="L1456">
        <v>415.91</v>
      </c>
      <c r="N1456" t="s">
        <v>21</v>
      </c>
      <c r="O1456" s="2">
        <v>1.0416666666666666E-2</v>
      </c>
    </row>
    <row r="1457" spans="1:15" x14ac:dyDescent="0.3">
      <c r="A1457" t="s">
        <v>1988</v>
      </c>
      <c r="B1457" s="1">
        <v>40942.095370370371</v>
      </c>
      <c r="C1457" s="1">
        <v>40942.105787037035</v>
      </c>
      <c r="D1457" t="s">
        <v>1989</v>
      </c>
      <c r="E1457" t="s">
        <v>17</v>
      </c>
      <c r="F1457" t="s">
        <v>18</v>
      </c>
      <c r="G1457" t="s">
        <v>19</v>
      </c>
      <c r="H1457">
        <v>185345009</v>
      </c>
      <c r="I1457" t="s">
        <v>79</v>
      </c>
      <c r="J1457">
        <v>85.55</v>
      </c>
      <c r="K1457">
        <v>2060.42</v>
      </c>
      <c r="L1457">
        <v>0</v>
      </c>
      <c r="M1457">
        <v>43878008</v>
      </c>
      <c r="N1457" t="s">
        <v>1656</v>
      </c>
      <c r="O1457" s="2">
        <v>1.0416666666666666E-2</v>
      </c>
    </row>
    <row r="1458" spans="1:15" x14ac:dyDescent="0.3">
      <c r="A1458" t="s">
        <v>1990</v>
      </c>
      <c r="B1458" s="1">
        <v>40942.427256944444</v>
      </c>
      <c r="C1458" s="1">
        <v>40942.586284722223</v>
      </c>
      <c r="D1458" t="s">
        <v>116</v>
      </c>
      <c r="E1458" t="s">
        <v>17</v>
      </c>
      <c r="F1458" t="s">
        <v>18</v>
      </c>
      <c r="G1458" t="s">
        <v>19</v>
      </c>
      <c r="H1458">
        <v>185347001</v>
      </c>
      <c r="I1458" t="s">
        <v>20</v>
      </c>
      <c r="J1458">
        <v>85.55</v>
      </c>
      <c r="K1458">
        <v>1246.55</v>
      </c>
      <c r="L1458">
        <v>0</v>
      </c>
      <c r="N1458" t="s">
        <v>21</v>
      </c>
      <c r="O1458" s="2">
        <v>0.15902777777777777</v>
      </c>
    </row>
    <row r="1459" spans="1:15" x14ac:dyDescent="0.3">
      <c r="A1459" t="s">
        <v>1991</v>
      </c>
      <c r="B1459" s="1">
        <v>40942.443888888891</v>
      </c>
      <c r="C1459" s="1">
        <v>40942.454305555555</v>
      </c>
      <c r="D1459" t="s">
        <v>201</v>
      </c>
      <c r="E1459" t="s">
        <v>17</v>
      </c>
      <c r="F1459" t="s">
        <v>18</v>
      </c>
      <c r="G1459" t="s">
        <v>32</v>
      </c>
      <c r="H1459">
        <v>162673000</v>
      </c>
      <c r="I1459" t="s">
        <v>33</v>
      </c>
      <c r="J1459">
        <v>136.80000000000001</v>
      </c>
      <c r="K1459">
        <v>8305.5300000000007</v>
      </c>
      <c r="L1459">
        <v>0</v>
      </c>
      <c r="N1459" t="s">
        <v>21</v>
      </c>
      <c r="O1459" s="2">
        <v>1.0416666666666666E-2</v>
      </c>
    </row>
    <row r="1460" spans="1:15" x14ac:dyDescent="0.3">
      <c r="A1460" t="s">
        <v>1992</v>
      </c>
      <c r="B1460" s="1">
        <v>40942.458055555559</v>
      </c>
      <c r="C1460" s="1">
        <v>40942.614999999998</v>
      </c>
      <c r="D1460" t="s">
        <v>16</v>
      </c>
      <c r="E1460" t="s">
        <v>17</v>
      </c>
      <c r="F1460" t="s">
        <v>18</v>
      </c>
      <c r="G1460" t="s">
        <v>19</v>
      </c>
      <c r="H1460">
        <v>185347001</v>
      </c>
      <c r="I1460" t="s">
        <v>20</v>
      </c>
      <c r="J1460">
        <v>85.55</v>
      </c>
      <c r="K1460">
        <v>1439.33</v>
      </c>
      <c r="L1460">
        <v>0</v>
      </c>
      <c r="N1460" t="s">
        <v>21</v>
      </c>
      <c r="O1460" s="2">
        <v>0.15694444444444444</v>
      </c>
    </row>
    <row r="1461" spans="1:15" x14ac:dyDescent="0.3">
      <c r="A1461" t="s">
        <v>1993</v>
      </c>
      <c r="B1461" s="1">
        <v>40942.586284722223</v>
      </c>
      <c r="C1461" s="1">
        <v>40942.596701388888</v>
      </c>
      <c r="D1461" t="s">
        <v>116</v>
      </c>
      <c r="E1461" t="s">
        <v>17</v>
      </c>
      <c r="F1461" t="s">
        <v>18</v>
      </c>
      <c r="G1461" t="s">
        <v>19</v>
      </c>
      <c r="H1461">
        <v>185347001</v>
      </c>
      <c r="I1461" t="s">
        <v>20</v>
      </c>
      <c r="J1461">
        <v>85.55</v>
      </c>
      <c r="K1461">
        <v>234.71</v>
      </c>
      <c r="L1461">
        <v>0</v>
      </c>
      <c r="N1461" t="s">
        <v>21</v>
      </c>
      <c r="O1461" s="2">
        <v>1.0416666666666666E-2</v>
      </c>
    </row>
    <row r="1462" spans="1:15" x14ac:dyDescent="0.3">
      <c r="A1462" t="s">
        <v>1994</v>
      </c>
      <c r="B1462" s="1">
        <v>40942.927916666667</v>
      </c>
      <c r="C1462" s="1">
        <v>40942.938333333332</v>
      </c>
      <c r="D1462" t="s">
        <v>965</v>
      </c>
      <c r="E1462" t="s">
        <v>17</v>
      </c>
      <c r="F1462" t="s">
        <v>28</v>
      </c>
      <c r="G1462" t="s">
        <v>19</v>
      </c>
      <c r="H1462">
        <v>185345009</v>
      </c>
      <c r="I1462" t="s">
        <v>79</v>
      </c>
      <c r="J1462">
        <v>85.55</v>
      </c>
      <c r="K1462">
        <v>85.55</v>
      </c>
      <c r="L1462">
        <v>36.44</v>
      </c>
      <c r="M1462">
        <v>195662009</v>
      </c>
      <c r="N1462" t="s">
        <v>448</v>
      </c>
      <c r="O1462" s="2">
        <v>1.0416666666666666E-2</v>
      </c>
    </row>
    <row r="1463" spans="1:15" x14ac:dyDescent="0.3">
      <c r="A1463" t="s">
        <v>1995</v>
      </c>
      <c r="B1463" s="1">
        <v>40943.12263888889</v>
      </c>
      <c r="C1463" s="1">
        <v>40943.133055555554</v>
      </c>
      <c r="D1463" t="s">
        <v>1996</v>
      </c>
      <c r="E1463" t="s">
        <v>17</v>
      </c>
      <c r="F1463" t="s">
        <v>18</v>
      </c>
      <c r="G1463" t="s">
        <v>24</v>
      </c>
      <c r="H1463">
        <v>698314001</v>
      </c>
      <c r="I1463" t="s">
        <v>97</v>
      </c>
      <c r="J1463">
        <v>142.58000000000001</v>
      </c>
      <c r="K1463">
        <v>160.79</v>
      </c>
      <c r="L1463">
        <v>0</v>
      </c>
      <c r="N1463" t="s">
        <v>21</v>
      </c>
      <c r="O1463" s="2">
        <v>1.0416666666666666E-2</v>
      </c>
    </row>
    <row r="1464" spans="1:15" x14ac:dyDescent="0.3">
      <c r="A1464" t="s">
        <v>1997</v>
      </c>
      <c r="B1464" s="1">
        <v>40943.840891203705</v>
      </c>
      <c r="C1464" s="1">
        <v>40943.851307870369</v>
      </c>
      <c r="D1464" t="s">
        <v>249</v>
      </c>
      <c r="E1464" t="s">
        <v>17</v>
      </c>
      <c r="F1464" t="s">
        <v>28</v>
      </c>
      <c r="G1464" t="s">
        <v>19</v>
      </c>
      <c r="H1464">
        <v>394701000</v>
      </c>
      <c r="I1464" t="s">
        <v>250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251</v>
      </c>
      <c r="O1464" s="2">
        <v>1.0416666666666666E-2</v>
      </c>
    </row>
    <row r="1465" spans="1:15" x14ac:dyDescent="0.3">
      <c r="A1465" t="s">
        <v>1998</v>
      </c>
      <c r="B1465" s="1">
        <v>40943.858171296299</v>
      </c>
      <c r="C1465" s="1">
        <v>40943.868587962963</v>
      </c>
      <c r="D1465" t="s">
        <v>164</v>
      </c>
      <c r="E1465" t="s">
        <v>17</v>
      </c>
      <c r="F1465" t="s">
        <v>28</v>
      </c>
      <c r="G1465" t="s">
        <v>24</v>
      </c>
      <c r="H1465">
        <v>185349003</v>
      </c>
      <c r="I1465" t="s">
        <v>29</v>
      </c>
      <c r="J1465">
        <v>85.55</v>
      </c>
      <c r="K1465">
        <v>463.29</v>
      </c>
      <c r="L1465">
        <v>255.95</v>
      </c>
      <c r="N1465" t="s">
        <v>21</v>
      </c>
      <c r="O1465" s="2">
        <v>1.0416666666666666E-2</v>
      </c>
    </row>
    <row r="1466" spans="1:15" x14ac:dyDescent="0.3">
      <c r="A1466" t="s">
        <v>1999</v>
      </c>
      <c r="B1466" s="1">
        <v>40943.87158564815</v>
      </c>
      <c r="C1466" s="1">
        <v>40943.882002314815</v>
      </c>
      <c r="D1466" t="s">
        <v>332</v>
      </c>
      <c r="E1466" t="s">
        <v>17</v>
      </c>
      <c r="F1466" t="s">
        <v>28</v>
      </c>
      <c r="G1466" t="s">
        <v>19</v>
      </c>
      <c r="H1466">
        <v>185345009</v>
      </c>
      <c r="I1466" t="s">
        <v>79</v>
      </c>
      <c r="J1466">
        <v>85.55</v>
      </c>
      <c r="K1466">
        <v>85.55</v>
      </c>
      <c r="L1466">
        <v>36.44</v>
      </c>
      <c r="M1466">
        <v>444814009</v>
      </c>
      <c r="N1466" t="s">
        <v>100</v>
      </c>
      <c r="O1466" s="2">
        <v>1.0416666666666666E-2</v>
      </c>
    </row>
    <row r="1467" spans="1:15" x14ac:dyDescent="0.3">
      <c r="A1467" t="s">
        <v>2000</v>
      </c>
      <c r="B1467" s="1">
        <v>40944.012465277781</v>
      </c>
      <c r="C1467" s="1">
        <v>40944.054131944446</v>
      </c>
      <c r="D1467" t="s">
        <v>956</v>
      </c>
      <c r="E1467" t="s">
        <v>17</v>
      </c>
      <c r="F1467" t="s">
        <v>45</v>
      </c>
      <c r="G1467" t="s">
        <v>132</v>
      </c>
      <c r="H1467">
        <v>183460006</v>
      </c>
      <c r="I1467" t="s">
        <v>1113</v>
      </c>
      <c r="J1467">
        <v>146.18</v>
      </c>
      <c r="K1467">
        <v>8003.65</v>
      </c>
      <c r="L1467">
        <v>7546.47</v>
      </c>
      <c r="M1467">
        <v>72892002</v>
      </c>
      <c r="N1467" t="s">
        <v>107</v>
      </c>
      <c r="O1467" s="2">
        <v>4.1666666666666664E-2</v>
      </c>
    </row>
    <row r="1468" spans="1:15" x14ac:dyDescent="0.3">
      <c r="A1468" t="s">
        <v>2001</v>
      </c>
      <c r="B1468" s="1">
        <v>40944.20653935185</v>
      </c>
      <c r="C1468" s="1">
        <v>40944.220682870371</v>
      </c>
      <c r="D1468" t="s">
        <v>1348</v>
      </c>
      <c r="E1468" t="s">
        <v>17</v>
      </c>
      <c r="F1468" t="s">
        <v>75</v>
      </c>
      <c r="G1468" t="s">
        <v>19</v>
      </c>
      <c r="H1468">
        <v>185345009</v>
      </c>
      <c r="I1468" t="s">
        <v>79</v>
      </c>
      <c r="J1468">
        <v>85.55</v>
      </c>
      <c r="K1468">
        <v>408.15</v>
      </c>
      <c r="L1468">
        <v>0</v>
      </c>
      <c r="M1468">
        <v>10509002</v>
      </c>
      <c r="N1468" t="s">
        <v>80</v>
      </c>
      <c r="O1468" s="2">
        <v>1.4143518518518519E-2</v>
      </c>
    </row>
    <row r="1469" spans="1:15" x14ac:dyDescent="0.3">
      <c r="A1469" t="s">
        <v>2002</v>
      </c>
      <c r="B1469" s="1">
        <v>40944.290254629632</v>
      </c>
      <c r="C1469" s="1">
        <v>40944.300671296296</v>
      </c>
      <c r="D1469" t="s">
        <v>2003</v>
      </c>
      <c r="E1469" t="s">
        <v>17</v>
      </c>
      <c r="F1469" t="s">
        <v>110</v>
      </c>
      <c r="G1469" t="s">
        <v>24</v>
      </c>
      <c r="H1469">
        <v>185347001</v>
      </c>
      <c r="I1469" t="s">
        <v>20</v>
      </c>
      <c r="J1469">
        <v>85.55</v>
      </c>
      <c r="K1469">
        <v>85.55</v>
      </c>
      <c r="L1469">
        <v>0</v>
      </c>
      <c r="N1469" t="s">
        <v>21</v>
      </c>
      <c r="O1469" s="2">
        <v>1.0416666666666666E-2</v>
      </c>
    </row>
    <row r="1470" spans="1:15" x14ac:dyDescent="0.3">
      <c r="A1470" t="s">
        <v>2004</v>
      </c>
      <c r="B1470" s="1">
        <v>40944.400891203702</v>
      </c>
      <c r="C1470" s="1">
        <v>40944.411307870374</v>
      </c>
      <c r="D1470" t="s">
        <v>123</v>
      </c>
      <c r="E1470" t="s">
        <v>17</v>
      </c>
      <c r="F1470" t="s">
        <v>18</v>
      </c>
      <c r="G1470" t="s">
        <v>24</v>
      </c>
      <c r="H1470">
        <v>185349003</v>
      </c>
      <c r="I1470" t="s">
        <v>29</v>
      </c>
      <c r="J1470">
        <v>85.55</v>
      </c>
      <c r="K1470">
        <v>475.79</v>
      </c>
      <c r="L1470">
        <v>0</v>
      </c>
      <c r="N1470" t="s">
        <v>21</v>
      </c>
      <c r="O1470" s="2">
        <v>1.0416666666666666E-2</v>
      </c>
    </row>
    <row r="1471" spans="1:15" x14ac:dyDescent="0.3">
      <c r="A1471" t="s">
        <v>2005</v>
      </c>
      <c r="B1471" s="1">
        <v>40944.552488425928</v>
      </c>
      <c r="C1471" s="1">
        <v>40944.562905092593</v>
      </c>
      <c r="D1471" t="s">
        <v>125</v>
      </c>
      <c r="E1471" t="s">
        <v>17</v>
      </c>
      <c r="F1471" t="s">
        <v>28</v>
      </c>
      <c r="G1471" t="s">
        <v>24</v>
      </c>
      <c r="H1471">
        <v>185349003</v>
      </c>
      <c r="I1471" t="s">
        <v>29</v>
      </c>
      <c r="J1471">
        <v>85.55</v>
      </c>
      <c r="K1471">
        <v>137.22</v>
      </c>
      <c r="L1471">
        <v>45.77</v>
      </c>
      <c r="N1471" t="s">
        <v>21</v>
      </c>
      <c r="O1471" s="2">
        <v>1.0416666666666666E-2</v>
      </c>
    </row>
    <row r="1472" spans="1:15" x14ac:dyDescent="0.3">
      <c r="A1472" t="s">
        <v>2006</v>
      </c>
      <c r="B1472" s="1">
        <v>40945.129340277781</v>
      </c>
      <c r="C1472" s="1">
        <v>40945.139756944445</v>
      </c>
      <c r="D1472" t="s">
        <v>116</v>
      </c>
      <c r="E1472" t="s">
        <v>17</v>
      </c>
      <c r="F1472" t="s">
        <v>18</v>
      </c>
      <c r="G1472" t="s">
        <v>24</v>
      </c>
      <c r="H1472">
        <v>185349003</v>
      </c>
      <c r="I1472" t="s">
        <v>29</v>
      </c>
      <c r="J1472">
        <v>85.55</v>
      </c>
      <c r="K1472">
        <v>85.55</v>
      </c>
      <c r="L1472">
        <v>0</v>
      </c>
      <c r="N1472" t="s">
        <v>21</v>
      </c>
      <c r="O1472" s="2">
        <v>1.0416666666666666E-2</v>
      </c>
    </row>
    <row r="1473" spans="1:15" x14ac:dyDescent="0.3">
      <c r="A1473" t="s">
        <v>2007</v>
      </c>
      <c r="B1473" s="1">
        <v>40945.407800925925</v>
      </c>
      <c r="C1473" s="1">
        <v>40945.418217592596</v>
      </c>
      <c r="D1473" t="s">
        <v>239</v>
      </c>
      <c r="E1473" t="s">
        <v>17</v>
      </c>
      <c r="F1473" t="s">
        <v>28</v>
      </c>
      <c r="G1473" t="s">
        <v>19</v>
      </c>
      <c r="H1473">
        <v>390906007</v>
      </c>
      <c r="I1473" t="s">
        <v>37</v>
      </c>
      <c r="J1473">
        <v>85.55</v>
      </c>
      <c r="K1473">
        <v>234.72</v>
      </c>
      <c r="L1473">
        <v>155.77000000000001</v>
      </c>
      <c r="M1473">
        <v>55822004</v>
      </c>
      <c r="N1473" t="s">
        <v>38</v>
      </c>
      <c r="O1473" s="2">
        <v>1.0416666666666666E-2</v>
      </c>
    </row>
    <row r="1474" spans="1:15" x14ac:dyDescent="0.3">
      <c r="A1474" t="s">
        <v>2008</v>
      </c>
      <c r="B1474" s="1">
        <v>40945.438738425924</v>
      </c>
      <c r="C1474" s="1">
        <v>40945.449155092596</v>
      </c>
      <c r="D1474" t="s">
        <v>241</v>
      </c>
      <c r="E1474" t="s">
        <v>17</v>
      </c>
      <c r="F1474" t="s">
        <v>103</v>
      </c>
      <c r="G1474" t="s">
        <v>19</v>
      </c>
      <c r="H1474">
        <v>390906007</v>
      </c>
      <c r="I1474" t="s">
        <v>37</v>
      </c>
      <c r="J1474">
        <v>85.55</v>
      </c>
      <c r="K1474">
        <v>234.72</v>
      </c>
      <c r="L1474">
        <v>0</v>
      </c>
      <c r="M1474">
        <v>55822004</v>
      </c>
      <c r="N1474" t="s">
        <v>38</v>
      </c>
      <c r="O1474" s="2">
        <v>1.0416666666666666E-2</v>
      </c>
    </row>
    <row r="1475" spans="1:15" x14ac:dyDescent="0.3">
      <c r="A1475" t="s">
        <v>2009</v>
      </c>
      <c r="B1475" s="1">
        <v>40945.586284722223</v>
      </c>
      <c r="C1475" s="1">
        <v>40945.736979166664</v>
      </c>
      <c r="D1475" t="s">
        <v>116</v>
      </c>
      <c r="E1475" t="s">
        <v>17</v>
      </c>
      <c r="F1475" t="s">
        <v>18</v>
      </c>
      <c r="G1475" t="s">
        <v>19</v>
      </c>
      <c r="H1475">
        <v>185347001</v>
      </c>
      <c r="I1475" t="s">
        <v>20</v>
      </c>
      <c r="J1475">
        <v>85.55</v>
      </c>
      <c r="K1475">
        <v>801.97</v>
      </c>
      <c r="L1475">
        <v>0</v>
      </c>
      <c r="N1475" t="s">
        <v>21</v>
      </c>
      <c r="O1475" s="2">
        <v>0.15069444444444444</v>
      </c>
    </row>
    <row r="1476" spans="1:15" x14ac:dyDescent="0.3">
      <c r="A1476" t="s">
        <v>2010</v>
      </c>
      <c r="B1476" s="1">
        <v>40945.614999999998</v>
      </c>
      <c r="C1476" s="1">
        <v>40945.701111111113</v>
      </c>
      <c r="D1476" t="s">
        <v>16</v>
      </c>
      <c r="E1476" t="s">
        <v>17</v>
      </c>
      <c r="F1476" t="s">
        <v>18</v>
      </c>
      <c r="G1476" t="s">
        <v>19</v>
      </c>
      <c r="H1476">
        <v>185347001</v>
      </c>
      <c r="I1476" t="s">
        <v>20</v>
      </c>
      <c r="J1476">
        <v>85.55</v>
      </c>
      <c r="K1476">
        <v>740.62</v>
      </c>
      <c r="L1476">
        <v>0</v>
      </c>
      <c r="N1476" t="s">
        <v>21</v>
      </c>
      <c r="O1476" s="2">
        <v>8.611111111111111E-2</v>
      </c>
    </row>
    <row r="1477" spans="1:15" x14ac:dyDescent="0.3">
      <c r="A1477" t="s">
        <v>2011</v>
      </c>
      <c r="B1477" s="1">
        <v>40945.829965277779</v>
      </c>
      <c r="C1477" s="1">
        <v>40945.840381944443</v>
      </c>
      <c r="D1477" t="s">
        <v>1890</v>
      </c>
      <c r="E1477" t="s">
        <v>17</v>
      </c>
      <c r="F1477" t="s">
        <v>45</v>
      </c>
      <c r="G1477" t="s">
        <v>19</v>
      </c>
      <c r="H1477">
        <v>424619006</v>
      </c>
      <c r="I1477" t="s">
        <v>106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107</v>
      </c>
      <c r="O1477" s="2">
        <v>1.0416666666666666E-2</v>
      </c>
    </row>
    <row r="1478" spans="1:15" x14ac:dyDescent="0.3">
      <c r="A1478" t="s">
        <v>2012</v>
      </c>
      <c r="B1478" s="1">
        <v>40945.881365740737</v>
      </c>
      <c r="C1478" s="1">
        <v>40945.891782407409</v>
      </c>
      <c r="D1478" t="s">
        <v>850</v>
      </c>
      <c r="E1478" t="s">
        <v>17</v>
      </c>
      <c r="F1478" t="s">
        <v>28</v>
      </c>
      <c r="G1478" t="s">
        <v>24</v>
      </c>
      <c r="H1478">
        <v>185349003</v>
      </c>
      <c r="I1478" t="s">
        <v>29</v>
      </c>
      <c r="J1478">
        <v>85.55</v>
      </c>
      <c r="K1478">
        <v>34876.93</v>
      </c>
      <c r="L1478">
        <v>27752.38</v>
      </c>
      <c r="N1478" t="s">
        <v>21</v>
      </c>
      <c r="O1478" s="2">
        <v>1.0416666666666666E-2</v>
      </c>
    </row>
    <row r="1479" spans="1:15" x14ac:dyDescent="0.3">
      <c r="A1479" t="s">
        <v>2013</v>
      </c>
      <c r="B1479" s="1">
        <v>40946.344502314816</v>
      </c>
      <c r="C1479" s="1">
        <v>40946.35491898148</v>
      </c>
      <c r="D1479" t="s">
        <v>2014</v>
      </c>
      <c r="E1479" t="s">
        <v>17</v>
      </c>
      <c r="F1479" t="s">
        <v>18</v>
      </c>
      <c r="G1479" t="s">
        <v>60</v>
      </c>
      <c r="H1479">
        <v>702927004</v>
      </c>
      <c r="I1479" t="s">
        <v>61</v>
      </c>
      <c r="J1479">
        <v>142.58000000000001</v>
      </c>
      <c r="K1479">
        <v>38829.03</v>
      </c>
      <c r="L1479">
        <v>0</v>
      </c>
      <c r="N1479" t="s">
        <v>21</v>
      </c>
      <c r="O1479" s="2">
        <v>1.0416666666666666E-2</v>
      </c>
    </row>
    <row r="1480" spans="1:15" x14ac:dyDescent="0.3">
      <c r="A1480" t="s">
        <v>2015</v>
      </c>
      <c r="B1480" s="1">
        <v>40946.386817129627</v>
      </c>
      <c r="C1480" s="1">
        <v>40946.397233796299</v>
      </c>
      <c r="D1480" t="s">
        <v>214</v>
      </c>
      <c r="E1480" t="s">
        <v>17</v>
      </c>
      <c r="F1480" t="s">
        <v>28</v>
      </c>
      <c r="G1480" t="s">
        <v>32</v>
      </c>
      <c r="H1480">
        <v>162673000</v>
      </c>
      <c r="I1480" t="s">
        <v>33</v>
      </c>
      <c r="J1480">
        <v>136.80000000000001</v>
      </c>
      <c r="K1480">
        <v>1196.32</v>
      </c>
      <c r="L1480">
        <v>957.06</v>
      </c>
      <c r="N1480" t="s">
        <v>21</v>
      </c>
      <c r="O1480" s="2">
        <v>1.0416666666666666E-2</v>
      </c>
    </row>
    <row r="1481" spans="1:15" x14ac:dyDescent="0.3">
      <c r="A1481" t="s">
        <v>2016</v>
      </c>
      <c r="B1481" s="1">
        <v>40946.461296296293</v>
      </c>
      <c r="C1481" s="1">
        <v>40946.471712962964</v>
      </c>
      <c r="D1481" t="s">
        <v>396</v>
      </c>
      <c r="E1481" t="s">
        <v>17</v>
      </c>
      <c r="F1481" t="s">
        <v>18</v>
      </c>
      <c r="G1481" t="s">
        <v>60</v>
      </c>
      <c r="H1481">
        <v>702927004</v>
      </c>
      <c r="I1481" t="s">
        <v>61</v>
      </c>
      <c r="J1481">
        <v>142.58000000000001</v>
      </c>
      <c r="K1481">
        <v>19948.63</v>
      </c>
      <c r="L1481">
        <v>0</v>
      </c>
      <c r="N1481" t="s">
        <v>21</v>
      </c>
      <c r="O1481" s="2">
        <v>1.0416666666666666E-2</v>
      </c>
    </row>
    <row r="1482" spans="1:15" x14ac:dyDescent="0.3">
      <c r="A1482" t="s">
        <v>2017</v>
      </c>
      <c r="B1482" s="1">
        <v>40946.724305555559</v>
      </c>
      <c r="C1482" s="1">
        <v>40946.734722222223</v>
      </c>
      <c r="D1482" t="s">
        <v>2018</v>
      </c>
      <c r="E1482" t="s">
        <v>17</v>
      </c>
      <c r="F1482" t="s">
        <v>28</v>
      </c>
      <c r="G1482" t="s">
        <v>60</v>
      </c>
      <c r="H1482">
        <v>702927004</v>
      </c>
      <c r="I1482" t="s">
        <v>61</v>
      </c>
      <c r="J1482">
        <v>142.58000000000001</v>
      </c>
      <c r="K1482">
        <v>142.58000000000001</v>
      </c>
      <c r="L1482">
        <v>82.06</v>
      </c>
      <c r="N1482" t="s">
        <v>21</v>
      </c>
      <c r="O1482" s="2">
        <v>1.0416666666666666E-2</v>
      </c>
    </row>
    <row r="1483" spans="1:15" x14ac:dyDescent="0.3">
      <c r="A1483" t="s">
        <v>2019</v>
      </c>
      <c r="B1483" s="1">
        <v>40946.952800925923</v>
      </c>
      <c r="C1483" s="1">
        <v>40946.963217592594</v>
      </c>
      <c r="D1483" t="s">
        <v>1276</v>
      </c>
      <c r="E1483" t="s">
        <v>17</v>
      </c>
      <c r="F1483" t="s">
        <v>28</v>
      </c>
      <c r="G1483" t="s">
        <v>19</v>
      </c>
      <c r="H1483">
        <v>185345009</v>
      </c>
      <c r="I1483" t="s">
        <v>79</v>
      </c>
      <c r="J1483">
        <v>85.55</v>
      </c>
      <c r="K1483">
        <v>85.55</v>
      </c>
      <c r="L1483">
        <v>36.44</v>
      </c>
      <c r="M1483">
        <v>75498004</v>
      </c>
      <c r="N1483" t="s">
        <v>1381</v>
      </c>
      <c r="O1483" s="2">
        <v>1.0416666666666666E-2</v>
      </c>
    </row>
    <row r="1484" spans="1:15" x14ac:dyDescent="0.3">
      <c r="A1484" t="s">
        <v>2020</v>
      </c>
      <c r="B1484" s="1">
        <v>40946.97247685185</v>
      </c>
      <c r="C1484" s="1">
        <v>40946.982893518521</v>
      </c>
      <c r="D1484" t="s">
        <v>273</v>
      </c>
      <c r="E1484" t="s">
        <v>17</v>
      </c>
      <c r="F1484" t="s">
        <v>75</v>
      </c>
      <c r="G1484" t="s">
        <v>24</v>
      </c>
      <c r="H1484">
        <v>698314001</v>
      </c>
      <c r="I1484" t="s">
        <v>97</v>
      </c>
      <c r="J1484">
        <v>142.58000000000001</v>
      </c>
      <c r="K1484">
        <v>163.28</v>
      </c>
      <c r="L1484">
        <v>0</v>
      </c>
      <c r="N1484" t="s">
        <v>21</v>
      </c>
      <c r="O1484" s="2">
        <v>1.0416666666666666E-2</v>
      </c>
    </row>
    <row r="1485" spans="1:15" x14ac:dyDescent="0.3">
      <c r="A1485" t="s">
        <v>2021</v>
      </c>
      <c r="B1485" s="1">
        <v>40947.168599537035</v>
      </c>
      <c r="C1485" s="1">
        <v>40947.179016203707</v>
      </c>
      <c r="D1485" t="s">
        <v>2022</v>
      </c>
      <c r="E1485" t="s">
        <v>17</v>
      </c>
      <c r="F1485" t="s">
        <v>75</v>
      </c>
      <c r="G1485" t="s">
        <v>19</v>
      </c>
      <c r="H1485">
        <v>424441002</v>
      </c>
      <c r="I1485" t="s">
        <v>614</v>
      </c>
      <c r="J1485">
        <v>142.58000000000001</v>
      </c>
      <c r="K1485">
        <v>53448.99</v>
      </c>
      <c r="L1485">
        <v>0</v>
      </c>
      <c r="M1485">
        <v>72892002</v>
      </c>
      <c r="N1485" t="s">
        <v>107</v>
      </c>
      <c r="O1485" s="2">
        <v>1.0416666666666666E-2</v>
      </c>
    </row>
    <row r="1486" spans="1:15" x14ac:dyDescent="0.3">
      <c r="A1486" t="s">
        <v>2023</v>
      </c>
      <c r="B1486" s="1">
        <v>40947.204293981478</v>
      </c>
      <c r="C1486" s="1">
        <v>40947.21471064815</v>
      </c>
      <c r="D1486" t="s">
        <v>190</v>
      </c>
      <c r="E1486" t="s">
        <v>17</v>
      </c>
      <c r="F1486" t="s">
        <v>18</v>
      </c>
      <c r="G1486" t="s">
        <v>24</v>
      </c>
      <c r="H1486">
        <v>185349003</v>
      </c>
      <c r="I1486" t="s">
        <v>29</v>
      </c>
      <c r="J1486">
        <v>85.55</v>
      </c>
      <c r="K1486">
        <v>417.45</v>
      </c>
      <c r="L1486">
        <v>0</v>
      </c>
      <c r="N1486" t="s">
        <v>21</v>
      </c>
      <c r="O1486" s="2">
        <v>1.0416666666666666E-2</v>
      </c>
    </row>
    <row r="1487" spans="1:15" x14ac:dyDescent="0.3">
      <c r="A1487" t="s">
        <v>2024</v>
      </c>
      <c r="B1487" s="1">
        <v>40947.404016203705</v>
      </c>
      <c r="C1487" s="1">
        <v>40947.41443287037</v>
      </c>
      <c r="D1487" t="s">
        <v>92</v>
      </c>
      <c r="E1487" t="s">
        <v>17</v>
      </c>
      <c r="F1487" t="s">
        <v>28</v>
      </c>
      <c r="G1487" t="s">
        <v>19</v>
      </c>
      <c r="H1487">
        <v>390906007</v>
      </c>
      <c r="I1487" t="s">
        <v>37</v>
      </c>
      <c r="J1487">
        <v>85.55</v>
      </c>
      <c r="K1487">
        <v>234.72</v>
      </c>
      <c r="L1487">
        <v>155.77000000000001</v>
      </c>
      <c r="M1487">
        <v>55822004</v>
      </c>
      <c r="N1487" t="s">
        <v>38</v>
      </c>
      <c r="O1487" s="2">
        <v>1.0416666666666666E-2</v>
      </c>
    </row>
    <row r="1488" spans="1:15" x14ac:dyDescent="0.3">
      <c r="A1488" t="s">
        <v>2025</v>
      </c>
      <c r="B1488" s="1">
        <v>40947.404745370368</v>
      </c>
      <c r="C1488" s="1">
        <v>40947.415162037039</v>
      </c>
      <c r="D1488" t="s">
        <v>2026</v>
      </c>
      <c r="E1488" t="s">
        <v>17</v>
      </c>
      <c r="F1488" t="s">
        <v>28</v>
      </c>
      <c r="G1488" t="s">
        <v>24</v>
      </c>
      <c r="H1488">
        <v>185347001</v>
      </c>
      <c r="I1488" t="s">
        <v>20</v>
      </c>
      <c r="J1488">
        <v>85.55</v>
      </c>
      <c r="K1488">
        <v>85.55</v>
      </c>
      <c r="L1488">
        <v>36.44</v>
      </c>
      <c r="N1488" t="s">
        <v>21</v>
      </c>
      <c r="O1488" s="2">
        <v>1.0416666666666666E-2</v>
      </c>
    </row>
    <row r="1489" spans="1:15" x14ac:dyDescent="0.3">
      <c r="A1489" t="s">
        <v>2027</v>
      </c>
      <c r="B1489" s="1">
        <v>40947.433622685188</v>
      </c>
      <c r="C1489" s="1">
        <v>40947.475289351853</v>
      </c>
      <c r="D1489" t="s">
        <v>194</v>
      </c>
      <c r="E1489" t="s">
        <v>17</v>
      </c>
      <c r="F1489" t="s">
        <v>28</v>
      </c>
      <c r="G1489" t="s">
        <v>132</v>
      </c>
      <c r="H1489">
        <v>50849002</v>
      </c>
      <c r="I1489" t="s">
        <v>133</v>
      </c>
      <c r="J1489">
        <v>146.18</v>
      </c>
      <c r="K1489">
        <v>146.18</v>
      </c>
      <c r="L1489">
        <v>84.94</v>
      </c>
      <c r="N1489" t="s">
        <v>21</v>
      </c>
      <c r="O1489" s="2">
        <v>4.1666666666666664E-2</v>
      </c>
    </row>
    <row r="1490" spans="1:15" x14ac:dyDescent="0.3">
      <c r="A1490" t="s">
        <v>2028</v>
      </c>
      <c r="B1490" s="1">
        <v>40947.544976851852</v>
      </c>
      <c r="C1490" s="1">
        <v>40947.59983796296</v>
      </c>
      <c r="D1490" t="s">
        <v>2029</v>
      </c>
      <c r="E1490" t="s">
        <v>17</v>
      </c>
      <c r="F1490" t="s">
        <v>56</v>
      </c>
      <c r="G1490" t="s">
        <v>132</v>
      </c>
      <c r="H1490">
        <v>50849002</v>
      </c>
      <c r="I1490" t="s">
        <v>210</v>
      </c>
      <c r="J1490">
        <v>146.18</v>
      </c>
      <c r="K1490">
        <v>1027.8399999999999</v>
      </c>
      <c r="L1490">
        <v>863.53</v>
      </c>
      <c r="N1490" t="s">
        <v>21</v>
      </c>
      <c r="O1490" s="2">
        <v>5.486111111111111E-2</v>
      </c>
    </row>
    <row r="1491" spans="1:15" x14ac:dyDescent="0.3">
      <c r="A1491" t="s">
        <v>2030</v>
      </c>
      <c r="B1491" s="1">
        <v>40947.715011574073</v>
      </c>
      <c r="C1491" s="1">
        <v>40947.725428240738</v>
      </c>
      <c r="D1491" t="s">
        <v>1072</v>
      </c>
      <c r="E1491" t="s">
        <v>17</v>
      </c>
      <c r="F1491" t="s">
        <v>18</v>
      </c>
      <c r="G1491" t="s">
        <v>24</v>
      </c>
      <c r="H1491">
        <v>185347001</v>
      </c>
      <c r="I1491" t="s">
        <v>20</v>
      </c>
      <c r="J1491">
        <v>85.55</v>
      </c>
      <c r="K1491">
        <v>85.55</v>
      </c>
      <c r="L1491">
        <v>0</v>
      </c>
      <c r="N1491" t="s">
        <v>21</v>
      </c>
      <c r="O1491" s="2">
        <v>1.0416666666666666E-2</v>
      </c>
    </row>
    <row r="1492" spans="1:15" x14ac:dyDescent="0.3">
      <c r="A1492" t="s">
        <v>2031</v>
      </c>
      <c r="B1492" s="1">
        <v>40947.790833333333</v>
      </c>
      <c r="C1492" s="1">
        <v>40947.801249999997</v>
      </c>
      <c r="D1492" t="s">
        <v>441</v>
      </c>
      <c r="E1492" t="s">
        <v>17</v>
      </c>
      <c r="F1492" t="s">
        <v>18</v>
      </c>
      <c r="G1492" t="s">
        <v>60</v>
      </c>
      <c r="H1492">
        <v>702927004</v>
      </c>
      <c r="I1492" t="s">
        <v>61</v>
      </c>
      <c r="J1492">
        <v>142.58000000000001</v>
      </c>
      <c r="K1492">
        <v>25193.35</v>
      </c>
      <c r="L1492">
        <v>0</v>
      </c>
      <c r="N1492" t="s">
        <v>21</v>
      </c>
      <c r="O1492" s="2">
        <v>1.0416666666666666E-2</v>
      </c>
    </row>
    <row r="1493" spans="1:15" x14ac:dyDescent="0.3">
      <c r="A1493" t="s">
        <v>2032</v>
      </c>
      <c r="B1493" s="1">
        <v>40947.967129629629</v>
      </c>
      <c r="C1493" s="1">
        <v>40947.977546296293</v>
      </c>
      <c r="D1493" t="s">
        <v>795</v>
      </c>
      <c r="E1493" t="s">
        <v>17</v>
      </c>
      <c r="F1493" t="s">
        <v>18</v>
      </c>
      <c r="G1493" t="s">
        <v>19</v>
      </c>
      <c r="H1493">
        <v>185349003</v>
      </c>
      <c r="I1493" t="s">
        <v>76</v>
      </c>
      <c r="J1493">
        <v>85.55</v>
      </c>
      <c r="K1493">
        <v>85.55</v>
      </c>
      <c r="L1493">
        <v>0</v>
      </c>
      <c r="M1493">
        <v>62106007</v>
      </c>
      <c r="N1493" t="s">
        <v>2033</v>
      </c>
      <c r="O1493" s="2">
        <v>1.0416666666666666E-2</v>
      </c>
    </row>
    <row r="1494" spans="1:15" x14ac:dyDescent="0.3">
      <c r="A1494" t="s">
        <v>2034</v>
      </c>
      <c r="B1494" s="1">
        <v>40948.245972222219</v>
      </c>
      <c r="C1494" s="1">
        <v>40948.287638888891</v>
      </c>
      <c r="D1494" t="s">
        <v>2035</v>
      </c>
      <c r="E1494" t="s">
        <v>17</v>
      </c>
      <c r="F1494" t="s">
        <v>59</v>
      </c>
      <c r="G1494" t="s">
        <v>132</v>
      </c>
      <c r="H1494">
        <v>50849002</v>
      </c>
      <c r="I1494" t="s">
        <v>210</v>
      </c>
      <c r="J1494">
        <v>146.18</v>
      </c>
      <c r="K1494">
        <v>579.95000000000005</v>
      </c>
      <c r="L1494">
        <v>0</v>
      </c>
      <c r="N1494" t="s">
        <v>21</v>
      </c>
      <c r="O1494" s="2">
        <v>4.1666666666666664E-2</v>
      </c>
    </row>
    <row r="1495" spans="1:15" x14ac:dyDescent="0.3">
      <c r="A1495" t="s">
        <v>2036</v>
      </c>
      <c r="B1495" s="1">
        <v>40948.490879629629</v>
      </c>
      <c r="C1495" s="1">
        <v>40948.501296296294</v>
      </c>
      <c r="D1495" t="s">
        <v>2037</v>
      </c>
      <c r="E1495" t="s">
        <v>17</v>
      </c>
      <c r="F1495" t="s">
        <v>110</v>
      </c>
      <c r="G1495" t="s">
        <v>19</v>
      </c>
      <c r="H1495">
        <v>185345009</v>
      </c>
      <c r="I1495" t="s">
        <v>79</v>
      </c>
      <c r="J1495">
        <v>85.55</v>
      </c>
      <c r="K1495">
        <v>137.58000000000001</v>
      </c>
      <c r="L1495">
        <v>0</v>
      </c>
      <c r="M1495">
        <v>444814009</v>
      </c>
      <c r="N1495" t="s">
        <v>100</v>
      </c>
      <c r="O1495" s="2">
        <v>1.0416666666666666E-2</v>
      </c>
    </row>
    <row r="1496" spans="1:15" x14ac:dyDescent="0.3">
      <c r="A1496" t="s">
        <v>2038</v>
      </c>
      <c r="B1496" s="1">
        <v>40948.615844907406</v>
      </c>
      <c r="C1496" s="1">
        <v>40948.63077546296</v>
      </c>
      <c r="D1496" t="s">
        <v>1220</v>
      </c>
      <c r="E1496" t="s">
        <v>17</v>
      </c>
      <c r="F1496" t="s">
        <v>18</v>
      </c>
      <c r="G1496" t="s">
        <v>19</v>
      </c>
      <c r="H1496">
        <v>371883000</v>
      </c>
      <c r="I1496" t="s">
        <v>2039</v>
      </c>
      <c r="J1496">
        <v>142.58000000000001</v>
      </c>
      <c r="K1496">
        <v>11443.31</v>
      </c>
      <c r="L1496">
        <v>0</v>
      </c>
      <c r="N1496" t="s">
        <v>21</v>
      </c>
      <c r="O1496" s="2">
        <v>1.4930555555555556E-2</v>
      </c>
    </row>
    <row r="1497" spans="1:15" x14ac:dyDescent="0.3">
      <c r="A1497" t="s">
        <v>2040</v>
      </c>
      <c r="B1497" s="1">
        <v>40948.617974537039</v>
      </c>
      <c r="C1497" s="1">
        <v>40948.628391203703</v>
      </c>
      <c r="D1497" t="s">
        <v>220</v>
      </c>
      <c r="E1497" t="s">
        <v>17</v>
      </c>
      <c r="F1497" t="s">
        <v>28</v>
      </c>
      <c r="G1497" t="s">
        <v>32</v>
      </c>
      <c r="H1497">
        <v>162673000</v>
      </c>
      <c r="I1497" t="s">
        <v>33</v>
      </c>
      <c r="J1497">
        <v>136.80000000000001</v>
      </c>
      <c r="K1497">
        <v>704.22</v>
      </c>
      <c r="L1497">
        <v>563.36</v>
      </c>
      <c r="N1497" t="s">
        <v>21</v>
      </c>
      <c r="O1497" s="2">
        <v>1.0416666666666666E-2</v>
      </c>
    </row>
    <row r="1498" spans="1:15" x14ac:dyDescent="0.3">
      <c r="A1498" t="s">
        <v>2041</v>
      </c>
      <c r="B1498" s="1">
        <v>40948.637638888889</v>
      </c>
      <c r="C1498" s="1">
        <v>40948.648055555554</v>
      </c>
      <c r="D1498" t="s">
        <v>1430</v>
      </c>
      <c r="E1498" t="s">
        <v>17</v>
      </c>
      <c r="F1498" t="s">
        <v>18</v>
      </c>
      <c r="G1498" t="s">
        <v>19</v>
      </c>
      <c r="H1498">
        <v>424619006</v>
      </c>
      <c r="I1498" t="s">
        <v>106</v>
      </c>
      <c r="J1498">
        <v>142.58000000000001</v>
      </c>
      <c r="K1498">
        <v>17028.62</v>
      </c>
      <c r="L1498">
        <v>0</v>
      </c>
      <c r="M1498">
        <v>72892002</v>
      </c>
      <c r="N1498" t="s">
        <v>107</v>
      </c>
      <c r="O1498" s="2">
        <v>1.0416666666666666E-2</v>
      </c>
    </row>
    <row r="1499" spans="1:15" x14ac:dyDescent="0.3">
      <c r="A1499" t="s">
        <v>2042</v>
      </c>
      <c r="B1499" s="1">
        <v>40948.701111111113</v>
      </c>
      <c r="C1499" s="1">
        <v>40948.81013888889</v>
      </c>
      <c r="D1499" t="s">
        <v>16</v>
      </c>
      <c r="E1499" t="s">
        <v>17</v>
      </c>
      <c r="F1499" t="s">
        <v>18</v>
      </c>
      <c r="G1499" t="s">
        <v>19</v>
      </c>
      <c r="H1499">
        <v>185347001</v>
      </c>
      <c r="I1499" t="s">
        <v>20</v>
      </c>
      <c r="J1499">
        <v>85.55</v>
      </c>
      <c r="K1499">
        <v>1146.48</v>
      </c>
      <c r="L1499">
        <v>0</v>
      </c>
      <c r="N1499" t="s">
        <v>21</v>
      </c>
      <c r="O1499" s="2">
        <v>0.10902777777777778</v>
      </c>
    </row>
    <row r="1500" spans="1:15" x14ac:dyDescent="0.3">
      <c r="A1500" t="s">
        <v>2043</v>
      </c>
      <c r="B1500" s="1">
        <v>40948.736979166664</v>
      </c>
      <c r="C1500" s="1">
        <v>40948.82309027778</v>
      </c>
      <c r="D1500" t="s">
        <v>116</v>
      </c>
      <c r="E1500" t="s">
        <v>17</v>
      </c>
      <c r="F1500" t="s">
        <v>18</v>
      </c>
      <c r="G1500" t="s">
        <v>19</v>
      </c>
      <c r="H1500">
        <v>185347001</v>
      </c>
      <c r="I1500" t="s">
        <v>20</v>
      </c>
      <c r="J1500">
        <v>85.55</v>
      </c>
      <c r="K1500">
        <v>1546.16</v>
      </c>
      <c r="L1500">
        <v>0</v>
      </c>
      <c r="N1500" t="s">
        <v>21</v>
      </c>
      <c r="O1500" s="2">
        <v>8.611111111111111E-2</v>
      </c>
    </row>
    <row r="1501" spans="1:15" x14ac:dyDescent="0.3">
      <c r="A1501" t="s">
        <v>2044</v>
      </c>
      <c r="B1501" s="1">
        <v>40949.097395833334</v>
      </c>
      <c r="C1501" s="1">
        <v>40949.107812499999</v>
      </c>
      <c r="D1501" t="s">
        <v>224</v>
      </c>
      <c r="E1501" t="s">
        <v>17</v>
      </c>
      <c r="F1501" t="s">
        <v>36</v>
      </c>
      <c r="G1501" t="s">
        <v>32</v>
      </c>
      <c r="H1501">
        <v>162673000</v>
      </c>
      <c r="I1501" t="s">
        <v>33</v>
      </c>
      <c r="J1501">
        <v>136.80000000000001</v>
      </c>
      <c r="K1501">
        <v>1299.1500000000001</v>
      </c>
      <c r="L1501">
        <v>0</v>
      </c>
      <c r="N1501" t="s">
        <v>21</v>
      </c>
      <c r="O1501" s="2">
        <v>1.0416666666666666E-2</v>
      </c>
    </row>
    <row r="1502" spans="1:15" x14ac:dyDescent="0.3">
      <c r="A1502" t="s">
        <v>2045</v>
      </c>
      <c r="B1502" s="1">
        <v>40949.384363425925</v>
      </c>
      <c r="C1502" s="1">
        <v>40949.394780092596</v>
      </c>
      <c r="D1502" t="s">
        <v>988</v>
      </c>
      <c r="E1502" t="s">
        <v>17</v>
      </c>
      <c r="F1502" t="s">
        <v>28</v>
      </c>
      <c r="G1502" t="s">
        <v>24</v>
      </c>
      <c r="H1502">
        <v>185349003</v>
      </c>
      <c r="I1502" t="s">
        <v>29</v>
      </c>
      <c r="J1502">
        <v>85.55</v>
      </c>
      <c r="K1502">
        <v>430.68</v>
      </c>
      <c r="L1502">
        <v>280.54000000000002</v>
      </c>
      <c r="N1502" t="s">
        <v>21</v>
      </c>
      <c r="O1502" s="2">
        <v>1.0416666666666666E-2</v>
      </c>
    </row>
    <row r="1503" spans="1:15" x14ac:dyDescent="0.3">
      <c r="A1503" t="s">
        <v>2046</v>
      </c>
      <c r="B1503" s="1">
        <v>40949.508483796293</v>
      </c>
      <c r="C1503" s="1">
        <v>40949.518900462965</v>
      </c>
      <c r="D1503" t="s">
        <v>2047</v>
      </c>
      <c r="E1503" t="s">
        <v>17</v>
      </c>
      <c r="F1503" t="s">
        <v>28</v>
      </c>
      <c r="G1503" t="s">
        <v>60</v>
      </c>
      <c r="H1503">
        <v>702927004</v>
      </c>
      <c r="I1503" t="s">
        <v>61</v>
      </c>
      <c r="J1503">
        <v>142.58000000000001</v>
      </c>
      <c r="K1503">
        <v>142.58000000000001</v>
      </c>
      <c r="L1503">
        <v>82.06</v>
      </c>
      <c r="N1503" t="s">
        <v>21</v>
      </c>
      <c r="O1503" s="2">
        <v>1.0416666666666666E-2</v>
      </c>
    </row>
    <row r="1504" spans="1:15" x14ac:dyDescent="0.3">
      <c r="A1504" t="s">
        <v>2048</v>
      </c>
      <c r="B1504" s="1">
        <v>40950.445462962962</v>
      </c>
      <c r="C1504" s="1">
        <v>40950.455879629626</v>
      </c>
      <c r="D1504" t="s">
        <v>270</v>
      </c>
      <c r="E1504" t="s">
        <v>17</v>
      </c>
      <c r="F1504" t="s">
        <v>75</v>
      </c>
      <c r="G1504" t="s">
        <v>19</v>
      </c>
      <c r="H1504">
        <v>390906007</v>
      </c>
      <c r="I1504" t="s">
        <v>37</v>
      </c>
      <c r="J1504">
        <v>85.55</v>
      </c>
      <c r="K1504">
        <v>234.72</v>
      </c>
      <c r="L1504">
        <v>0</v>
      </c>
      <c r="M1504">
        <v>55822004</v>
      </c>
      <c r="N1504" t="s">
        <v>38</v>
      </c>
      <c r="O1504" s="2">
        <v>1.0416666666666666E-2</v>
      </c>
    </row>
    <row r="1505" spans="1:15" x14ac:dyDescent="0.3">
      <c r="A1505" t="s">
        <v>2049</v>
      </c>
      <c r="B1505" s="1">
        <v>40950.638506944444</v>
      </c>
      <c r="C1505" s="1">
        <v>40950.648923611108</v>
      </c>
      <c r="D1505" t="s">
        <v>74</v>
      </c>
      <c r="E1505" t="s">
        <v>17</v>
      </c>
      <c r="F1505" t="s">
        <v>18</v>
      </c>
      <c r="G1505" t="s">
        <v>19</v>
      </c>
      <c r="H1505">
        <v>185345009</v>
      </c>
      <c r="I1505" t="s">
        <v>79</v>
      </c>
      <c r="J1505">
        <v>85.55</v>
      </c>
      <c r="K1505">
        <v>85.55</v>
      </c>
      <c r="L1505">
        <v>0</v>
      </c>
      <c r="M1505">
        <v>195662009</v>
      </c>
      <c r="N1505" t="s">
        <v>448</v>
      </c>
      <c r="O1505" s="2">
        <v>1.0416666666666666E-2</v>
      </c>
    </row>
    <row r="1506" spans="1:15" x14ac:dyDescent="0.3">
      <c r="A1506" t="s">
        <v>2050</v>
      </c>
      <c r="B1506" s="1">
        <v>40950.655868055554</v>
      </c>
      <c r="C1506" s="1">
        <v>40950.666284722225</v>
      </c>
      <c r="D1506" t="s">
        <v>653</v>
      </c>
      <c r="E1506" t="s">
        <v>17</v>
      </c>
      <c r="F1506" t="s">
        <v>85</v>
      </c>
      <c r="G1506" t="s">
        <v>24</v>
      </c>
      <c r="H1506">
        <v>308335008</v>
      </c>
      <c r="I1506" t="s">
        <v>25</v>
      </c>
      <c r="J1506">
        <v>142.58000000000001</v>
      </c>
      <c r="K1506">
        <v>2497.5300000000002</v>
      </c>
      <c r="L1506">
        <v>0</v>
      </c>
      <c r="N1506" t="s">
        <v>21</v>
      </c>
      <c r="O1506" s="2">
        <v>1.0416666666666666E-2</v>
      </c>
    </row>
    <row r="1507" spans="1:15" x14ac:dyDescent="0.3">
      <c r="A1507" t="s">
        <v>2051</v>
      </c>
      <c r="B1507" s="1">
        <v>40950.69972222222</v>
      </c>
      <c r="C1507" s="1">
        <v>40950.710138888891</v>
      </c>
      <c r="D1507" t="s">
        <v>16</v>
      </c>
      <c r="E1507" t="s">
        <v>17</v>
      </c>
      <c r="F1507" t="s">
        <v>18</v>
      </c>
      <c r="G1507" t="s">
        <v>24</v>
      </c>
      <c r="H1507">
        <v>185349003</v>
      </c>
      <c r="I1507" t="s">
        <v>29</v>
      </c>
      <c r="J1507">
        <v>85.55</v>
      </c>
      <c r="K1507">
        <v>85.55</v>
      </c>
      <c r="L1507">
        <v>0</v>
      </c>
      <c r="N1507" t="s">
        <v>21</v>
      </c>
      <c r="O1507" s="2">
        <v>1.0416666666666666E-2</v>
      </c>
    </row>
    <row r="1508" spans="1:15" x14ac:dyDescent="0.3">
      <c r="A1508" t="s">
        <v>2052</v>
      </c>
      <c r="B1508" s="1">
        <v>40950.706226851849</v>
      </c>
      <c r="C1508" s="1">
        <v>40950.716643518521</v>
      </c>
      <c r="D1508" t="s">
        <v>1220</v>
      </c>
      <c r="E1508" t="s">
        <v>17</v>
      </c>
      <c r="F1508" t="s">
        <v>18</v>
      </c>
      <c r="G1508" t="s">
        <v>19</v>
      </c>
      <c r="H1508">
        <v>424441002</v>
      </c>
      <c r="I1508" t="s">
        <v>614</v>
      </c>
      <c r="J1508">
        <v>142.58000000000001</v>
      </c>
      <c r="K1508">
        <v>53756.49</v>
      </c>
      <c r="L1508">
        <v>0</v>
      </c>
      <c r="M1508">
        <v>72892002</v>
      </c>
      <c r="N1508" t="s">
        <v>107</v>
      </c>
      <c r="O1508" s="2">
        <v>1.0416666666666666E-2</v>
      </c>
    </row>
    <row r="1509" spans="1:15" x14ac:dyDescent="0.3">
      <c r="A1509" t="s">
        <v>2053</v>
      </c>
      <c r="B1509" s="1">
        <v>40950.941400462965</v>
      </c>
      <c r="C1509" s="1">
        <v>40950.951817129629</v>
      </c>
      <c r="D1509" t="s">
        <v>795</v>
      </c>
      <c r="E1509" t="s">
        <v>17</v>
      </c>
      <c r="F1509" t="s">
        <v>18</v>
      </c>
      <c r="G1509" t="s">
        <v>19</v>
      </c>
      <c r="H1509">
        <v>169762003</v>
      </c>
      <c r="I1509" t="s">
        <v>1315</v>
      </c>
      <c r="J1509">
        <v>142.58000000000001</v>
      </c>
      <c r="K1509">
        <v>1005.38</v>
      </c>
      <c r="L1509">
        <v>0</v>
      </c>
      <c r="N1509" t="s">
        <v>21</v>
      </c>
      <c r="O1509" s="2">
        <v>1.0416666666666666E-2</v>
      </c>
    </row>
    <row r="1510" spans="1:15" x14ac:dyDescent="0.3">
      <c r="A1510" t="s">
        <v>2054</v>
      </c>
      <c r="B1510" s="1">
        <v>40950.941400462965</v>
      </c>
      <c r="C1510" s="1">
        <v>40950.951817129629</v>
      </c>
      <c r="D1510" t="s">
        <v>795</v>
      </c>
      <c r="E1510" t="s">
        <v>17</v>
      </c>
      <c r="F1510" t="s">
        <v>18</v>
      </c>
      <c r="G1510" t="s">
        <v>24</v>
      </c>
      <c r="H1510">
        <v>698314001</v>
      </c>
      <c r="I1510" t="s">
        <v>97</v>
      </c>
      <c r="J1510">
        <v>142.58000000000001</v>
      </c>
      <c r="K1510">
        <v>157.44</v>
      </c>
      <c r="L1510">
        <v>0</v>
      </c>
      <c r="N1510" t="s">
        <v>21</v>
      </c>
      <c r="O1510" s="2">
        <v>1.0416666666666666E-2</v>
      </c>
    </row>
    <row r="1511" spans="1:15" x14ac:dyDescent="0.3">
      <c r="A1511" t="s">
        <v>2055</v>
      </c>
      <c r="B1511" s="1">
        <v>40950.944444444445</v>
      </c>
      <c r="C1511" s="1">
        <v>40950.954861111109</v>
      </c>
      <c r="D1511" t="s">
        <v>119</v>
      </c>
      <c r="E1511" t="s">
        <v>17</v>
      </c>
      <c r="F1511" t="s">
        <v>28</v>
      </c>
      <c r="G1511" t="s">
        <v>24</v>
      </c>
      <c r="H1511">
        <v>185349003</v>
      </c>
      <c r="I1511" t="s">
        <v>29</v>
      </c>
      <c r="J1511">
        <v>85.55</v>
      </c>
      <c r="K1511">
        <v>312.04000000000002</v>
      </c>
      <c r="L1511">
        <v>185.63</v>
      </c>
      <c r="N1511" t="s">
        <v>21</v>
      </c>
      <c r="O1511" s="2">
        <v>1.0416666666666666E-2</v>
      </c>
    </row>
    <row r="1512" spans="1:15" x14ac:dyDescent="0.3">
      <c r="A1512" t="s">
        <v>2056</v>
      </c>
      <c r="B1512" s="1">
        <v>40950.969548611109</v>
      </c>
      <c r="C1512" s="1">
        <v>40950.981770833336</v>
      </c>
      <c r="D1512" t="s">
        <v>144</v>
      </c>
      <c r="E1512" t="s">
        <v>17</v>
      </c>
      <c r="F1512" t="s">
        <v>45</v>
      </c>
      <c r="G1512" t="s">
        <v>24</v>
      </c>
      <c r="H1512">
        <v>308335008</v>
      </c>
      <c r="I1512" t="s">
        <v>25</v>
      </c>
      <c r="J1512">
        <v>142.58000000000001</v>
      </c>
      <c r="K1512">
        <v>2769.99</v>
      </c>
      <c r="L1512">
        <v>2574.4899999999998</v>
      </c>
      <c r="N1512" t="s">
        <v>21</v>
      </c>
      <c r="O1512" s="2">
        <v>1.2222222222222223E-2</v>
      </c>
    </row>
    <row r="1513" spans="1:15" x14ac:dyDescent="0.3">
      <c r="A1513" t="s">
        <v>2057</v>
      </c>
      <c r="B1513" s="1">
        <v>40950.994467592594</v>
      </c>
      <c r="C1513" s="1">
        <v>40951.004884259259</v>
      </c>
      <c r="D1513" t="s">
        <v>295</v>
      </c>
      <c r="E1513" t="s">
        <v>17</v>
      </c>
      <c r="F1513" t="s">
        <v>28</v>
      </c>
      <c r="G1513" t="s">
        <v>24</v>
      </c>
      <c r="H1513">
        <v>185349003</v>
      </c>
      <c r="I1513" t="s">
        <v>29</v>
      </c>
      <c r="J1513">
        <v>85.55</v>
      </c>
      <c r="K1513">
        <v>583.24</v>
      </c>
      <c r="L1513">
        <v>393.81</v>
      </c>
      <c r="N1513" t="s">
        <v>21</v>
      </c>
      <c r="O1513" s="2">
        <v>1.0416666666666666E-2</v>
      </c>
    </row>
    <row r="1514" spans="1:15" x14ac:dyDescent="0.3">
      <c r="A1514" t="s">
        <v>2058</v>
      </c>
      <c r="B1514" s="1">
        <v>40951.299386574072</v>
      </c>
      <c r="C1514" s="1">
        <v>40951.309803240743</v>
      </c>
      <c r="D1514" t="s">
        <v>121</v>
      </c>
      <c r="E1514" t="s">
        <v>17</v>
      </c>
      <c r="F1514" t="s">
        <v>28</v>
      </c>
      <c r="G1514" t="s">
        <v>24</v>
      </c>
      <c r="H1514">
        <v>185349003</v>
      </c>
      <c r="I1514" t="s">
        <v>29</v>
      </c>
      <c r="J1514">
        <v>85.55</v>
      </c>
      <c r="K1514">
        <v>218.39</v>
      </c>
      <c r="L1514">
        <v>110.7</v>
      </c>
      <c r="N1514" t="s">
        <v>21</v>
      </c>
      <c r="O1514" s="2">
        <v>1.0416666666666666E-2</v>
      </c>
    </row>
    <row r="1515" spans="1:15" x14ac:dyDescent="0.3">
      <c r="A1515" t="s">
        <v>2059</v>
      </c>
      <c r="B1515" s="1">
        <v>40951.35260416667</v>
      </c>
      <c r="C1515" s="1">
        <v>40952.35260416667</v>
      </c>
      <c r="D1515" t="s">
        <v>51</v>
      </c>
      <c r="E1515" t="s">
        <v>17</v>
      </c>
      <c r="F1515" t="s">
        <v>28</v>
      </c>
      <c r="G1515" t="s">
        <v>67</v>
      </c>
      <c r="H1515">
        <v>185347001</v>
      </c>
      <c r="I1515" t="s">
        <v>46</v>
      </c>
      <c r="J1515">
        <v>87.71</v>
      </c>
      <c r="K1515">
        <v>14412.78</v>
      </c>
      <c r="L1515">
        <v>11434.22</v>
      </c>
      <c r="N1515" t="s">
        <v>21</v>
      </c>
      <c r="O1515" s="2">
        <v>1</v>
      </c>
    </row>
    <row r="1516" spans="1:15" x14ac:dyDescent="0.3">
      <c r="A1516" t="s">
        <v>2060</v>
      </c>
      <c r="B1516" s="1">
        <v>40951.487164351849</v>
      </c>
      <c r="C1516" s="1">
        <v>40951.497581018521</v>
      </c>
      <c r="D1516" t="s">
        <v>2061</v>
      </c>
      <c r="E1516" t="s">
        <v>17</v>
      </c>
      <c r="F1516" t="s">
        <v>18</v>
      </c>
      <c r="G1516" t="s">
        <v>60</v>
      </c>
      <c r="H1516">
        <v>702927004</v>
      </c>
      <c r="I1516" t="s">
        <v>61</v>
      </c>
      <c r="J1516">
        <v>142.58000000000001</v>
      </c>
      <c r="K1516">
        <v>142.58000000000001</v>
      </c>
      <c r="L1516">
        <v>0</v>
      </c>
      <c r="N1516" t="s">
        <v>21</v>
      </c>
      <c r="O1516" s="2">
        <v>1.0416666666666666E-2</v>
      </c>
    </row>
    <row r="1517" spans="1:15" x14ac:dyDescent="0.3">
      <c r="A1517" t="s">
        <v>2062</v>
      </c>
      <c r="B1517" s="1">
        <v>40951.75677083333</v>
      </c>
      <c r="C1517" s="1">
        <v>40951.767187500001</v>
      </c>
      <c r="D1517" t="s">
        <v>277</v>
      </c>
      <c r="E1517" t="s">
        <v>17</v>
      </c>
      <c r="F1517" t="s">
        <v>28</v>
      </c>
      <c r="G1517" t="s">
        <v>24</v>
      </c>
      <c r="H1517">
        <v>185349003</v>
      </c>
      <c r="I1517" t="s">
        <v>29</v>
      </c>
      <c r="J1517">
        <v>85.55</v>
      </c>
      <c r="K1517">
        <v>374.6</v>
      </c>
      <c r="L1517">
        <v>235.68</v>
      </c>
      <c r="N1517" t="s">
        <v>21</v>
      </c>
      <c r="O1517" s="2">
        <v>1.0416666666666666E-2</v>
      </c>
    </row>
    <row r="1518" spans="1:15" x14ac:dyDescent="0.3">
      <c r="A1518" t="s">
        <v>2063</v>
      </c>
      <c r="B1518" s="1">
        <v>40951.785254629627</v>
      </c>
      <c r="C1518" s="1">
        <v>40951.795671296299</v>
      </c>
      <c r="D1518" t="s">
        <v>2064</v>
      </c>
      <c r="E1518" t="s">
        <v>17</v>
      </c>
      <c r="F1518" t="s">
        <v>18</v>
      </c>
      <c r="G1518" t="s">
        <v>60</v>
      </c>
      <c r="H1518">
        <v>702927004</v>
      </c>
      <c r="I1518" t="s">
        <v>61</v>
      </c>
      <c r="J1518">
        <v>142.58000000000001</v>
      </c>
      <c r="K1518">
        <v>14967.66</v>
      </c>
      <c r="L1518">
        <v>0</v>
      </c>
      <c r="N1518" t="s">
        <v>21</v>
      </c>
      <c r="O1518" s="2">
        <v>1.0416666666666666E-2</v>
      </c>
    </row>
    <row r="1519" spans="1:15" x14ac:dyDescent="0.3">
      <c r="A1519" t="s">
        <v>2065</v>
      </c>
      <c r="B1519" s="1">
        <v>40951.81013888889</v>
      </c>
      <c r="C1519" s="1">
        <v>40951.897638888891</v>
      </c>
      <c r="D1519" t="s">
        <v>16</v>
      </c>
      <c r="E1519" t="s">
        <v>17</v>
      </c>
      <c r="F1519" t="s">
        <v>18</v>
      </c>
      <c r="G1519" t="s">
        <v>19</v>
      </c>
      <c r="H1519">
        <v>185347001</v>
      </c>
      <c r="I1519" t="s">
        <v>20</v>
      </c>
      <c r="J1519">
        <v>85.55</v>
      </c>
      <c r="K1519">
        <v>740.39</v>
      </c>
      <c r="L1519">
        <v>0</v>
      </c>
      <c r="N1519" t="s">
        <v>21</v>
      </c>
      <c r="O1519" s="2">
        <v>8.7499999999999994E-2</v>
      </c>
    </row>
    <row r="1520" spans="1:15" x14ac:dyDescent="0.3">
      <c r="A1520" t="s">
        <v>2066</v>
      </c>
      <c r="B1520" s="1">
        <v>40951.82309027778</v>
      </c>
      <c r="C1520" s="1">
        <v>40951.935590277775</v>
      </c>
      <c r="D1520" t="s">
        <v>116</v>
      </c>
      <c r="E1520" t="s">
        <v>17</v>
      </c>
      <c r="F1520" t="s">
        <v>18</v>
      </c>
      <c r="G1520" t="s">
        <v>19</v>
      </c>
      <c r="H1520">
        <v>185347001</v>
      </c>
      <c r="I1520" t="s">
        <v>20</v>
      </c>
      <c r="J1520">
        <v>85.55</v>
      </c>
      <c r="K1520">
        <v>1036.69</v>
      </c>
      <c r="L1520">
        <v>0</v>
      </c>
      <c r="N1520" t="s">
        <v>21</v>
      </c>
      <c r="O1520" s="2">
        <v>0.1125</v>
      </c>
    </row>
    <row r="1521" spans="1:15" x14ac:dyDescent="0.3">
      <c r="A1521" t="s">
        <v>2067</v>
      </c>
      <c r="B1521" s="1">
        <v>40952.129710648151</v>
      </c>
      <c r="C1521" s="1">
        <v>40952.171377314815</v>
      </c>
      <c r="D1521" t="s">
        <v>2068</v>
      </c>
      <c r="E1521" t="s">
        <v>17</v>
      </c>
      <c r="F1521" t="s">
        <v>28</v>
      </c>
      <c r="G1521" t="s">
        <v>132</v>
      </c>
      <c r="H1521">
        <v>50849002</v>
      </c>
      <c r="I1521" t="s">
        <v>210</v>
      </c>
      <c r="J1521">
        <v>146.18</v>
      </c>
      <c r="K1521">
        <v>1027.3</v>
      </c>
      <c r="L1521">
        <v>775.18</v>
      </c>
      <c r="N1521" t="s">
        <v>21</v>
      </c>
      <c r="O1521" s="2">
        <v>4.1666666666666664E-2</v>
      </c>
    </row>
    <row r="1522" spans="1:15" x14ac:dyDescent="0.3">
      <c r="A1522" t="s">
        <v>2069</v>
      </c>
      <c r="B1522" s="1">
        <v>40952.38181712963</v>
      </c>
      <c r="C1522" s="1">
        <v>40952.392233796294</v>
      </c>
      <c r="D1522" t="s">
        <v>82</v>
      </c>
      <c r="E1522" t="s">
        <v>17</v>
      </c>
      <c r="F1522" t="s">
        <v>28</v>
      </c>
      <c r="G1522" t="s">
        <v>60</v>
      </c>
      <c r="H1522">
        <v>702927004</v>
      </c>
      <c r="I1522" t="s">
        <v>61</v>
      </c>
      <c r="J1522">
        <v>142.58000000000001</v>
      </c>
      <c r="K1522">
        <v>142.58000000000001</v>
      </c>
      <c r="L1522">
        <v>82.06</v>
      </c>
      <c r="N1522" t="s">
        <v>21</v>
      </c>
      <c r="O1522" s="2">
        <v>1.0416666666666666E-2</v>
      </c>
    </row>
    <row r="1523" spans="1:15" x14ac:dyDescent="0.3">
      <c r="A1523" t="s">
        <v>2070</v>
      </c>
      <c r="B1523" s="1">
        <v>40952.470254629632</v>
      </c>
      <c r="C1523" s="1">
        <v>40952.480671296296</v>
      </c>
      <c r="D1523" t="s">
        <v>2071</v>
      </c>
      <c r="E1523" t="s">
        <v>17</v>
      </c>
      <c r="F1523" t="s">
        <v>28</v>
      </c>
      <c r="G1523" t="s">
        <v>60</v>
      </c>
      <c r="H1523">
        <v>702927004</v>
      </c>
      <c r="I1523" t="s">
        <v>61</v>
      </c>
      <c r="J1523">
        <v>142.58000000000001</v>
      </c>
      <c r="K1523">
        <v>142.58000000000001</v>
      </c>
      <c r="L1523">
        <v>82.06</v>
      </c>
      <c r="N1523" t="s">
        <v>21</v>
      </c>
      <c r="O1523" s="2">
        <v>1.0416666666666666E-2</v>
      </c>
    </row>
    <row r="1524" spans="1:15" x14ac:dyDescent="0.3">
      <c r="A1524" t="s">
        <v>2072</v>
      </c>
      <c r="B1524" s="1">
        <v>40952.573900462965</v>
      </c>
      <c r="C1524" s="1">
        <v>40952.584317129629</v>
      </c>
      <c r="D1524" t="s">
        <v>178</v>
      </c>
      <c r="E1524" t="s">
        <v>17</v>
      </c>
      <c r="F1524" t="s">
        <v>56</v>
      </c>
      <c r="G1524" t="s">
        <v>24</v>
      </c>
      <c r="H1524">
        <v>185349003</v>
      </c>
      <c r="I1524" t="s">
        <v>29</v>
      </c>
      <c r="J1524">
        <v>85.55</v>
      </c>
      <c r="K1524">
        <v>11044.95</v>
      </c>
      <c r="L1524">
        <v>10299.799999999999</v>
      </c>
      <c r="N1524" t="s">
        <v>21</v>
      </c>
      <c r="O1524" s="2">
        <v>1.0416666666666666E-2</v>
      </c>
    </row>
    <row r="1525" spans="1:15" x14ac:dyDescent="0.3">
      <c r="A1525" t="s">
        <v>2073</v>
      </c>
      <c r="B1525" s="1">
        <v>40952.661932870367</v>
      </c>
      <c r="C1525" s="1">
        <v>40952.672349537039</v>
      </c>
      <c r="D1525" t="s">
        <v>180</v>
      </c>
      <c r="E1525" t="s">
        <v>17</v>
      </c>
      <c r="F1525" t="s">
        <v>18</v>
      </c>
      <c r="G1525" t="s">
        <v>24</v>
      </c>
      <c r="H1525">
        <v>185349003</v>
      </c>
      <c r="I1525" t="s">
        <v>29</v>
      </c>
      <c r="J1525">
        <v>85.55</v>
      </c>
      <c r="K1525">
        <v>294.64999999999998</v>
      </c>
      <c r="L1525">
        <v>0</v>
      </c>
      <c r="N1525" t="s">
        <v>21</v>
      </c>
      <c r="O1525" s="2">
        <v>1.0416666666666666E-2</v>
      </c>
    </row>
    <row r="1526" spans="1:15" x14ac:dyDescent="0.3">
      <c r="A1526" t="s">
        <v>2074</v>
      </c>
      <c r="B1526" s="1">
        <v>40952.88349537037</v>
      </c>
      <c r="C1526" s="1">
        <v>40952.893912037034</v>
      </c>
      <c r="D1526" t="s">
        <v>2075</v>
      </c>
      <c r="E1526" t="s">
        <v>17</v>
      </c>
      <c r="F1526" t="s">
        <v>28</v>
      </c>
      <c r="G1526" t="s">
        <v>19</v>
      </c>
      <c r="H1526">
        <v>390906007</v>
      </c>
      <c r="I1526" t="s">
        <v>37</v>
      </c>
      <c r="J1526">
        <v>85.55</v>
      </c>
      <c r="K1526">
        <v>85.56</v>
      </c>
      <c r="L1526">
        <v>36.44</v>
      </c>
      <c r="M1526">
        <v>55822004</v>
      </c>
      <c r="N1526" t="s">
        <v>38</v>
      </c>
      <c r="O1526" s="2">
        <v>1.0416666666666666E-2</v>
      </c>
    </row>
    <row r="1527" spans="1:15" x14ac:dyDescent="0.3">
      <c r="A1527" t="s">
        <v>2076</v>
      </c>
      <c r="B1527" s="1">
        <v>40953.002800925926</v>
      </c>
      <c r="C1527" s="1">
        <v>40953.01321759259</v>
      </c>
      <c r="D1527" t="s">
        <v>351</v>
      </c>
      <c r="E1527" t="s">
        <v>17</v>
      </c>
      <c r="F1527" t="s">
        <v>28</v>
      </c>
      <c r="G1527" t="s">
        <v>60</v>
      </c>
      <c r="H1527">
        <v>702927004</v>
      </c>
      <c r="I1527" t="s">
        <v>61</v>
      </c>
      <c r="J1527">
        <v>142.58000000000001</v>
      </c>
      <c r="K1527">
        <v>142.58000000000001</v>
      </c>
      <c r="L1527">
        <v>82.06</v>
      </c>
      <c r="N1527" t="s">
        <v>21</v>
      </c>
      <c r="O1527" s="2">
        <v>1.0416666666666666E-2</v>
      </c>
    </row>
    <row r="1528" spans="1:15" x14ac:dyDescent="0.3">
      <c r="A1528" t="s">
        <v>2077</v>
      </c>
      <c r="B1528" s="1">
        <v>40953.029236111113</v>
      </c>
      <c r="C1528" s="1">
        <v>40953.039652777778</v>
      </c>
      <c r="D1528" t="s">
        <v>2078</v>
      </c>
      <c r="E1528" t="s">
        <v>17</v>
      </c>
      <c r="F1528" t="s">
        <v>45</v>
      </c>
      <c r="G1528" t="s">
        <v>19</v>
      </c>
      <c r="H1528">
        <v>185345009</v>
      </c>
      <c r="I1528" t="s">
        <v>79</v>
      </c>
      <c r="J1528">
        <v>85.55</v>
      </c>
      <c r="K1528">
        <v>101.73</v>
      </c>
      <c r="L1528">
        <v>24.27</v>
      </c>
      <c r="M1528">
        <v>444814009</v>
      </c>
      <c r="N1528" t="s">
        <v>100</v>
      </c>
      <c r="O1528" s="2">
        <v>1.0416666666666666E-2</v>
      </c>
    </row>
    <row r="1529" spans="1:15" x14ac:dyDescent="0.3">
      <c r="A1529" t="s">
        <v>2079</v>
      </c>
      <c r="B1529" s="1">
        <v>40953.030706018515</v>
      </c>
      <c r="C1529" s="1">
        <v>40953.041122685187</v>
      </c>
      <c r="D1529" t="s">
        <v>2080</v>
      </c>
      <c r="E1529" t="s">
        <v>17</v>
      </c>
      <c r="F1529" t="s">
        <v>59</v>
      </c>
      <c r="G1529" t="s">
        <v>19</v>
      </c>
      <c r="H1529">
        <v>185345009</v>
      </c>
      <c r="I1529" t="s">
        <v>79</v>
      </c>
      <c r="J1529">
        <v>85.55</v>
      </c>
      <c r="K1529">
        <v>94.77</v>
      </c>
      <c r="L1529">
        <v>0</v>
      </c>
      <c r="M1529">
        <v>444814009</v>
      </c>
      <c r="N1529" t="s">
        <v>100</v>
      </c>
      <c r="O1529" s="2">
        <v>1.0416666666666666E-2</v>
      </c>
    </row>
    <row r="1530" spans="1:15" x14ac:dyDescent="0.3">
      <c r="A1530" t="s">
        <v>2081</v>
      </c>
      <c r="B1530" s="1">
        <v>40953.334340277775</v>
      </c>
      <c r="C1530" s="1">
        <v>40953.344756944447</v>
      </c>
      <c r="D1530" t="s">
        <v>51</v>
      </c>
      <c r="E1530" t="s">
        <v>17</v>
      </c>
      <c r="F1530" t="s">
        <v>28</v>
      </c>
      <c r="G1530" t="s">
        <v>19</v>
      </c>
      <c r="H1530">
        <v>390906007</v>
      </c>
      <c r="I1530" t="s">
        <v>37</v>
      </c>
      <c r="J1530">
        <v>85.55</v>
      </c>
      <c r="K1530">
        <v>234.72</v>
      </c>
      <c r="L1530">
        <v>155.77000000000001</v>
      </c>
      <c r="M1530">
        <v>55822004</v>
      </c>
      <c r="N1530" t="s">
        <v>38</v>
      </c>
      <c r="O1530" s="2">
        <v>1.0416666666666666E-2</v>
      </c>
    </row>
    <row r="1531" spans="1:15" x14ac:dyDescent="0.3">
      <c r="A1531" t="s">
        <v>2082</v>
      </c>
      <c r="B1531" s="1">
        <v>40953.461296296293</v>
      </c>
      <c r="C1531" s="1">
        <v>40953.471712962964</v>
      </c>
      <c r="D1531" t="s">
        <v>396</v>
      </c>
      <c r="E1531" t="s">
        <v>17</v>
      </c>
      <c r="F1531" t="s">
        <v>18</v>
      </c>
      <c r="G1531" t="s">
        <v>60</v>
      </c>
      <c r="H1531">
        <v>702927004</v>
      </c>
      <c r="I1531" t="s">
        <v>61</v>
      </c>
      <c r="J1531">
        <v>142.58000000000001</v>
      </c>
      <c r="K1531">
        <v>34256.68</v>
      </c>
      <c r="L1531">
        <v>0</v>
      </c>
      <c r="N1531" t="s">
        <v>21</v>
      </c>
      <c r="O1531" s="2">
        <v>1.0416666666666666E-2</v>
      </c>
    </row>
    <row r="1532" spans="1:15" x14ac:dyDescent="0.3">
      <c r="A1532" t="s">
        <v>2083</v>
      </c>
      <c r="B1532" s="1">
        <v>40953.987893518519</v>
      </c>
      <c r="C1532" s="1">
        <v>40954.987893518519</v>
      </c>
      <c r="D1532" t="s">
        <v>192</v>
      </c>
      <c r="E1532" t="s">
        <v>17</v>
      </c>
      <c r="F1532" t="s">
        <v>28</v>
      </c>
      <c r="G1532" t="s">
        <v>67</v>
      </c>
      <c r="H1532">
        <v>185347001</v>
      </c>
      <c r="I1532" t="s">
        <v>46</v>
      </c>
      <c r="J1532">
        <v>87.71</v>
      </c>
      <c r="K1532">
        <v>12544.39</v>
      </c>
      <c r="L1532">
        <v>9939.51</v>
      </c>
      <c r="N1532" t="s">
        <v>21</v>
      </c>
      <c r="O1532" s="2">
        <v>1</v>
      </c>
    </row>
    <row r="1533" spans="1:15" x14ac:dyDescent="0.3">
      <c r="A1533" t="s">
        <v>2084</v>
      </c>
      <c r="B1533" s="1">
        <v>40954.433622685188</v>
      </c>
      <c r="C1533" s="1">
        <v>40954.444039351853</v>
      </c>
      <c r="D1533" t="s">
        <v>194</v>
      </c>
      <c r="E1533" t="s">
        <v>17</v>
      </c>
      <c r="F1533" t="s">
        <v>28</v>
      </c>
      <c r="G1533" t="s">
        <v>60</v>
      </c>
      <c r="H1533">
        <v>702927004</v>
      </c>
      <c r="I1533" t="s">
        <v>61</v>
      </c>
      <c r="J1533">
        <v>142.58000000000001</v>
      </c>
      <c r="K1533">
        <v>142.58000000000001</v>
      </c>
      <c r="L1533">
        <v>82.06</v>
      </c>
      <c r="N1533" t="s">
        <v>21</v>
      </c>
      <c r="O1533" s="2">
        <v>1.0416666666666666E-2</v>
      </c>
    </row>
    <row r="1534" spans="1:15" x14ac:dyDescent="0.3">
      <c r="A1534" t="s">
        <v>2085</v>
      </c>
      <c r="B1534" s="1">
        <v>40954.616157407407</v>
      </c>
      <c r="C1534" s="1">
        <v>40954.626574074071</v>
      </c>
      <c r="D1534" t="s">
        <v>2086</v>
      </c>
      <c r="E1534" t="s">
        <v>17</v>
      </c>
      <c r="F1534" t="s">
        <v>28</v>
      </c>
      <c r="G1534" t="s">
        <v>24</v>
      </c>
      <c r="H1534">
        <v>185347001</v>
      </c>
      <c r="I1534" t="s">
        <v>20</v>
      </c>
      <c r="J1534">
        <v>85.55</v>
      </c>
      <c r="K1534">
        <v>85.55</v>
      </c>
      <c r="L1534">
        <v>36.44</v>
      </c>
      <c r="N1534" t="s">
        <v>21</v>
      </c>
      <c r="O1534" s="2">
        <v>1.0416666666666666E-2</v>
      </c>
    </row>
    <row r="1535" spans="1:15" x14ac:dyDescent="0.3">
      <c r="A1535" t="s">
        <v>2087</v>
      </c>
      <c r="B1535" s="1">
        <v>40954.790833333333</v>
      </c>
      <c r="C1535" s="1">
        <v>40954.801249999997</v>
      </c>
      <c r="D1535" t="s">
        <v>441</v>
      </c>
      <c r="E1535" t="s">
        <v>17</v>
      </c>
      <c r="F1535" t="s">
        <v>18</v>
      </c>
      <c r="G1535" t="s">
        <v>60</v>
      </c>
      <c r="H1535">
        <v>702927004</v>
      </c>
      <c r="I1535" t="s">
        <v>61</v>
      </c>
      <c r="J1535">
        <v>142.58000000000001</v>
      </c>
      <c r="K1535">
        <v>37297.870000000003</v>
      </c>
      <c r="L1535">
        <v>0</v>
      </c>
      <c r="N1535" t="s">
        <v>21</v>
      </c>
      <c r="O1535" s="2">
        <v>1.0416666666666666E-2</v>
      </c>
    </row>
    <row r="1536" spans="1:15" x14ac:dyDescent="0.3">
      <c r="A1536" t="s">
        <v>2088</v>
      </c>
      <c r="B1536" s="1">
        <v>40954.897638888891</v>
      </c>
      <c r="C1536" s="1">
        <v>40955.048333333332</v>
      </c>
      <c r="D1536" t="s">
        <v>16</v>
      </c>
      <c r="E1536" t="s">
        <v>17</v>
      </c>
      <c r="F1536" t="s">
        <v>18</v>
      </c>
      <c r="G1536" t="s">
        <v>19</v>
      </c>
      <c r="H1536">
        <v>185347001</v>
      </c>
      <c r="I1536" t="s">
        <v>20</v>
      </c>
      <c r="J1536">
        <v>85.55</v>
      </c>
      <c r="K1536">
        <v>1140.47</v>
      </c>
      <c r="L1536">
        <v>0</v>
      </c>
      <c r="N1536" t="s">
        <v>21</v>
      </c>
      <c r="O1536" s="2">
        <v>0.15069444444444444</v>
      </c>
    </row>
    <row r="1537" spans="1:15" x14ac:dyDescent="0.3">
      <c r="A1537" t="s">
        <v>2089</v>
      </c>
      <c r="B1537" s="1">
        <v>40954.935590277775</v>
      </c>
      <c r="C1537" s="1">
        <v>40955.025868055556</v>
      </c>
      <c r="D1537" t="s">
        <v>116</v>
      </c>
      <c r="E1537" t="s">
        <v>17</v>
      </c>
      <c r="F1537" t="s">
        <v>18</v>
      </c>
      <c r="G1537" t="s">
        <v>19</v>
      </c>
      <c r="H1537">
        <v>185347001</v>
      </c>
      <c r="I1537" t="s">
        <v>20</v>
      </c>
      <c r="J1537">
        <v>85.55</v>
      </c>
      <c r="K1537">
        <v>1505.11</v>
      </c>
      <c r="L1537">
        <v>0</v>
      </c>
      <c r="N1537" t="s">
        <v>21</v>
      </c>
      <c r="O1537" s="2">
        <v>9.0277777777777776E-2</v>
      </c>
    </row>
    <row r="1538" spans="1:15" x14ac:dyDescent="0.3">
      <c r="A1538" t="s">
        <v>2090</v>
      </c>
      <c r="B1538" s="1">
        <v>40955.149942129632</v>
      </c>
      <c r="C1538" s="1">
        <v>40955.160358796296</v>
      </c>
      <c r="D1538" t="s">
        <v>2091</v>
      </c>
      <c r="E1538" t="s">
        <v>17</v>
      </c>
      <c r="F1538" t="s">
        <v>110</v>
      </c>
      <c r="G1538" t="s">
        <v>60</v>
      </c>
      <c r="H1538">
        <v>702927004</v>
      </c>
      <c r="I1538" t="s">
        <v>61</v>
      </c>
      <c r="J1538">
        <v>142.58000000000001</v>
      </c>
      <c r="K1538">
        <v>142.58000000000001</v>
      </c>
      <c r="L1538">
        <v>0</v>
      </c>
      <c r="N1538" t="s">
        <v>21</v>
      </c>
      <c r="O1538" s="2">
        <v>1.0416666666666666E-2</v>
      </c>
    </row>
    <row r="1539" spans="1:15" x14ac:dyDescent="0.3">
      <c r="A1539" t="s">
        <v>2092</v>
      </c>
      <c r="B1539" s="1">
        <v>40955.19866898148</v>
      </c>
      <c r="C1539" s="1">
        <v>40955.240335648145</v>
      </c>
      <c r="D1539" t="s">
        <v>153</v>
      </c>
      <c r="E1539" t="s">
        <v>17</v>
      </c>
      <c r="F1539" t="s">
        <v>28</v>
      </c>
      <c r="G1539" t="s">
        <v>132</v>
      </c>
      <c r="H1539">
        <v>50849002</v>
      </c>
      <c r="I1539" t="s">
        <v>133</v>
      </c>
      <c r="J1539">
        <v>146.18</v>
      </c>
      <c r="K1539">
        <v>146.18</v>
      </c>
      <c r="L1539">
        <v>84.94</v>
      </c>
      <c r="N1539" t="s">
        <v>21</v>
      </c>
      <c r="O1539" s="2">
        <v>4.1666666666666664E-2</v>
      </c>
    </row>
    <row r="1540" spans="1:15" x14ac:dyDescent="0.3">
      <c r="A1540" t="s">
        <v>2093</v>
      </c>
      <c r="B1540" s="1">
        <v>40955.245972222219</v>
      </c>
      <c r="C1540" s="1">
        <v>40956.245972222219</v>
      </c>
      <c r="D1540" t="s">
        <v>2035</v>
      </c>
      <c r="E1540" t="s">
        <v>17</v>
      </c>
      <c r="F1540" t="s">
        <v>59</v>
      </c>
      <c r="G1540" t="s">
        <v>67</v>
      </c>
      <c r="H1540">
        <v>183495009</v>
      </c>
      <c r="I1540" t="s">
        <v>2094</v>
      </c>
      <c r="J1540">
        <v>146.18</v>
      </c>
      <c r="K1540">
        <v>17746.650000000001</v>
      </c>
      <c r="L1540">
        <v>0</v>
      </c>
      <c r="M1540">
        <v>444470001</v>
      </c>
      <c r="N1540" t="s">
        <v>2095</v>
      </c>
      <c r="O1540" s="2">
        <v>1</v>
      </c>
    </row>
    <row r="1541" spans="1:15" x14ac:dyDescent="0.3">
      <c r="A1541" t="s">
        <v>2096</v>
      </c>
      <c r="B1541" s="1">
        <v>40955.810104166667</v>
      </c>
      <c r="C1541" s="1">
        <v>40955.820520833331</v>
      </c>
      <c r="D1541" t="s">
        <v>2097</v>
      </c>
      <c r="E1541" t="s">
        <v>17</v>
      </c>
      <c r="F1541" t="s">
        <v>18</v>
      </c>
      <c r="G1541" t="s">
        <v>19</v>
      </c>
      <c r="H1541">
        <v>169762003</v>
      </c>
      <c r="I1541" t="s">
        <v>1315</v>
      </c>
      <c r="J1541">
        <v>142.58000000000001</v>
      </c>
      <c r="K1541">
        <v>1005.38</v>
      </c>
      <c r="L1541">
        <v>0</v>
      </c>
      <c r="N1541" t="s">
        <v>21</v>
      </c>
      <c r="O1541" s="2">
        <v>1.0416666666666666E-2</v>
      </c>
    </row>
    <row r="1542" spans="1:15" x14ac:dyDescent="0.3">
      <c r="A1542" t="s">
        <v>2098</v>
      </c>
      <c r="B1542" s="1">
        <v>40956.942152777781</v>
      </c>
      <c r="C1542" s="1">
        <v>40956.952569444446</v>
      </c>
      <c r="D1542" t="s">
        <v>255</v>
      </c>
      <c r="E1542" t="s">
        <v>17</v>
      </c>
      <c r="F1542" t="s">
        <v>28</v>
      </c>
      <c r="G1542" t="s">
        <v>19</v>
      </c>
      <c r="H1542">
        <v>439740005</v>
      </c>
      <c r="I1542" t="s">
        <v>256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257</v>
      </c>
      <c r="O1542" s="2">
        <v>1.0416666666666666E-2</v>
      </c>
    </row>
    <row r="1543" spans="1:15" x14ac:dyDescent="0.3">
      <c r="A1543" t="s">
        <v>2099</v>
      </c>
      <c r="B1543" s="1">
        <v>40956.942152777781</v>
      </c>
      <c r="C1543" s="1">
        <v>40957.942152777781</v>
      </c>
      <c r="D1543" t="s">
        <v>255</v>
      </c>
      <c r="E1543" t="s">
        <v>17</v>
      </c>
      <c r="F1543" t="s">
        <v>28</v>
      </c>
      <c r="G1543" t="s">
        <v>67</v>
      </c>
      <c r="H1543">
        <v>410410006</v>
      </c>
      <c r="I1543" t="s">
        <v>259</v>
      </c>
      <c r="J1543">
        <v>146.18</v>
      </c>
      <c r="K1543">
        <v>242.85</v>
      </c>
      <c r="L1543">
        <v>162.28</v>
      </c>
      <c r="M1543">
        <v>254837009</v>
      </c>
      <c r="N1543" t="s">
        <v>257</v>
      </c>
      <c r="O1543" s="2">
        <v>1</v>
      </c>
    </row>
    <row r="1544" spans="1:15" x14ac:dyDescent="0.3">
      <c r="A1544" t="s">
        <v>2100</v>
      </c>
      <c r="B1544" s="1">
        <v>40956.956134259257</v>
      </c>
      <c r="C1544" s="1">
        <v>40956.970972222225</v>
      </c>
      <c r="D1544" t="s">
        <v>255</v>
      </c>
      <c r="E1544" t="s">
        <v>17</v>
      </c>
      <c r="F1544" t="s">
        <v>28</v>
      </c>
      <c r="G1544" t="s">
        <v>19</v>
      </c>
      <c r="H1544">
        <v>185389009</v>
      </c>
      <c r="I1544" t="s">
        <v>261</v>
      </c>
      <c r="J1544">
        <v>85.55</v>
      </c>
      <c r="K1544">
        <v>9022.11</v>
      </c>
      <c r="L1544">
        <v>7185.69</v>
      </c>
      <c r="M1544">
        <v>254837009</v>
      </c>
      <c r="N1544" t="s">
        <v>257</v>
      </c>
      <c r="O1544" s="2">
        <v>1.4837962962962963E-2</v>
      </c>
    </row>
    <row r="1545" spans="1:15" x14ac:dyDescent="0.3">
      <c r="A1545" t="s">
        <v>2101</v>
      </c>
      <c r="B1545" s="1">
        <v>40956.970023148147</v>
      </c>
      <c r="C1545" s="1">
        <v>40956.980439814812</v>
      </c>
      <c r="D1545" t="s">
        <v>2102</v>
      </c>
      <c r="E1545" t="s">
        <v>17</v>
      </c>
      <c r="F1545" t="s">
        <v>45</v>
      </c>
      <c r="G1545" t="s">
        <v>19</v>
      </c>
      <c r="H1545">
        <v>185345009</v>
      </c>
      <c r="I1545" t="s">
        <v>79</v>
      </c>
      <c r="J1545">
        <v>85.55</v>
      </c>
      <c r="K1545">
        <v>85.55</v>
      </c>
      <c r="L1545">
        <v>24.27</v>
      </c>
      <c r="M1545">
        <v>444814009</v>
      </c>
      <c r="N1545" t="s">
        <v>100</v>
      </c>
      <c r="O1545" s="2">
        <v>1.0416666666666666E-2</v>
      </c>
    </row>
    <row r="1546" spans="1:15" x14ac:dyDescent="0.3">
      <c r="A1546" t="s">
        <v>2103</v>
      </c>
      <c r="B1546" s="1">
        <v>40957.223310185182</v>
      </c>
      <c r="C1546" s="1">
        <v>40957.233726851853</v>
      </c>
      <c r="D1546" t="s">
        <v>315</v>
      </c>
      <c r="E1546" t="s">
        <v>17</v>
      </c>
      <c r="F1546" t="s">
        <v>28</v>
      </c>
      <c r="G1546" t="s">
        <v>19</v>
      </c>
      <c r="H1546">
        <v>185347001</v>
      </c>
      <c r="I1546" t="s">
        <v>46</v>
      </c>
      <c r="J1546">
        <v>85.55</v>
      </c>
      <c r="K1546">
        <v>1873.06</v>
      </c>
      <c r="L1546">
        <v>1466.45</v>
      </c>
      <c r="M1546">
        <v>88805009</v>
      </c>
      <c r="N1546" t="s">
        <v>298</v>
      </c>
      <c r="O1546" s="2">
        <v>1.0416666666666666E-2</v>
      </c>
    </row>
    <row r="1547" spans="1:15" x14ac:dyDescent="0.3">
      <c r="A1547" t="s">
        <v>2104</v>
      </c>
      <c r="B1547" s="1">
        <v>40957.346944444442</v>
      </c>
      <c r="C1547" s="1">
        <v>40957.388611111113</v>
      </c>
      <c r="D1547" t="s">
        <v>630</v>
      </c>
      <c r="E1547" t="s">
        <v>17</v>
      </c>
      <c r="F1547" t="s">
        <v>28</v>
      </c>
      <c r="G1547" t="s">
        <v>132</v>
      </c>
      <c r="H1547">
        <v>50849002</v>
      </c>
      <c r="I1547" t="s">
        <v>133</v>
      </c>
      <c r="J1547">
        <v>146.18</v>
      </c>
      <c r="K1547">
        <v>146.18</v>
      </c>
      <c r="L1547">
        <v>84.94</v>
      </c>
      <c r="N1547" t="s">
        <v>21</v>
      </c>
      <c r="O1547" s="2">
        <v>4.1666666666666664E-2</v>
      </c>
    </row>
    <row r="1548" spans="1:15" x14ac:dyDescent="0.3">
      <c r="A1548" t="s">
        <v>2105</v>
      </c>
      <c r="B1548" s="1">
        <v>40957.518923611111</v>
      </c>
      <c r="C1548" s="1">
        <v>40957.591840277775</v>
      </c>
      <c r="D1548" t="s">
        <v>371</v>
      </c>
      <c r="E1548" t="s">
        <v>17</v>
      </c>
      <c r="F1548" t="s">
        <v>28</v>
      </c>
      <c r="G1548" t="s">
        <v>132</v>
      </c>
      <c r="H1548">
        <v>50849002</v>
      </c>
      <c r="I1548" t="s">
        <v>210</v>
      </c>
      <c r="J1548">
        <v>146.18</v>
      </c>
      <c r="K1548">
        <v>10452.84</v>
      </c>
      <c r="L1548">
        <v>8316.4</v>
      </c>
      <c r="N1548" t="s">
        <v>21</v>
      </c>
      <c r="O1548" s="2">
        <v>7.2916666666666671E-2</v>
      </c>
    </row>
    <row r="1549" spans="1:15" x14ac:dyDescent="0.3">
      <c r="A1549" t="s">
        <v>2106</v>
      </c>
      <c r="B1549" s="1">
        <v>40957.652002314811</v>
      </c>
      <c r="C1549" s="1">
        <v>40957.662418981483</v>
      </c>
      <c r="D1549" t="s">
        <v>138</v>
      </c>
      <c r="E1549" t="s">
        <v>17</v>
      </c>
      <c r="F1549" t="s">
        <v>85</v>
      </c>
      <c r="G1549" t="s">
        <v>19</v>
      </c>
      <c r="H1549">
        <v>185349003</v>
      </c>
      <c r="I1549" t="s">
        <v>76</v>
      </c>
      <c r="J1549">
        <v>85.55</v>
      </c>
      <c r="K1549">
        <v>12658.98</v>
      </c>
      <c r="L1549">
        <v>0</v>
      </c>
      <c r="N1549" t="s">
        <v>21</v>
      </c>
      <c r="O1549" s="2">
        <v>1.0416666666666666E-2</v>
      </c>
    </row>
    <row r="1550" spans="1:15" x14ac:dyDescent="0.3">
      <c r="A1550" t="s">
        <v>2107</v>
      </c>
      <c r="B1550" s="1">
        <v>40957.848020833335</v>
      </c>
      <c r="C1550" s="1">
        <v>40957.858437499999</v>
      </c>
      <c r="D1550" t="s">
        <v>968</v>
      </c>
      <c r="E1550" t="s">
        <v>17</v>
      </c>
      <c r="F1550" t="s">
        <v>28</v>
      </c>
      <c r="G1550" t="s">
        <v>60</v>
      </c>
      <c r="H1550">
        <v>702927004</v>
      </c>
      <c r="I1550" t="s">
        <v>61</v>
      </c>
      <c r="J1550">
        <v>142.58000000000001</v>
      </c>
      <c r="K1550">
        <v>142.58000000000001</v>
      </c>
      <c r="L1550">
        <v>82.06</v>
      </c>
      <c r="N1550" t="s">
        <v>21</v>
      </c>
      <c r="O1550" s="2">
        <v>1.0416666666666666E-2</v>
      </c>
    </row>
    <row r="1551" spans="1:15" x14ac:dyDescent="0.3">
      <c r="A1551" t="s">
        <v>2108</v>
      </c>
      <c r="B1551" s="1">
        <v>40958.025868055556</v>
      </c>
      <c r="C1551" s="1">
        <v>40958.113368055558</v>
      </c>
      <c r="D1551" t="s">
        <v>116</v>
      </c>
      <c r="E1551" t="s">
        <v>17</v>
      </c>
      <c r="F1551" t="s">
        <v>18</v>
      </c>
      <c r="G1551" t="s">
        <v>19</v>
      </c>
      <c r="H1551">
        <v>185347001</v>
      </c>
      <c r="I1551" t="s">
        <v>20</v>
      </c>
      <c r="J1551">
        <v>85.55</v>
      </c>
      <c r="K1551">
        <v>1045.6400000000001</v>
      </c>
      <c r="L1551">
        <v>0</v>
      </c>
      <c r="N1551" t="s">
        <v>21</v>
      </c>
      <c r="O1551" s="2">
        <v>8.7499999999999994E-2</v>
      </c>
    </row>
    <row r="1552" spans="1:15" x14ac:dyDescent="0.3">
      <c r="A1552" t="s">
        <v>2109</v>
      </c>
      <c r="B1552" s="1">
        <v>40958.048333333332</v>
      </c>
      <c r="C1552" s="1">
        <v>40958.149722222224</v>
      </c>
      <c r="D1552" t="s">
        <v>16</v>
      </c>
      <c r="E1552" t="s">
        <v>17</v>
      </c>
      <c r="F1552" t="s">
        <v>18</v>
      </c>
      <c r="G1552" t="s">
        <v>19</v>
      </c>
      <c r="H1552">
        <v>185347001</v>
      </c>
      <c r="I1552" t="s">
        <v>20</v>
      </c>
      <c r="J1552">
        <v>85.55</v>
      </c>
      <c r="K1552">
        <v>1636.39</v>
      </c>
      <c r="L1552">
        <v>0</v>
      </c>
      <c r="N1552" t="s">
        <v>21</v>
      </c>
      <c r="O1552" s="2">
        <v>0.10138888888888889</v>
      </c>
    </row>
    <row r="1553" spans="1:15" x14ac:dyDescent="0.3">
      <c r="A1553" t="s">
        <v>2110</v>
      </c>
      <c r="B1553" s="1">
        <v>40958.55572916667</v>
      </c>
      <c r="C1553" s="1">
        <v>40958.566145833334</v>
      </c>
      <c r="D1553" t="s">
        <v>2111</v>
      </c>
      <c r="E1553" t="s">
        <v>17</v>
      </c>
      <c r="F1553" t="s">
        <v>75</v>
      </c>
      <c r="G1553" t="s">
        <v>24</v>
      </c>
      <c r="H1553">
        <v>185349003</v>
      </c>
      <c r="I1553" t="s">
        <v>29</v>
      </c>
      <c r="J1553">
        <v>85.55</v>
      </c>
      <c r="K1553">
        <v>357.55</v>
      </c>
      <c r="L1553">
        <v>0</v>
      </c>
      <c r="N1553" t="s">
        <v>21</v>
      </c>
      <c r="O1553" s="2">
        <v>1.0416666666666666E-2</v>
      </c>
    </row>
    <row r="1554" spans="1:15" x14ac:dyDescent="0.3">
      <c r="A1554" t="s">
        <v>2112</v>
      </c>
      <c r="B1554" s="1">
        <v>40958.567719907405</v>
      </c>
      <c r="C1554" s="1">
        <v>40958.578136574077</v>
      </c>
      <c r="D1554" t="s">
        <v>2113</v>
      </c>
      <c r="E1554" t="s">
        <v>17</v>
      </c>
      <c r="F1554" t="s">
        <v>28</v>
      </c>
      <c r="G1554" t="s">
        <v>60</v>
      </c>
      <c r="H1554">
        <v>702927004</v>
      </c>
      <c r="I1554" t="s">
        <v>61</v>
      </c>
      <c r="J1554">
        <v>142.58000000000001</v>
      </c>
      <c r="K1554">
        <v>142.58000000000001</v>
      </c>
      <c r="L1554">
        <v>82.06</v>
      </c>
      <c r="N1554" t="s">
        <v>21</v>
      </c>
      <c r="O1554" s="2">
        <v>1.0416666666666666E-2</v>
      </c>
    </row>
    <row r="1555" spans="1:15" x14ac:dyDescent="0.3">
      <c r="A1555" t="s">
        <v>2114</v>
      </c>
      <c r="B1555" s="1">
        <v>40958.684108796297</v>
      </c>
      <c r="C1555" s="1">
        <v>40958.694525462961</v>
      </c>
      <c r="D1555" t="s">
        <v>1477</v>
      </c>
      <c r="E1555" t="s">
        <v>17</v>
      </c>
      <c r="F1555" t="s">
        <v>110</v>
      </c>
      <c r="G1555" t="s">
        <v>19</v>
      </c>
      <c r="H1555">
        <v>424619006</v>
      </c>
      <c r="I1555" t="s">
        <v>106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107</v>
      </c>
      <c r="O1555" s="2">
        <v>1.0416666666666666E-2</v>
      </c>
    </row>
    <row r="1556" spans="1:15" x14ac:dyDescent="0.3">
      <c r="A1556" t="s">
        <v>2115</v>
      </c>
      <c r="B1556" s="1">
        <v>40959.132986111108</v>
      </c>
      <c r="C1556" s="1">
        <v>40959.17465277778</v>
      </c>
      <c r="D1556" t="s">
        <v>841</v>
      </c>
      <c r="E1556" t="s">
        <v>17</v>
      </c>
      <c r="F1556" t="s">
        <v>28</v>
      </c>
      <c r="G1556" t="s">
        <v>132</v>
      </c>
      <c r="H1556">
        <v>230690007</v>
      </c>
      <c r="I1556" t="s">
        <v>1056</v>
      </c>
      <c r="J1556">
        <v>146.18</v>
      </c>
      <c r="K1556">
        <v>17890.900000000001</v>
      </c>
      <c r="L1556">
        <v>14248.72</v>
      </c>
      <c r="N1556" t="s">
        <v>21</v>
      </c>
      <c r="O1556" s="2">
        <v>4.1666666666666664E-2</v>
      </c>
    </row>
    <row r="1557" spans="1:15" x14ac:dyDescent="0.3">
      <c r="A1557" t="s">
        <v>2116</v>
      </c>
      <c r="B1557" s="1">
        <v>40959.14603009259</v>
      </c>
      <c r="C1557" s="1">
        <v>40959.187696759262</v>
      </c>
      <c r="D1557" t="s">
        <v>1306</v>
      </c>
      <c r="E1557" t="s">
        <v>17</v>
      </c>
      <c r="F1557" t="s">
        <v>18</v>
      </c>
      <c r="G1557" t="s">
        <v>132</v>
      </c>
      <c r="H1557">
        <v>50849002</v>
      </c>
      <c r="I1557" t="s">
        <v>227</v>
      </c>
      <c r="J1557">
        <v>146.18</v>
      </c>
      <c r="K1557">
        <v>146.18</v>
      </c>
      <c r="L1557">
        <v>0</v>
      </c>
      <c r="M1557">
        <v>55680006</v>
      </c>
      <c r="N1557" t="s">
        <v>228</v>
      </c>
      <c r="O1557" s="2">
        <v>4.1666666666666664E-2</v>
      </c>
    </row>
    <row r="1558" spans="1:15" x14ac:dyDescent="0.3">
      <c r="A1558" t="s">
        <v>2117</v>
      </c>
      <c r="B1558" s="1">
        <v>40959.38181712963</v>
      </c>
      <c r="C1558" s="1">
        <v>40959.392233796294</v>
      </c>
      <c r="D1558" t="s">
        <v>82</v>
      </c>
      <c r="E1558" t="s">
        <v>17</v>
      </c>
      <c r="F1558" t="s">
        <v>28</v>
      </c>
      <c r="G1558" t="s">
        <v>24</v>
      </c>
      <c r="H1558">
        <v>185349003</v>
      </c>
      <c r="I1558" t="s">
        <v>29</v>
      </c>
      <c r="J1558">
        <v>85.55</v>
      </c>
      <c r="K1558">
        <v>15330.41</v>
      </c>
      <c r="L1558">
        <v>12037.97</v>
      </c>
      <c r="N1558" t="s">
        <v>21</v>
      </c>
      <c r="O1558" s="2">
        <v>1.0416666666666666E-2</v>
      </c>
    </row>
    <row r="1559" spans="1:15" x14ac:dyDescent="0.3">
      <c r="A1559" t="s">
        <v>2118</v>
      </c>
      <c r="B1559" s="1">
        <v>40959.997256944444</v>
      </c>
      <c r="C1559" s="1">
        <v>40960.007673611108</v>
      </c>
      <c r="D1559" t="s">
        <v>112</v>
      </c>
      <c r="E1559" t="s">
        <v>17</v>
      </c>
      <c r="F1559" t="s">
        <v>18</v>
      </c>
      <c r="G1559" t="s">
        <v>19</v>
      </c>
      <c r="H1559">
        <v>424619006</v>
      </c>
      <c r="I1559" t="s">
        <v>106</v>
      </c>
      <c r="J1559">
        <v>142.58000000000001</v>
      </c>
      <c r="K1559">
        <v>15070.33</v>
      </c>
      <c r="L1559">
        <v>0</v>
      </c>
      <c r="M1559">
        <v>72892002</v>
      </c>
      <c r="N1559" t="s">
        <v>107</v>
      </c>
      <c r="O1559" s="2">
        <v>1.0416666666666666E-2</v>
      </c>
    </row>
    <row r="1560" spans="1:15" x14ac:dyDescent="0.3">
      <c r="A1560" t="s">
        <v>2119</v>
      </c>
      <c r="B1560" s="1">
        <v>40959.998969907407</v>
      </c>
      <c r="C1560" s="1">
        <v>40960.009386574071</v>
      </c>
      <c r="D1560" t="s">
        <v>281</v>
      </c>
      <c r="E1560" t="s">
        <v>17</v>
      </c>
      <c r="F1560" t="s">
        <v>28</v>
      </c>
      <c r="G1560" t="s">
        <v>32</v>
      </c>
      <c r="H1560">
        <v>162673000</v>
      </c>
      <c r="I1560" t="s">
        <v>33</v>
      </c>
      <c r="J1560">
        <v>136.80000000000001</v>
      </c>
      <c r="K1560">
        <v>785.58</v>
      </c>
      <c r="L1560">
        <v>628.46</v>
      </c>
      <c r="N1560" t="s">
        <v>21</v>
      </c>
      <c r="O1560" s="2">
        <v>1.0416666666666666E-2</v>
      </c>
    </row>
    <row r="1561" spans="1:15" x14ac:dyDescent="0.3">
      <c r="A1561" t="s">
        <v>2120</v>
      </c>
      <c r="B1561" s="1">
        <v>40960.002800925926</v>
      </c>
      <c r="C1561" s="1">
        <v>40960.01321759259</v>
      </c>
      <c r="D1561" t="s">
        <v>351</v>
      </c>
      <c r="E1561" t="s">
        <v>17</v>
      </c>
      <c r="F1561" t="s">
        <v>28</v>
      </c>
      <c r="G1561" t="s">
        <v>60</v>
      </c>
      <c r="H1561">
        <v>702927004</v>
      </c>
      <c r="I1561" t="s">
        <v>61</v>
      </c>
      <c r="J1561">
        <v>142.58000000000001</v>
      </c>
      <c r="K1561">
        <v>142.58000000000001</v>
      </c>
      <c r="L1561">
        <v>82.06</v>
      </c>
      <c r="N1561" t="s">
        <v>21</v>
      </c>
      <c r="O1561" s="2">
        <v>1.0416666666666666E-2</v>
      </c>
    </row>
    <row r="1562" spans="1:15" x14ac:dyDescent="0.3">
      <c r="A1562" t="s">
        <v>2121</v>
      </c>
      <c r="B1562" s="1">
        <v>40960.201006944444</v>
      </c>
      <c r="C1562" s="1">
        <v>40960.211423611108</v>
      </c>
      <c r="D1562" t="s">
        <v>305</v>
      </c>
      <c r="E1562" t="s">
        <v>17</v>
      </c>
      <c r="F1562" t="s">
        <v>28</v>
      </c>
      <c r="G1562" t="s">
        <v>19</v>
      </c>
      <c r="H1562">
        <v>390906007</v>
      </c>
      <c r="I1562" t="s">
        <v>37</v>
      </c>
      <c r="J1562">
        <v>85.55</v>
      </c>
      <c r="K1562">
        <v>234.72</v>
      </c>
      <c r="L1562">
        <v>155.77000000000001</v>
      </c>
      <c r="M1562">
        <v>55822004</v>
      </c>
      <c r="N1562" t="s">
        <v>38</v>
      </c>
      <c r="O1562" s="2">
        <v>1.0416666666666666E-2</v>
      </c>
    </row>
    <row r="1563" spans="1:15" x14ac:dyDescent="0.3">
      <c r="A1563" t="s">
        <v>2122</v>
      </c>
      <c r="B1563" s="1">
        <v>40960.22792824074</v>
      </c>
      <c r="C1563" s="1">
        <v>40960.238344907404</v>
      </c>
      <c r="D1563" t="s">
        <v>182</v>
      </c>
      <c r="E1563" t="s">
        <v>17</v>
      </c>
      <c r="F1563" t="s">
        <v>18</v>
      </c>
      <c r="G1563" t="s">
        <v>24</v>
      </c>
      <c r="H1563">
        <v>185349003</v>
      </c>
      <c r="I1563" t="s">
        <v>29</v>
      </c>
      <c r="J1563">
        <v>85.55</v>
      </c>
      <c r="K1563">
        <v>222.12</v>
      </c>
      <c r="L1563">
        <v>0</v>
      </c>
      <c r="N1563" t="s">
        <v>21</v>
      </c>
      <c r="O1563" s="2">
        <v>1.0416666666666666E-2</v>
      </c>
    </row>
    <row r="1564" spans="1:15" x14ac:dyDescent="0.3">
      <c r="A1564" t="s">
        <v>2123</v>
      </c>
      <c r="B1564" s="1">
        <v>40960.329259259262</v>
      </c>
      <c r="C1564" s="1">
        <v>40960.339675925927</v>
      </c>
      <c r="D1564" t="s">
        <v>925</v>
      </c>
      <c r="E1564" t="s">
        <v>17</v>
      </c>
      <c r="F1564" t="s">
        <v>59</v>
      </c>
      <c r="G1564" t="s">
        <v>19</v>
      </c>
      <c r="H1564">
        <v>185345009</v>
      </c>
      <c r="I1564" t="s">
        <v>79</v>
      </c>
      <c r="J1564">
        <v>85.55</v>
      </c>
      <c r="K1564">
        <v>87.67</v>
      </c>
      <c r="L1564">
        <v>0</v>
      </c>
      <c r="M1564">
        <v>10509002</v>
      </c>
      <c r="N1564" t="s">
        <v>80</v>
      </c>
      <c r="O1564" s="2">
        <v>1.0416666666666666E-2</v>
      </c>
    </row>
    <row r="1565" spans="1:15" x14ac:dyDescent="0.3">
      <c r="A1565" t="s">
        <v>2124</v>
      </c>
      <c r="B1565" s="1">
        <v>40960.742592592593</v>
      </c>
      <c r="C1565" s="1">
        <v>40960.753009259257</v>
      </c>
      <c r="D1565" t="s">
        <v>284</v>
      </c>
      <c r="E1565" t="s">
        <v>17</v>
      </c>
      <c r="F1565" t="s">
        <v>28</v>
      </c>
      <c r="G1565" t="s">
        <v>32</v>
      </c>
      <c r="H1565">
        <v>162673000</v>
      </c>
      <c r="I1565" t="s">
        <v>33</v>
      </c>
      <c r="J1565">
        <v>136.80000000000001</v>
      </c>
      <c r="K1565">
        <v>9267.7000000000007</v>
      </c>
      <c r="L1565">
        <v>7396.48</v>
      </c>
      <c r="N1565" t="s">
        <v>21</v>
      </c>
      <c r="O1565" s="2">
        <v>1.0416666666666666E-2</v>
      </c>
    </row>
    <row r="1566" spans="1:15" x14ac:dyDescent="0.3">
      <c r="A1566" t="s">
        <v>2125</v>
      </c>
      <c r="B1566" s="1">
        <v>40960.748449074075</v>
      </c>
      <c r="C1566" s="1">
        <v>40960.75886574074</v>
      </c>
      <c r="D1566" t="s">
        <v>1489</v>
      </c>
      <c r="E1566" t="s">
        <v>17</v>
      </c>
      <c r="F1566" t="s">
        <v>18</v>
      </c>
      <c r="G1566" t="s">
        <v>19</v>
      </c>
      <c r="H1566">
        <v>424619006</v>
      </c>
      <c r="I1566" t="s">
        <v>106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107</v>
      </c>
      <c r="O1566" s="2">
        <v>1.0416666666666666E-2</v>
      </c>
    </row>
    <row r="1567" spans="1:15" x14ac:dyDescent="0.3">
      <c r="A1567" t="s">
        <v>2126</v>
      </c>
      <c r="B1567" s="1">
        <v>40961.033518518518</v>
      </c>
      <c r="C1567" s="1">
        <v>40961.043935185182</v>
      </c>
      <c r="D1567" t="s">
        <v>2127</v>
      </c>
      <c r="E1567" t="s">
        <v>17</v>
      </c>
      <c r="F1567" t="s">
        <v>59</v>
      </c>
      <c r="G1567" t="s">
        <v>19</v>
      </c>
      <c r="H1567">
        <v>185345009</v>
      </c>
      <c r="I1567" t="s">
        <v>79</v>
      </c>
      <c r="J1567">
        <v>85.55</v>
      </c>
      <c r="K1567">
        <v>85.55</v>
      </c>
      <c r="L1567">
        <v>0</v>
      </c>
      <c r="M1567">
        <v>444814009</v>
      </c>
      <c r="N1567" t="s">
        <v>100</v>
      </c>
      <c r="O1567" s="2">
        <v>1.0416666666666666E-2</v>
      </c>
    </row>
    <row r="1568" spans="1:15" x14ac:dyDescent="0.3">
      <c r="A1568" t="s">
        <v>2128</v>
      </c>
      <c r="B1568" s="1">
        <v>40961.053425925929</v>
      </c>
      <c r="C1568" s="1">
        <v>40961.063842592594</v>
      </c>
      <c r="D1568" t="s">
        <v>2129</v>
      </c>
      <c r="E1568" t="s">
        <v>17</v>
      </c>
      <c r="F1568" t="s">
        <v>110</v>
      </c>
      <c r="G1568" t="s">
        <v>19</v>
      </c>
      <c r="H1568">
        <v>185349003</v>
      </c>
      <c r="I1568" t="s">
        <v>76</v>
      </c>
      <c r="J1568">
        <v>85.55</v>
      </c>
      <c r="K1568">
        <v>85.55</v>
      </c>
      <c r="L1568">
        <v>7.91</v>
      </c>
      <c r="M1568">
        <v>62106007</v>
      </c>
      <c r="N1568" t="s">
        <v>2033</v>
      </c>
      <c r="O1568" s="2">
        <v>1.0416666666666666E-2</v>
      </c>
    </row>
    <row r="1569" spans="1:15" x14ac:dyDescent="0.3">
      <c r="A1569" t="s">
        <v>2130</v>
      </c>
      <c r="B1569" s="1">
        <v>40961.070590277777</v>
      </c>
      <c r="C1569" s="1">
        <v>40961.081006944441</v>
      </c>
      <c r="D1569" t="s">
        <v>192</v>
      </c>
      <c r="E1569" t="s">
        <v>17</v>
      </c>
      <c r="F1569" t="s">
        <v>28</v>
      </c>
      <c r="G1569" t="s">
        <v>19</v>
      </c>
      <c r="H1569">
        <v>390906007</v>
      </c>
      <c r="I1569" t="s">
        <v>37</v>
      </c>
      <c r="J1569">
        <v>85.55</v>
      </c>
      <c r="K1569">
        <v>234.72</v>
      </c>
      <c r="L1569">
        <v>155.77000000000001</v>
      </c>
      <c r="M1569">
        <v>55822004</v>
      </c>
      <c r="N1569" t="s">
        <v>38</v>
      </c>
      <c r="O1569" s="2">
        <v>1.0416666666666666E-2</v>
      </c>
    </row>
    <row r="1570" spans="1:15" x14ac:dyDescent="0.3">
      <c r="A1570" t="s">
        <v>2131</v>
      </c>
      <c r="B1570" s="1">
        <v>40961.113368055558</v>
      </c>
      <c r="C1570" s="1">
        <v>40961.24322916667</v>
      </c>
      <c r="D1570" t="s">
        <v>116</v>
      </c>
      <c r="E1570" t="s">
        <v>17</v>
      </c>
      <c r="F1570" t="s">
        <v>18</v>
      </c>
      <c r="G1570" t="s">
        <v>19</v>
      </c>
      <c r="H1570">
        <v>185347001</v>
      </c>
      <c r="I1570" t="s">
        <v>20</v>
      </c>
      <c r="J1570">
        <v>85.55</v>
      </c>
      <c r="K1570">
        <v>1306.56</v>
      </c>
      <c r="L1570">
        <v>0</v>
      </c>
      <c r="N1570" t="s">
        <v>21</v>
      </c>
      <c r="O1570" s="2">
        <v>0.12986111111111112</v>
      </c>
    </row>
    <row r="1571" spans="1:15" x14ac:dyDescent="0.3">
      <c r="A1571" t="s">
        <v>2132</v>
      </c>
      <c r="B1571" s="1">
        <v>40961.149722222224</v>
      </c>
      <c r="C1571" s="1">
        <v>40961.308749999997</v>
      </c>
      <c r="D1571" t="s">
        <v>16</v>
      </c>
      <c r="E1571" t="s">
        <v>17</v>
      </c>
      <c r="F1571" t="s">
        <v>18</v>
      </c>
      <c r="G1571" t="s">
        <v>19</v>
      </c>
      <c r="H1571">
        <v>185347001</v>
      </c>
      <c r="I1571" t="s">
        <v>20</v>
      </c>
      <c r="J1571">
        <v>85.55</v>
      </c>
      <c r="K1571">
        <v>775.38</v>
      </c>
      <c r="L1571">
        <v>0</v>
      </c>
      <c r="N1571" t="s">
        <v>21</v>
      </c>
      <c r="O1571" s="2">
        <v>0.15902777777777777</v>
      </c>
    </row>
    <row r="1572" spans="1:15" x14ac:dyDescent="0.3">
      <c r="A1572" t="s">
        <v>2133</v>
      </c>
      <c r="B1572" s="1">
        <v>40961.212685185186</v>
      </c>
      <c r="C1572" s="1">
        <v>40961.223101851851</v>
      </c>
      <c r="D1572" t="s">
        <v>287</v>
      </c>
      <c r="E1572" t="s">
        <v>17</v>
      </c>
      <c r="F1572" t="s">
        <v>28</v>
      </c>
      <c r="G1572" t="s">
        <v>32</v>
      </c>
      <c r="H1572">
        <v>162673000</v>
      </c>
      <c r="I1572" t="s">
        <v>33</v>
      </c>
      <c r="J1572">
        <v>136.80000000000001</v>
      </c>
      <c r="K1572">
        <v>7589.96</v>
      </c>
      <c r="L1572">
        <v>6060.82</v>
      </c>
      <c r="N1572" t="s">
        <v>21</v>
      </c>
      <c r="O1572" s="2">
        <v>1.0416666666666666E-2</v>
      </c>
    </row>
    <row r="1573" spans="1:15" x14ac:dyDescent="0.3">
      <c r="A1573" t="s">
        <v>2134</v>
      </c>
      <c r="B1573" s="1">
        <v>40961.212685185186</v>
      </c>
      <c r="C1573" s="1">
        <v>40961.254351851851</v>
      </c>
      <c r="D1573" t="s">
        <v>2135</v>
      </c>
      <c r="E1573" t="s">
        <v>17</v>
      </c>
      <c r="F1573" t="s">
        <v>28</v>
      </c>
      <c r="G1573" t="s">
        <v>132</v>
      </c>
      <c r="H1573">
        <v>230690007</v>
      </c>
      <c r="I1573" t="s">
        <v>1056</v>
      </c>
      <c r="J1573">
        <v>146.18</v>
      </c>
      <c r="K1573">
        <v>24424.47</v>
      </c>
      <c r="L1573">
        <v>19461.150000000001</v>
      </c>
      <c r="N1573" t="s">
        <v>21</v>
      </c>
      <c r="O1573" s="2">
        <v>4.1666666666666664E-2</v>
      </c>
    </row>
    <row r="1574" spans="1:15" x14ac:dyDescent="0.3">
      <c r="A1574" t="s">
        <v>2136</v>
      </c>
      <c r="B1574" s="1">
        <v>40961.433622685188</v>
      </c>
      <c r="C1574" s="1">
        <v>40961.444039351853</v>
      </c>
      <c r="D1574" t="s">
        <v>194</v>
      </c>
      <c r="E1574" t="s">
        <v>17</v>
      </c>
      <c r="F1574" t="s">
        <v>28</v>
      </c>
      <c r="G1574" t="s">
        <v>60</v>
      </c>
      <c r="H1574">
        <v>702927004</v>
      </c>
      <c r="I1574" t="s">
        <v>61</v>
      </c>
      <c r="J1574">
        <v>142.58000000000001</v>
      </c>
      <c r="K1574">
        <v>142.58000000000001</v>
      </c>
      <c r="L1574">
        <v>82.06</v>
      </c>
      <c r="N1574" t="s">
        <v>21</v>
      </c>
      <c r="O1574" s="2">
        <v>1.0416666666666666E-2</v>
      </c>
    </row>
    <row r="1575" spans="1:15" x14ac:dyDescent="0.3">
      <c r="A1575" t="s">
        <v>2137</v>
      </c>
      <c r="B1575" s="1">
        <v>40961.680555555555</v>
      </c>
      <c r="C1575" s="1">
        <v>40961.690972222219</v>
      </c>
      <c r="D1575" t="s">
        <v>2138</v>
      </c>
      <c r="E1575" t="s">
        <v>17</v>
      </c>
      <c r="F1575" t="s">
        <v>110</v>
      </c>
      <c r="G1575" t="s">
        <v>60</v>
      </c>
      <c r="H1575">
        <v>702927004</v>
      </c>
      <c r="I1575" t="s">
        <v>61</v>
      </c>
      <c r="J1575">
        <v>142.58000000000001</v>
      </c>
      <c r="K1575">
        <v>142.58000000000001</v>
      </c>
      <c r="L1575">
        <v>0</v>
      </c>
      <c r="N1575" t="s">
        <v>21</v>
      </c>
      <c r="O1575" s="2">
        <v>1.0416666666666666E-2</v>
      </c>
    </row>
    <row r="1576" spans="1:15" x14ac:dyDescent="0.3">
      <c r="A1576" t="s">
        <v>2139</v>
      </c>
      <c r="B1576" s="1">
        <v>40961.739039351851</v>
      </c>
      <c r="C1576" s="1">
        <v>40961.749456018515</v>
      </c>
      <c r="D1576" t="s">
        <v>1589</v>
      </c>
      <c r="E1576" t="s">
        <v>17</v>
      </c>
      <c r="F1576" t="s">
        <v>110</v>
      </c>
      <c r="G1576" t="s">
        <v>19</v>
      </c>
      <c r="H1576">
        <v>424619006</v>
      </c>
      <c r="I1576" t="s">
        <v>106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107</v>
      </c>
      <c r="O1576" s="2">
        <v>1.0416666666666666E-2</v>
      </c>
    </row>
    <row r="1577" spans="1:15" x14ac:dyDescent="0.3">
      <c r="A1577" t="s">
        <v>2140</v>
      </c>
      <c r="B1577" s="1">
        <v>40961.830439814818</v>
      </c>
      <c r="C1577" s="1">
        <v>40961.872106481482</v>
      </c>
      <c r="D1577" t="s">
        <v>635</v>
      </c>
      <c r="E1577" t="s">
        <v>17</v>
      </c>
      <c r="F1577" t="s">
        <v>28</v>
      </c>
      <c r="G1577" t="s">
        <v>132</v>
      </c>
      <c r="H1577">
        <v>50849002</v>
      </c>
      <c r="I1577" t="s">
        <v>133</v>
      </c>
      <c r="J1577">
        <v>146.18</v>
      </c>
      <c r="K1577">
        <v>282.18</v>
      </c>
      <c r="L1577">
        <v>193.74</v>
      </c>
      <c r="N1577" t="s">
        <v>21</v>
      </c>
      <c r="O1577" s="2">
        <v>4.1666666666666664E-2</v>
      </c>
    </row>
    <row r="1578" spans="1:15" x14ac:dyDescent="0.3">
      <c r="A1578" t="s">
        <v>2141</v>
      </c>
      <c r="B1578" s="1">
        <v>40961.971412037034</v>
      </c>
      <c r="C1578" s="1">
        <v>40962.971412037034</v>
      </c>
      <c r="D1578" t="s">
        <v>129</v>
      </c>
      <c r="E1578" t="s">
        <v>17</v>
      </c>
      <c r="F1578" t="s">
        <v>28</v>
      </c>
      <c r="G1578" t="s">
        <v>67</v>
      </c>
      <c r="H1578">
        <v>185347001</v>
      </c>
      <c r="I1578" t="s">
        <v>46</v>
      </c>
      <c r="J1578">
        <v>87.71</v>
      </c>
      <c r="K1578">
        <v>10172.969999999999</v>
      </c>
      <c r="L1578">
        <v>8042.38</v>
      </c>
      <c r="N1578" t="s">
        <v>21</v>
      </c>
      <c r="O1578" s="2">
        <v>1</v>
      </c>
    </row>
    <row r="1579" spans="1:15" x14ac:dyDescent="0.3">
      <c r="A1579" t="s">
        <v>2142</v>
      </c>
      <c r="B1579" s="1">
        <v>40962.087905092594</v>
      </c>
      <c r="C1579" s="1">
        <v>40962.098321759258</v>
      </c>
      <c r="D1579" t="s">
        <v>289</v>
      </c>
      <c r="E1579" t="s">
        <v>17</v>
      </c>
      <c r="F1579" t="s">
        <v>28</v>
      </c>
      <c r="G1579" t="s">
        <v>32</v>
      </c>
      <c r="H1579">
        <v>162673000</v>
      </c>
      <c r="I1579" t="s">
        <v>33</v>
      </c>
      <c r="J1579">
        <v>136.80000000000001</v>
      </c>
      <c r="K1579">
        <v>704.2</v>
      </c>
      <c r="L1579">
        <v>563.36</v>
      </c>
      <c r="N1579" t="s">
        <v>21</v>
      </c>
      <c r="O1579" s="2">
        <v>1.0416666666666666E-2</v>
      </c>
    </row>
    <row r="1580" spans="1:15" x14ac:dyDescent="0.3">
      <c r="A1580" t="s">
        <v>2143</v>
      </c>
      <c r="B1580" s="1">
        <v>40962.177685185183</v>
      </c>
      <c r="C1580" s="1">
        <v>40962.188101851854</v>
      </c>
      <c r="D1580" t="s">
        <v>324</v>
      </c>
      <c r="E1580" t="s">
        <v>17</v>
      </c>
      <c r="F1580" t="s">
        <v>18</v>
      </c>
      <c r="G1580" t="s">
        <v>24</v>
      </c>
      <c r="H1580">
        <v>185349003</v>
      </c>
      <c r="I1580" t="s">
        <v>29</v>
      </c>
      <c r="J1580">
        <v>85.55</v>
      </c>
      <c r="K1580">
        <v>19362.8</v>
      </c>
      <c r="L1580">
        <v>0</v>
      </c>
      <c r="N1580" t="s">
        <v>21</v>
      </c>
      <c r="O1580" s="2">
        <v>1.0416666666666666E-2</v>
      </c>
    </row>
    <row r="1581" spans="1:15" x14ac:dyDescent="0.3">
      <c r="A1581" t="s">
        <v>2144</v>
      </c>
      <c r="B1581" s="1">
        <v>40962.19866898148</v>
      </c>
      <c r="C1581" s="1">
        <v>40962.240335648145</v>
      </c>
      <c r="D1581" t="s">
        <v>153</v>
      </c>
      <c r="E1581" t="s">
        <v>17</v>
      </c>
      <c r="F1581" t="s">
        <v>28</v>
      </c>
      <c r="G1581" t="s">
        <v>132</v>
      </c>
      <c r="H1581">
        <v>50849002</v>
      </c>
      <c r="I1581" t="s">
        <v>133</v>
      </c>
      <c r="J1581">
        <v>146.18</v>
      </c>
      <c r="K1581">
        <v>146.18</v>
      </c>
      <c r="L1581">
        <v>84.94</v>
      </c>
      <c r="N1581" t="s">
        <v>21</v>
      </c>
      <c r="O1581" s="2">
        <v>4.1666666666666664E-2</v>
      </c>
    </row>
    <row r="1582" spans="1:15" x14ac:dyDescent="0.3">
      <c r="A1582" t="s">
        <v>2145</v>
      </c>
      <c r="B1582" s="1">
        <v>40962.279004629629</v>
      </c>
      <c r="C1582" s="1">
        <v>40962.308657407404</v>
      </c>
      <c r="D1582" t="s">
        <v>608</v>
      </c>
      <c r="E1582" t="s">
        <v>17</v>
      </c>
      <c r="F1582" t="s">
        <v>18</v>
      </c>
      <c r="G1582" t="s">
        <v>19</v>
      </c>
      <c r="H1582">
        <v>185349003</v>
      </c>
      <c r="I1582" t="s">
        <v>76</v>
      </c>
      <c r="J1582">
        <v>85.55</v>
      </c>
      <c r="K1582">
        <v>12014.99</v>
      </c>
      <c r="L1582">
        <v>0</v>
      </c>
      <c r="N1582" t="s">
        <v>21</v>
      </c>
      <c r="O1582" s="2">
        <v>2.9652777777777778E-2</v>
      </c>
    </row>
    <row r="1583" spans="1:15" x14ac:dyDescent="0.3">
      <c r="A1583" t="s">
        <v>2146</v>
      </c>
      <c r="B1583" s="1">
        <v>40962.535300925927</v>
      </c>
      <c r="C1583" s="1">
        <v>40962.545717592591</v>
      </c>
      <c r="D1583" t="s">
        <v>105</v>
      </c>
      <c r="E1583" t="s">
        <v>17</v>
      </c>
      <c r="F1583" t="s">
        <v>18</v>
      </c>
      <c r="G1583" t="s">
        <v>19</v>
      </c>
      <c r="H1583">
        <v>185347001</v>
      </c>
      <c r="I1583" t="s">
        <v>46</v>
      </c>
      <c r="J1583">
        <v>85.55</v>
      </c>
      <c r="K1583">
        <v>11334.88</v>
      </c>
      <c r="L1583">
        <v>0</v>
      </c>
      <c r="M1583">
        <v>363406005</v>
      </c>
      <c r="N1583" t="s">
        <v>47</v>
      </c>
      <c r="O1583" s="2">
        <v>1.0416666666666666E-2</v>
      </c>
    </row>
    <row r="1584" spans="1:15" x14ac:dyDescent="0.3">
      <c r="A1584" t="s">
        <v>2147</v>
      </c>
      <c r="B1584" s="1">
        <v>40962.539872685185</v>
      </c>
      <c r="C1584" s="1">
        <v>40962.55028935185</v>
      </c>
      <c r="D1584" t="s">
        <v>1348</v>
      </c>
      <c r="E1584" t="s">
        <v>17</v>
      </c>
      <c r="F1584" t="s">
        <v>75</v>
      </c>
      <c r="G1584" t="s">
        <v>24</v>
      </c>
      <c r="H1584">
        <v>185349003</v>
      </c>
      <c r="I1584" t="s">
        <v>29</v>
      </c>
      <c r="J1584">
        <v>85.55</v>
      </c>
      <c r="K1584">
        <v>221.55</v>
      </c>
      <c r="L1584">
        <v>0</v>
      </c>
      <c r="N1584" t="s">
        <v>21</v>
      </c>
      <c r="O1584" s="2">
        <v>1.0416666666666666E-2</v>
      </c>
    </row>
    <row r="1585" spans="1:15" x14ac:dyDescent="0.3">
      <c r="A1585" t="s">
        <v>2148</v>
      </c>
      <c r="B1585" s="1">
        <v>40962.626643518517</v>
      </c>
      <c r="C1585" s="1">
        <v>40962.637060185189</v>
      </c>
      <c r="D1585" t="s">
        <v>2149</v>
      </c>
      <c r="E1585" t="s">
        <v>17</v>
      </c>
      <c r="F1585" t="s">
        <v>18</v>
      </c>
      <c r="G1585" t="s">
        <v>19</v>
      </c>
      <c r="H1585">
        <v>169762003</v>
      </c>
      <c r="I1585" t="s">
        <v>1315</v>
      </c>
      <c r="J1585">
        <v>142.58000000000001</v>
      </c>
      <c r="K1585">
        <v>1005.38</v>
      </c>
      <c r="L1585">
        <v>0</v>
      </c>
      <c r="N1585" t="s">
        <v>21</v>
      </c>
      <c r="O1585" s="2">
        <v>1.0416666666666666E-2</v>
      </c>
    </row>
    <row r="1586" spans="1:15" x14ac:dyDescent="0.3">
      <c r="A1586" t="s">
        <v>2150</v>
      </c>
      <c r="B1586" s="1">
        <v>40962.656215277777</v>
      </c>
      <c r="C1586" s="1">
        <v>40962.666631944441</v>
      </c>
      <c r="D1586" t="s">
        <v>2151</v>
      </c>
      <c r="E1586" t="s">
        <v>17</v>
      </c>
      <c r="F1586" t="s">
        <v>18</v>
      </c>
      <c r="G1586" t="s">
        <v>19</v>
      </c>
      <c r="H1586">
        <v>424441002</v>
      </c>
      <c r="I1586" t="s">
        <v>614</v>
      </c>
      <c r="J1586">
        <v>142.58000000000001</v>
      </c>
      <c r="K1586">
        <v>48896.68</v>
      </c>
      <c r="L1586">
        <v>0</v>
      </c>
      <c r="M1586">
        <v>72892002</v>
      </c>
      <c r="N1586" t="s">
        <v>107</v>
      </c>
      <c r="O1586" s="2">
        <v>1.0416666666666666E-2</v>
      </c>
    </row>
    <row r="1587" spans="1:15" x14ac:dyDescent="0.3">
      <c r="A1587" t="s">
        <v>2152</v>
      </c>
      <c r="B1587" s="1">
        <v>40962.656215277777</v>
      </c>
      <c r="C1587" s="1">
        <v>40962.703958333332</v>
      </c>
      <c r="D1587" t="s">
        <v>2151</v>
      </c>
      <c r="E1587" t="s">
        <v>17</v>
      </c>
      <c r="F1587" t="s">
        <v>18</v>
      </c>
      <c r="G1587" t="s">
        <v>19</v>
      </c>
      <c r="H1587">
        <v>185347001</v>
      </c>
      <c r="I1587" t="s">
        <v>46</v>
      </c>
      <c r="J1587">
        <v>85.55</v>
      </c>
      <c r="K1587">
        <v>1177.5999999999999</v>
      </c>
      <c r="L1587">
        <v>0</v>
      </c>
      <c r="M1587">
        <v>271737000</v>
      </c>
      <c r="N1587" t="s">
        <v>354</v>
      </c>
      <c r="O1587" s="2">
        <v>4.7743055555555552E-2</v>
      </c>
    </row>
    <row r="1588" spans="1:15" x14ac:dyDescent="0.3">
      <c r="A1588" t="s">
        <v>2153</v>
      </c>
      <c r="B1588" s="1">
        <v>40962.758136574077</v>
      </c>
      <c r="C1588" s="1">
        <v>40962.768553240741</v>
      </c>
      <c r="D1588" t="s">
        <v>1964</v>
      </c>
      <c r="E1588" t="s">
        <v>17</v>
      </c>
      <c r="F1588" t="s">
        <v>36</v>
      </c>
      <c r="G1588" t="s">
        <v>19</v>
      </c>
      <c r="H1588">
        <v>424619006</v>
      </c>
      <c r="I1588" t="s">
        <v>106</v>
      </c>
      <c r="J1588">
        <v>142.58000000000001</v>
      </c>
      <c r="K1588">
        <v>11584.06</v>
      </c>
      <c r="L1588">
        <v>0</v>
      </c>
      <c r="M1588">
        <v>72892002</v>
      </c>
      <c r="N1588" t="s">
        <v>107</v>
      </c>
      <c r="O1588" s="2">
        <v>1.0416666666666666E-2</v>
      </c>
    </row>
    <row r="1589" spans="1:15" x14ac:dyDescent="0.3">
      <c r="A1589" t="s">
        <v>2154</v>
      </c>
      <c r="B1589" s="1">
        <v>40963.252291666664</v>
      </c>
      <c r="C1589" s="1">
        <v>40964.252291666664</v>
      </c>
      <c r="D1589" t="s">
        <v>49</v>
      </c>
      <c r="E1589" t="s">
        <v>17</v>
      </c>
      <c r="F1589" t="s">
        <v>18</v>
      </c>
      <c r="G1589" t="s">
        <v>67</v>
      </c>
      <c r="H1589">
        <v>185347001</v>
      </c>
      <c r="I1589" t="s">
        <v>46</v>
      </c>
      <c r="J1589">
        <v>87.71</v>
      </c>
      <c r="K1589">
        <v>15914.87</v>
      </c>
      <c r="L1589">
        <v>0</v>
      </c>
      <c r="M1589">
        <v>67811000119102</v>
      </c>
      <c r="N1589" t="s">
        <v>169</v>
      </c>
      <c r="O1589" s="2">
        <v>1</v>
      </c>
    </row>
    <row r="1590" spans="1:15" x14ac:dyDescent="0.3">
      <c r="A1590" t="s">
        <v>2155</v>
      </c>
      <c r="B1590" s="1">
        <v>40963.799641203703</v>
      </c>
      <c r="C1590" s="1">
        <v>40963.810057870367</v>
      </c>
      <c r="D1590" t="s">
        <v>230</v>
      </c>
      <c r="E1590" t="s">
        <v>17</v>
      </c>
      <c r="F1590" t="s">
        <v>28</v>
      </c>
      <c r="G1590" t="s">
        <v>60</v>
      </c>
      <c r="H1590">
        <v>702927004</v>
      </c>
      <c r="I1590" t="s">
        <v>61</v>
      </c>
      <c r="J1590">
        <v>142.58000000000001</v>
      </c>
      <c r="K1590">
        <v>142.58000000000001</v>
      </c>
      <c r="L1590">
        <v>82.06</v>
      </c>
      <c r="N1590" t="s">
        <v>21</v>
      </c>
      <c r="O1590" s="2">
        <v>1.0416666666666666E-2</v>
      </c>
    </row>
    <row r="1591" spans="1:15" x14ac:dyDescent="0.3">
      <c r="A1591" t="s">
        <v>2156</v>
      </c>
      <c r="B1591" s="1">
        <v>40964.24322916667</v>
      </c>
      <c r="C1591" s="1">
        <v>40964.375868055555</v>
      </c>
      <c r="D1591" t="s">
        <v>116</v>
      </c>
      <c r="E1591" t="s">
        <v>17</v>
      </c>
      <c r="F1591" t="s">
        <v>18</v>
      </c>
      <c r="G1591" t="s">
        <v>19</v>
      </c>
      <c r="H1591">
        <v>185347001</v>
      </c>
      <c r="I1591" t="s">
        <v>20</v>
      </c>
      <c r="J1591">
        <v>85.55</v>
      </c>
      <c r="K1591">
        <v>849.71</v>
      </c>
      <c r="L1591">
        <v>0</v>
      </c>
      <c r="N1591" t="s">
        <v>21</v>
      </c>
      <c r="O1591" s="2">
        <v>0.13263888888888889</v>
      </c>
    </row>
    <row r="1592" spans="1:15" x14ac:dyDescent="0.3">
      <c r="A1592" t="s">
        <v>2157</v>
      </c>
      <c r="B1592" s="1">
        <v>40964.308749999997</v>
      </c>
      <c r="C1592" s="1">
        <v>40964.471250000002</v>
      </c>
      <c r="D1592" t="s">
        <v>16</v>
      </c>
      <c r="E1592" t="s">
        <v>17</v>
      </c>
      <c r="F1592" t="s">
        <v>18</v>
      </c>
      <c r="G1592" t="s">
        <v>19</v>
      </c>
      <c r="H1592">
        <v>185347001</v>
      </c>
      <c r="I1592" t="s">
        <v>20</v>
      </c>
      <c r="J1592">
        <v>85.55</v>
      </c>
      <c r="K1592">
        <v>655.01</v>
      </c>
      <c r="L1592">
        <v>0</v>
      </c>
      <c r="N1592" t="s">
        <v>21</v>
      </c>
      <c r="O1592" s="2">
        <v>0.16250000000000001</v>
      </c>
    </row>
    <row r="1593" spans="1:15" x14ac:dyDescent="0.3">
      <c r="A1593" t="s">
        <v>2158</v>
      </c>
      <c r="B1593" s="1">
        <v>40964.354722222219</v>
      </c>
      <c r="C1593" s="1">
        <v>40964.36513888889</v>
      </c>
      <c r="D1593" t="s">
        <v>916</v>
      </c>
      <c r="E1593" t="s">
        <v>17</v>
      </c>
      <c r="F1593" t="s">
        <v>28</v>
      </c>
      <c r="G1593" t="s">
        <v>19</v>
      </c>
      <c r="H1593">
        <v>185349003</v>
      </c>
      <c r="I1593" t="s">
        <v>76</v>
      </c>
      <c r="J1593">
        <v>85.55</v>
      </c>
      <c r="K1593">
        <v>85.55</v>
      </c>
      <c r="L1593">
        <v>36.44</v>
      </c>
      <c r="M1593">
        <v>58150001</v>
      </c>
      <c r="N1593" t="s">
        <v>476</v>
      </c>
      <c r="O1593" s="2">
        <v>1.0416666666666666E-2</v>
      </c>
    </row>
    <row r="1594" spans="1:15" x14ac:dyDescent="0.3">
      <c r="A1594" t="s">
        <v>2159</v>
      </c>
      <c r="B1594" s="1">
        <v>40964.666863425926</v>
      </c>
      <c r="C1594" s="1">
        <v>40964.686319444445</v>
      </c>
      <c r="D1594" t="s">
        <v>2160</v>
      </c>
      <c r="E1594" t="s">
        <v>17</v>
      </c>
      <c r="F1594" t="s">
        <v>103</v>
      </c>
      <c r="G1594" t="s">
        <v>19</v>
      </c>
      <c r="H1594">
        <v>185349003</v>
      </c>
      <c r="I1594" t="s">
        <v>76</v>
      </c>
      <c r="J1594">
        <v>85.55</v>
      </c>
      <c r="K1594">
        <v>14176.59</v>
      </c>
      <c r="L1594">
        <v>0</v>
      </c>
      <c r="N1594" t="s">
        <v>21</v>
      </c>
      <c r="O1594" s="2">
        <v>1.9456018518518518E-2</v>
      </c>
    </row>
    <row r="1595" spans="1:15" x14ac:dyDescent="0.3">
      <c r="A1595" t="s">
        <v>2161</v>
      </c>
      <c r="B1595" s="1">
        <v>40964.69972222222</v>
      </c>
      <c r="C1595" s="1">
        <v>40964.741388888891</v>
      </c>
      <c r="D1595" t="s">
        <v>16</v>
      </c>
      <c r="E1595" t="s">
        <v>17</v>
      </c>
      <c r="F1595" t="s">
        <v>18</v>
      </c>
      <c r="G1595" t="s">
        <v>132</v>
      </c>
      <c r="H1595">
        <v>50849002</v>
      </c>
      <c r="I1595" t="s">
        <v>133</v>
      </c>
      <c r="J1595">
        <v>146.18</v>
      </c>
      <c r="K1595">
        <v>282.18</v>
      </c>
      <c r="L1595">
        <v>0</v>
      </c>
      <c r="N1595" t="s">
        <v>21</v>
      </c>
      <c r="O1595" s="2">
        <v>4.1666666666666664E-2</v>
      </c>
    </row>
    <row r="1596" spans="1:15" x14ac:dyDescent="0.3">
      <c r="A1596" t="s">
        <v>2162</v>
      </c>
      <c r="B1596" s="1">
        <v>40964.791134259256</v>
      </c>
      <c r="C1596" s="1">
        <v>40964.832800925928</v>
      </c>
      <c r="D1596" t="s">
        <v>2163</v>
      </c>
      <c r="E1596" t="s">
        <v>17</v>
      </c>
      <c r="F1596" t="s">
        <v>28</v>
      </c>
      <c r="G1596" t="s">
        <v>132</v>
      </c>
      <c r="H1596">
        <v>50849002</v>
      </c>
      <c r="I1596" t="s">
        <v>133</v>
      </c>
      <c r="J1596">
        <v>146.18</v>
      </c>
      <c r="K1596">
        <v>146.18</v>
      </c>
      <c r="L1596">
        <v>84.94</v>
      </c>
      <c r="N1596" t="s">
        <v>21</v>
      </c>
      <c r="O1596" s="2">
        <v>4.1666666666666664E-2</v>
      </c>
    </row>
    <row r="1597" spans="1:15" x14ac:dyDescent="0.3">
      <c r="A1597" t="s">
        <v>2164</v>
      </c>
      <c r="B1597" s="1">
        <v>40964.858171296299</v>
      </c>
      <c r="C1597" s="1">
        <v>40964.868587962963</v>
      </c>
      <c r="D1597" t="s">
        <v>164</v>
      </c>
      <c r="E1597" t="s">
        <v>17</v>
      </c>
      <c r="F1597" t="s">
        <v>28</v>
      </c>
      <c r="G1597" t="s">
        <v>24</v>
      </c>
      <c r="H1597">
        <v>185349003</v>
      </c>
      <c r="I1597" t="s">
        <v>29</v>
      </c>
      <c r="J1597">
        <v>85.55</v>
      </c>
      <c r="K1597">
        <v>408.2</v>
      </c>
      <c r="L1597">
        <v>181.42</v>
      </c>
      <c r="N1597" t="s">
        <v>21</v>
      </c>
      <c r="O1597" s="2">
        <v>1.0416666666666666E-2</v>
      </c>
    </row>
    <row r="1598" spans="1:15" x14ac:dyDescent="0.3">
      <c r="A1598" t="s">
        <v>2165</v>
      </c>
      <c r="B1598" s="1">
        <v>40965.21166666667</v>
      </c>
      <c r="C1598" s="1">
        <v>40965.222083333334</v>
      </c>
      <c r="D1598" t="s">
        <v>300</v>
      </c>
      <c r="E1598" t="s">
        <v>17</v>
      </c>
      <c r="F1598" t="s">
        <v>85</v>
      </c>
      <c r="G1598" t="s">
        <v>32</v>
      </c>
      <c r="H1598">
        <v>162673000</v>
      </c>
      <c r="I1598" t="s">
        <v>33</v>
      </c>
      <c r="J1598">
        <v>136.80000000000001</v>
      </c>
      <c r="K1598">
        <v>840.2</v>
      </c>
      <c r="L1598">
        <v>0</v>
      </c>
      <c r="N1598" t="s">
        <v>21</v>
      </c>
      <c r="O1598" s="2">
        <v>1.0416666666666666E-2</v>
      </c>
    </row>
    <row r="1599" spans="1:15" x14ac:dyDescent="0.3">
      <c r="A1599" t="s">
        <v>2166</v>
      </c>
      <c r="B1599" s="1">
        <v>40965.299386574072</v>
      </c>
      <c r="C1599" s="1">
        <v>40965.341053240743</v>
      </c>
      <c r="D1599" t="s">
        <v>121</v>
      </c>
      <c r="E1599" t="s">
        <v>17</v>
      </c>
      <c r="F1599" t="s">
        <v>28</v>
      </c>
      <c r="G1599" t="s">
        <v>132</v>
      </c>
      <c r="H1599">
        <v>50849002</v>
      </c>
      <c r="I1599" t="s">
        <v>133</v>
      </c>
      <c r="J1599">
        <v>146.18</v>
      </c>
      <c r="K1599">
        <v>146.18</v>
      </c>
      <c r="L1599">
        <v>84.94</v>
      </c>
      <c r="N1599" t="s">
        <v>21</v>
      </c>
      <c r="O1599" s="2">
        <v>4.1666666666666664E-2</v>
      </c>
    </row>
    <row r="1600" spans="1:15" x14ac:dyDescent="0.3">
      <c r="A1600" t="s">
        <v>2167</v>
      </c>
      <c r="B1600" s="1">
        <v>40965.537592592591</v>
      </c>
      <c r="C1600" s="1">
        <v>40965.548009259262</v>
      </c>
      <c r="D1600" t="s">
        <v>925</v>
      </c>
      <c r="E1600" t="s">
        <v>17</v>
      </c>
      <c r="F1600" t="s">
        <v>59</v>
      </c>
      <c r="G1600" t="s">
        <v>60</v>
      </c>
      <c r="H1600">
        <v>702927004</v>
      </c>
      <c r="I1600" t="s">
        <v>61</v>
      </c>
      <c r="J1600">
        <v>142.58000000000001</v>
      </c>
      <c r="K1600">
        <v>142.58000000000001</v>
      </c>
      <c r="L1600">
        <v>0</v>
      </c>
      <c r="N1600" t="s">
        <v>21</v>
      </c>
      <c r="O1600" s="2">
        <v>1.0416666666666666E-2</v>
      </c>
    </row>
    <row r="1601" spans="1:15" x14ac:dyDescent="0.3">
      <c r="A1601" t="s">
        <v>2168</v>
      </c>
      <c r="B1601" s="1">
        <v>40965.725752314815</v>
      </c>
      <c r="C1601" s="1">
        <v>40965.736168981479</v>
      </c>
      <c r="D1601" t="s">
        <v>302</v>
      </c>
      <c r="E1601" t="s">
        <v>17</v>
      </c>
      <c r="F1601" t="s">
        <v>103</v>
      </c>
      <c r="G1601" t="s">
        <v>32</v>
      </c>
      <c r="H1601">
        <v>162673000</v>
      </c>
      <c r="I1601" t="s">
        <v>33</v>
      </c>
      <c r="J1601">
        <v>136.80000000000001</v>
      </c>
      <c r="K1601">
        <v>1229.3900000000001</v>
      </c>
      <c r="L1601">
        <v>0</v>
      </c>
      <c r="N1601" t="s">
        <v>21</v>
      </c>
      <c r="O1601" s="2">
        <v>1.0416666666666666E-2</v>
      </c>
    </row>
    <row r="1602" spans="1:15" x14ac:dyDescent="0.3">
      <c r="A1602" t="s">
        <v>2169</v>
      </c>
      <c r="B1602" s="1">
        <v>40965.887465277781</v>
      </c>
      <c r="C1602" s="1">
        <v>40965.897881944446</v>
      </c>
      <c r="D1602" t="s">
        <v>956</v>
      </c>
      <c r="E1602" t="s">
        <v>17</v>
      </c>
      <c r="F1602" t="s">
        <v>45</v>
      </c>
      <c r="G1602" t="s">
        <v>19</v>
      </c>
      <c r="H1602">
        <v>185345009</v>
      </c>
      <c r="I1602" t="s">
        <v>79</v>
      </c>
      <c r="J1602">
        <v>85.55</v>
      </c>
      <c r="K1602">
        <v>85.55</v>
      </c>
      <c r="L1602">
        <v>24.27</v>
      </c>
      <c r="M1602">
        <v>444814009</v>
      </c>
      <c r="N1602" t="s">
        <v>100</v>
      </c>
      <c r="O1602" s="2">
        <v>1.0416666666666666E-2</v>
      </c>
    </row>
    <row r="1603" spans="1:15" x14ac:dyDescent="0.3">
      <c r="A1603" t="s">
        <v>2170</v>
      </c>
      <c r="B1603" s="1">
        <v>40966.29755787037</v>
      </c>
      <c r="C1603" s="1">
        <v>40966.307974537034</v>
      </c>
      <c r="D1603" t="s">
        <v>549</v>
      </c>
      <c r="E1603" t="s">
        <v>17</v>
      </c>
      <c r="F1603" t="s">
        <v>28</v>
      </c>
      <c r="G1603" t="s">
        <v>24</v>
      </c>
      <c r="H1603">
        <v>185349003</v>
      </c>
      <c r="I1603" t="s">
        <v>29</v>
      </c>
      <c r="J1603">
        <v>85.55</v>
      </c>
      <c r="K1603">
        <v>318.02999999999997</v>
      </c>
      <c r="L1603">
        <v>190.42</v>
      </c>
      <c r="N1603" t="s">
        <v>21</v>
      </c>
      <c r="O1603" s="2">
        <v>1.0416666666666666E-2</v>
      </c>
    </row>
    <row r="1604" spans="1:15" x14ac:dyDescent="0.3">
      <c r="A1604" t="s">
        <v>2171</v>
      </c>
      <c r="B1604" s="1">
        <v>40966.767187500001</v>
      </c>
      <c r="C1604" s="1">
        <v>40966.777604166666</v>
      </c>
      <c r="D1604" t="s">
        <v>31</v>
      </c>
      <c r="E1604" t="s">
        <v>17</v>
      </c>
      <c r="F1604" t="s">
        <v>18</v>
      </c>
      <c r="G1604" t="s">
        <v>24</v>
      </c>
      <c r="H1604">
        <v>185349003</v>
      </c>
      <c r="I1604" t="s">
        <v>29</v>
      </c>
      <c r="J1604">
        <v>85.55</v>
      </c>
      <c r="K1604">
        <v>364.92</v>
      </c>
      <c r="L1604">
        <v>0</v>
      </c>
      <c r="N1604" t="s">
        <v>21</v>
      </c>
      <c r="O1604" s="2">
        <v>1.0416666666666666E-2</v>
      </c>
    </row>
    <row r="1605" spans="1:15" x14ac:dyDescent="0.3">
      <c r="A1605" t="s">
        <v>2172</v>
      </c>
      <c r="B1605" s="1">
        <v>40967.292326388888</v>
      </c>
      <c r="C1605" s="1">
        <v>40967.302743055552</v>
      </c>
      <c r="D1605" t="s">
        <v>356</v>
      </c>
      <c r="E1605" t="s">
        <v>17</v>
      </c>
      <c r="F1605" t="s">
        <v>18</v>
      </c>
      <c r="G1605" t="s">
        <v>24</v>
      </c>
      <c r="H1605">
        <v>185349003</v>
      </c>
      <c r="I1605" t="s">
        <v>29</v>
      </c>
      <c r="J1605">
        <v>85.55</v>
      </c>
      <c r="K1605">
        <v>549.97</v>
      </c>
      <c r="L1605">
        <v>0</v>
      </c>
      <c r="N1605" t="s">
        <v>21</v>
      </c>
      <c r="O1605" s="2">
        <v>1.0416666666666666E-2</v>
      </c>
    </row>
    <row r="1606" spans="1:15" x14ac:dyDescent="0.3">
      <c r="A1606" t="s">
        <v>2173</v>
      </c>
      <c r="B1606" s="1">
        <v>40967.295671296299</v>
      </c>
      <c r="C1606" s="1">
        <v>40967.306087962963</v>
      </c>
      <c r="D1606" t="s">
        <v>343</v>
      </c>
      <c r="E1606" t="s">
        <v>17</v>
      </c>
      <c r="F1606" t="s">
        <v>110</v>
      </c>
      <c r="G1606" t="s">
        <v>19</v>
      </c>
      <c r="H1606">
        <v>390906007</v>
      </c>
      <c r="I1606" t="s">
        <v>37</v>
      </c>
      <c r="J1606">
        <v>85.55</v>
      </c>
      <c r="K1606">
        <v>234.72</v>
      </c>
      <c r="L1606">
        <v>119.78</v>
      </c>
      <c r="M1606">
        <v>55822004</v>
      </c>
      <c r="N1606" t="s">
        <v>38</v>
      </c>
      <c r="O1606" s="2">
        <v>1.0416666666666666E-2</v>
      </c>
    </row>
    <row r="1607" spans="1:15" x14ac:dyDescent="0.3">
      <c r="A1607" t="s">
        <v>2174</v>
      </c>
      <c r="B1607" s="1">
        <v>40967.304062499999</v>
      </c>
      <c r="C1607" s="1">
        <v>40967.314479166664</v>
      </c>
      <c r="D1607" t="s">
        <v>87</v>
      </c>
      <c r="E1607" t="s">
        <v>17</v>
      </c>
      <c r="F1607" t="s">
        <v>59</v>
      </c>
      <c r="G1607" t="s">
        <v>24</v>
      </c>
      <c r="H1607">
        <v>185349003</v>
      </c>
      <c r="I1607" t="s">
        <v>29</v>
      </c>
      <c r="J1607">
        <v>85.55</v>
      </c>
      <c r="K1607">
        <v>290.64</v>
      </c>
      <c r="L1607">
        <v>0</v>
      </c>
      <c r="N1607" t="s">
        <v>21</v>
      </c>
      <c r="O1607" s="2">
        <v>1.0416666666666666E-2</v>
      </c>
    </row>
    <row r="1608" spans="1:15" x14ac:dyDescent="0.3">
      <c r="A1608" t="s">
        <v>2175</v>
      </c>
      <c r="B1608" s="1">
        <v>40967.34207175926</v>
      </c>
      <c r="C1608" s="1">
        <v>40967.352488425924</v>
      </c>
      <c r="D1608" t="s">
        <v>2176</v>
      </c>
      <c r="E1608" t="s">
        <v>17</v>
      </c>
      <c r="F1608" t="s">
        <v>59</v>
      </c>
      <c r="G1608" t="s">
        <v>60</v>
      </c>
      <c r="H1608">
        <v>702927004</v>
      </c>
      <c r="I1608" t="s">
        <v>61</v>
      </c>
      <c r="J1608">
        <v>142.58000000000001</v>
      </c>
      <c r="K1608">
        <v>142.58000000000001</v>
      </c>
      <c r="L1608">
        <v>0</v>
      </c>
      <c r="N1608" t="s">
        <v>21</v>
      </c>
      <c r="O1608" s="2">
        <v>1.0416666666666666E-2</v>
      </c>
    </row>
    <row r="1609" spans="1:15" x14ac:dyDescent="0.3">
      <c r="A1609" t="s">
        <v>2177</v>
      </c>
      <c r="B1609" s="1">
        <v>40967.375868055555</v>
      </c>
      <c r="C1609" s="1">
        <v>40967.518229166664</v>
      </c>
      <c r="D1609" t="s">
        <v>116</v>
      </c>
      <c r="E1609" t="s">
        <v>17</v>
      </c>
      <c r="F1609" t="s">
        <v>18</v>
      </c>
      <c r="G1609" t="s">
        <v>19</v>
      </c>
      <c r="H1609">
        <v>185347001</v>
      </c>
      <c r="I1609" t="s">
        <v>20</v>
      </c>
      <c r="J1609">
        <v>85.55</v>
      </c>
      <c r="K1609">
        <v>1468.02</v>
      </c>
      <c r="L1609">
        <v>0</v>
      </c>
      <c r="N1609" t="s">
        <v>21</v>
      </c>
      <c r="O1609" s="2">
        <v>0.1423611111111111</v>
      </c>
    </row>
    <row r="1610" spans="1:15" x14ac:dyDescent="0.3">
      <c r="A1610" t="s">
        <v>2178</v>
      </c>
      <c r="B1610" s="1">
        <v>40967.471250000002</v>
      </c>
      <c r="C1610" s="1">
        <v>40967.590694444443</v>
      </c>
      <c r="D1610" t="s">
        <v>16</v>
      </c>
      <c r="E1610" t="s">
        <v>17</v>
      </c>
      <c r="F1610" t="s">
        <v>18</v>
      </c>
      <c r="G1610" t="s">
        <v>19</v>
      </c>
      <c r="H1610">
        <v>185347001</v>
      </c>
      <c r="I1610" t="s">
        <v>20</v>
      </c>
      <c r="J1610">
        <v>85.55</v>
      </c>
      <c r="K1610">
        <v>1005.56</v>
      </c>
      <c r="L1610">
        <v>0</v>
      </c>
      <c r="N1610" t="s">
        <v>21</v>
      </c>
      <c r="O1610" s="2">
        <v>0.11944444444444445</v>
      </c>
    </row>
    <row r="1611" spans="1:15" x14ac:dyDescent="0.3">
      <c r="A1611" t="s">
        <v>2179</v>
      </c>
      <c r="B1611" s="1">
        <v>40967.587962962964</v>
      </c>
      <c r="C1611" s="1">
        <v>40967.598726851851</v>
      </c>
      <c r="D1611" t="s">
        <v>480</v>
      </c>
      <c r="E1611" t="s">
        <v>17</v>
      </c>
      <c r="F1611" t="s">
        <v>28</v>
      </c>
      <c r="G1611" t="s">
        <v>19</v>
      </c>
      <c r="H1611">
        <v>185345009</v>
      </c>
      <c r="I1611" t="s">
        <v>79</v>
      </c>
      <c r="J1611">
        <v>85.55</v>
      </c>
      <c r="K1611">
        <v>555.91999999999996</v>
      </c>
      <c r="L1611">
        <v>410.02</v>
      </c>
      <c r="M1611">
        <v>10509002</v>
      </c>
      <c r="N1611" t="s">
        <v>80</v>
      </c>
      <c r="O1611" s="2">
        <v>1.0763888888888889E-2</v>
      </c>
    </row>
    <row r="1612" spans="1:15" x14ac:dyDescent="0.3">
      <c r="A1612" t="s">
        <v>2180</v>
      </c>
      <c r="B1612" s="1">
        <v>40967.840601851851</v>
      </c>
      <c r="C1612" s="1">
        <v>40967.851018518515</v>
      </c>
      <c r="D1612" t="s">
        <v>313</v>
      </c>
      <c r="E1612" t="s">
        <v>17</v>
      </c>
      <c r="F1612" t="s">
        <v>18</v>
      </c>
      <c r="G1612" t="s">
        <v>32</v>
      </c>
      <c r="H1612">
        <v>162673000</v>
      </c>
      <c r="I1612" t="s">
        <v>33</v>
      </c>
      <c r="J1612">
        <v>136.80000000000001</v>
      </c>
      <c r="K1612">
        <v>28985.46</v>
      </c>
      <c r="L1612">
        <v>0</v>
      </c>
      <c r="N1612" t="s">
        <v>21</v>
      </c>
      <c r="O1612" s="2">
        <v>1.0416666666666666E-2</v>
      </c>
    </row>
    <row r="1613" spans="1:15" x14ac:dyDescent="0.3">
      <c r="A1613" t="s">
        <v>2181</v>
      </c>
      <c r="B1613" s="1">
        <v>40967.94054398148</v>
      </c>
      <c r="C1613" s="1">
        <v>40967.950960648152</v>
      </c>
      <c r="D1613" t="s">
        <v>2182</v>
      </c>
      <c r="E1613" t="s">
        <v>17</v>
      </c>
      <c r="F1613" t="s">
        <v>110</v>
      </c>
      <c r="G1613" t="s">
        <v>19</v>
      </c>
      <c r="H1613">
        <v>185345009</v>
      </c>
      <c r="I1613" t="s">
        <v>79</v>
      </c>
      <c r="J1613">
        <v>85.55</v>
      </c>
      <c r="K1613">
        <v>99.69</v>
      </c>
      <c r="L1613">
        <v>0</v>
      </c>
      <c r="M1613">
        <v>43878008</v>
      </c>
      <c r="N1613" t="s">
        <v>1656</v>
      </c>
      <c r="O1613" s="2">
        <v>1.0416666666666666E-2</v>
      </c>
    </row>
    <row r="1614" spans="1:15" x14ac:dyDescent="0.3">
      <c r="A1614" t="s">
        <v>2183</v>
      </c>
      <c r="B1614" s="1">
        <v>40968.204293981478</v>
      </c>
      <c r="C1614" s="1">
        <v>40968.24596064815</v>
      </c>
      <c r="D1614" t="s">
        <v>190</v>
      </c>
      <c r="E1614" t="s">
        <v>17</v>
      </c>
      <c r="F1614" t="s">
        <v>18</v>
      </c>
      <c r="G1614" t="s">
        <v>132</v>
      </c>
      <c r="H1614">
        <v>50849002</v>
      </c>
      <c r="I1614" t="s">
        <v>133</v>
      </c>
      <c r="J1614">
        <v>146.18</v>
      </c>
      <c r="K1614">
        <v>146.18</v>
      </c>
      <c r="L1614">
        <v>0</v>
      </c>
      <c r="N1614" t="s">
        <v>21</v>
      </c>
      <c r="O1614" s="2">
        <v>4.1666666666666664E-2</v>
      </c>
    </row>
    <row r="1615" spans="1:15" x14ac:dyDescent="0.3">
      <c r="A1615" t="s">
        <v>2184</v>
      </c>
      <c r="B1615" s="1">
        <v>40968.223854166667</v>
      </c>
      <c r="C1615" s="1">
        <v>40968.242627314816</v>
      </c>
      <c r="D1615" t="s">
        <v>289</v>
      </c>
      <c r="E1615" t="s">
        <v>17</v>
      </c>
      <c r="F1615" t="s">
        <v>28</v>
      </c>
      <c r="G1615" t="s">
        <v>19</v>
      </c>
      <c r="H1615">
        <v>185349003</v>
      </c>
      <c r="I1615" t="s">
        <v>76</v>
      </c>
      <c r="J1615">
        <v>85.55</v>
      </c>
      <c r="K1615">
        <v>11487.94</v>
      </c>
      <c r="L1615">
        <v>9158.35</v>
      </c>
      <c r="N1615" t="s">
        <v>21</v>
      </c>
      <c r="O1615" s="2">
        <v>1.8773148148148146E-2</v>
      </c>
    </row>
    <row r="1616" spans="1:15" x14ac:dyDescent="0.3">
      <c r="A1616" t="s">
        <v>2185</v>
      </c>
      <c r="B1616" s="1">
        <v>40968.323946759258</v>
      </c>
      <c r="C1616" s="1">
        <v>40968.334363425929</v>
      </c>
      <c r="D1616" t="s">
        <v>1464</v>
      </c>
      <c r="E1616" t="s">
        <v>17</v>
      </c>
      <c r="F1616" t="s">
        <v>28</v>
      </c>
      <c r="G1616" t="s">
        <v>19</v>
      </c>
      <c r="H1616">
        <v>185345009</v>
      </c>
      <c r="I1616" t="s">
        <v>79</v>
      </c>
      <c r="J1616">
        <v>85.55</v>
      </c>
      <c r="K1616">
        <v>85.55</v>
      </c>
      <c r="L1616">
        <v>36.44</v>
      </c>
      <c r="M1616">
        <v>195662009</v>
      </c>
      <c r="N1616" t="s">
        <v>448</v>
      </c>
      <c r="O1616" s="2">
        <v>1.0416666666666666E-2</v>
      </c>
    </row>
    <row r="1617" spans="1:15" x14ac:dyDescent="0.3">
      <c r="A1617" t="s">
        <v>2186</v>
      </c>
      <c r="B1617" s="1">
        <v>40968.33222222222</v>
      </c>
      <c r="C1617" s="1">
        <v>40968.342638888891</v>
      </c>
      <c r="D1617" t="s">
        <v>647</v>
      </c>
      <c r="E1617" t="s">
        <v>17</v>
      </c>
      <c r="F1617" t="s">
        <v>28</v>
      </c>
      <c r="G1617" t="s">
        <v>19</v>
      </c>
      <c r="H1617">
        <v>316744009</v>
      </c>
      <c r="I1617" t="s">
        <v>141</v>
      </c>
      <c r="J1617">
        <v>85.55</v>
      </c>
      <c r="K1617">
        <v>85.55</v>
      </c>
      <c r="L1617">
        <v>36.44</v>
      </c>
      <c r="M1617">
        <v>26929004</v>
      </c>
      <c r="N1617" t="s">
        <v>142</v>
      </c>
      <c r="O1617" s="2">
        <v>1.0416666666666666E-2</v>
      </c>
    </row>
    <row r="1618" spans="1:15" x14ac:dyDescent="0.3">
      <c r="A1618" t="s">
        <v>2187</v>
      </c>
      <c r="B1618" s="1">
        <v>40968.433622685188</v>
      </c>
      <c r="C1618" s="1">
        <v>40968.444039351853</v>
      </c>
      <c r="D1618" t="s">
        <v>194</v>
      </c>
      <c r="E1618" t="s">
        <v>17</v>
      </c>
      <c r="F1618" t="s">
        <v>28</v>
      </c>
      <c r="G1618" t="s">
        <v>60</v>
      </c>
      <c r="H1618">
        <v>702927004</v>
      </c>
      <c r="I1618" t="s">
        <v>61</v>
      </c>
      <c r="J1618">
        <v>142.58000000000001</v>
      </c>
      <c r="K1618">
        <v>142.58000000000001</v>
      </c>
      <c r="L1618">
        <v>82.06</v>
      </c>
      <c r="N1618" t="s">
        <v>21</v>
      </c>
      <c r="O1618" s="2">
        <v>1.0416666666666666E-2</v>
      </c>
    </row>
    <row r="1619" spans="1:15" x14ac:dyDescent="0.3">
      <c r="A1619" t="s">
        <v>2188</v>
      </c>
      <c r="B1619" s="1">
        <v>40968.703738425924</v>
      </c>
      <c r="C1619" s="1">
        <v>40968.714155092595</v>
      </c>
      <c r="D1619" t="s">
        <v>2189</v>
      </c>
      <c r="E1619" t="s">
        <v>17</v>
      </c>
      <c r="F1619" t="s">
        <v>75</v>
      </c>
      <c r="G1619" t="s">
        <v>19</v>
      </c>
      <c r="H1619">
        <v>390906007</v>
      </c>
      <c r="I1619" t="s">
        <v>37</v>
      </c>
      <c r="J1619">
        <v>85.55</v>
      </c>
      <c r="K1619">
        <v>85.56</v>
      </c>
      <c r="L1619">
        <v>0</v>
      </c>
      <c r="M1619">
        <v>55822004</v>
      </c>
      <c r="N1619" t="s">
        <v>38</v>
      </c>
      <c r="O1619" s="2">
        <v>1.0416666666666666E-2</v>
      </c>
    </row>
    <row r="1620" spans="1:15" x14ac:dyDescent="0.3">
      <c r="A1620" t="s">
        <v>2190</v>
      </c>
      <c r="B1620" s="1">
        <v>40968.790833333333</v>
      </c>
      <c r="C1620" s="1">
        <v>40968.832499999997</v>
      </c>
      <c r="D1620" t="s">
        <v>441</v>
      </c>
      <c r="E1620" t="s">
        <v>17</v>
      </c>
      <c r="F1620" t="s">
        <v>18</v>
      </c>
      <c r="G1620" t="s">
        <v>132</v>
      </c>
      <c r="H1620">
        <v>50849002</v>
      </c>
      <c r="I1620" t="s">
        <v>133</v>
      </c>
      <c r="J1620">
        <v>146.18</v>
      </c>
      <c r="K1620">
        <v>37821.19</v>
      </c>
      <c r="L1620">
        <v>0</v>
      </c>
      <c r="N1620" t="s">
        <v>21</v>
      </c>
      <c r="O1620" s="2">
        <v>4.1666666666666664E-2</v>
      </c>
    </row>
    <row r="1621" spans="1:15" x14ac:dyDescent="0.3">
      <c r="A1621" t="s">
        <v>2191</v>
      </c>
      <c r="B1621" s="1">
        <v>40968.832060185188</v>
      </c>
      <c r="C1621" s="1">
        <v>40968.842476851853</v>
      </c>
      <c r="D1621" t="s">
        <v>2192</v>
      </c>
      <c r="E1621" t="s">
        <v>17</v>
      </c>
      <c r="F1621" t="s">
        <v>18</v>
      </c>
      <c r="G1621" t="s">
        <v>24</v>
      </c>
      <c r="H1621">
        <v>698314001</v>
      </c>
      <c r="I1621" t="s">
        <v>97</v>
      </c>
      <c r="J1621">
        <v>142.58000000000001</v>
      </c>
      <c r="K1621">
        <v>142.58000000000001</v>
      </c>
      <c r="L1621">
        <v>0</v>
      </c>
      <c r="N1621" t="s">
        <v>21</v>
      </c>
      <c r="O1621" s="2">
        <v>1.0416666666666666E-2</v>
      </c>
    </row>
    <row r="1622" spans="1:15" x14ac:dyDescent="0.3">
      <c r="A1622" t="s">
        <v>2193</v>
      </c>
      <c r="B1622" s="1">
        <v>40968.839895833335</v>
      </c>
      <c r="C1622" s="1">
        <v>40968.850312499999</v>
      </c>
      <c r="D1622" t="s">
        <v>322</v>
      </c>
      <c r="E1622" t="s">
        <v>17</v>
      </c>
      <c r="F1622" t="s">
        <v>28</v>
      </c>
      <c r="G1622" t="s">
        <v>32</v>
      </c>
      <c r="H1622">
        <v>162673000</v>
      </c>
      <c r="I1622" t="s">
        <v>33</v>
      </c>
      <c r="J1622">
        <v>136.80000000000001</v>
      </c>
      <c r="K1622">
        <v>23459.84</v>
      </c>
      <c r="L1622">
        <v>18699.84</v>
      </c>
      <c r="N1622" t="s">
        <v>21</v>
      </c>
      <c r="O1622" s="2">
        <v>1.0416666666666666E-2</v>
      </c>
    </row>
    <row r="1623" spans="1:15" x14ac:dyDescent="0.3">
      <c r="A1623" t="s">
        <v>2194</v>
      </c>
      <c r="B1623" s="1">
        <v>40969.081793981481</v>
      </c>
      <c r="C1623" s="1">
        <v>40969.092210648145</v>
      </c>
      <c r="D1623" t="s">
        <v>968</v>
      </c>
      <c r="E1623" t="s">
        <v>17</v>
      </c>
      <c r="F1623" t="s">
        <v>28</v>
      </c>
      <c r="G1623" t="s">
        <v>19</v>
      </c>
      <c r="H1623">
        <v>185349003</v>
      </c>
      <c r="I1623" t="s">
        <v>76</v>
      </c>
      <c r="J1623">
        <v>85.55</v>
      </c>
      <c r="K1623">
        <v>85.55</v>
      </c>
      <c r="L1623">
        <v>36.44</v>
      </c>
      <c r="M1623">
        <v>45595009</v>
      </c>
      <c r="N1623" t="s">
        <v>2195</v>
      </c>
      <c r="O1623" s="2">
        <v>1.0416666666666666E-2</v>
      </c>
    </row>
    <row r="1624" spans="1:15" x14ac:dyDescent="0.3">
      <c r="A1624" t="s">
        <v>2196</v>
      </c>
      <c r="B1624" s="1">
        <v>40969.19866898148</v>
      </c>
      <c r="C1624" s="1">
        <v>40969.240335648145</v>
      </c>
      <c r="D1624" t="s">
        <v>153</v>
      </c>
      <c r="E1624" t="s">
        <v>17</v>
      </c>
      <c r="F1624" t="s">
        <v>28</v>
      </c>
      <c r="G1624" t="s">
        <v>132</v>
      </c>
      <c r="H1624">
        <v>50849002</v>
      </c>
      <c r="I1624" t="s">
        <v>133</v>
      </c>
      <c r="J1624">
        <v>146.18</v>
      </c>
      <c r="K1624">
        <v>146.18</v>
      </c>
      <c r="L1624">
        <v>84.94</v>
      </c>
      <c r="N1624" t="s">
        <v>21</v>
      </c>
      <c r="O1624" s="2">
        <v>4.1666666666666664E-2</v>
      </c>
    </row>
    <row r="1625" spans="1:15" x14ac:dyDescent="0.3">
      <c r="A1625" t="s">
        <v>2197</v>
      </c>
      <c r="B1625" s="1">
        <v>40969.538900462961</v>
      </c>
      <c r="C1625" s="1">
        <v>40969.562569444446</v>
      </c>
      <c r="D1625" t="s">
        <v>480</v>
      </c>
      <c r="E1625" t="s">
        <v>17</v>
      </c>
      <c r="F1625" t="s">
        <v>28</v>
      </c>
      <c r="G1625" t="s">
        <v>19</v>
      </c>
      <c r="H1625">
        <v>185349003</v>
      </c>
      <c r="I1625" t="s">
        <v>76</v>
      </c>
      <c r="J1625">
        <v>85.55</v>
      </c>
      <c r="K1625">
        <v>14389.23</v>
      </c>
      <c r="L1625">
        <v>11479.38</v>
      </c>
      <c r="N1625" t="s">
        <v>21</v>
      </c>
      <c r="O1625" s="2">
        <v>2.3668981481481482E-2</v>
      </c>
    </row>
    <row r="1626" spans="1:15" x14ac:dyDescent="0.3">
      <c r="A1626" t="s">
        <v>2198</v>
      </c>
      <c r="B1626" s="1">
        <v>40969.592581018522</v>
      </c>
      <c r="C1626" s="1">
        <v>40969.634247685186</v>
      </c>
      <c r="D1626" t="s">
        <v>2199</v>
      </c>
      <c r="E1626" t="s">
        <v>17</v>
      </c>
      <c r="F1626" t="s">
        <v>28</v>
      </c>
      <c r="G1626" t="s">
        <v>132</v>
      </c>
      <c r="H1626">
        <v>50849002</v>
      </c>
      <c r="I1626" t="s">
        <v>210</v>
      </c>
      <c r="J1626">
        <v>146.18</v>
      </c>
      <c r="K1626">
        <v>7623.42</v>
      </c>
      <c r="L1626">
        <v>6041.74</v>
      </c>
      <c r="N1626" t="s">
        <v>21</v>
      </c>
      <c r="O1626" s="2">
        <v>4.1666666666666664E-2</v>
      </c>
    </row>
    <row r="1627" spans="1:15" x14ac:dyDescent="0.3">
      <c r="A1627" t="s">
        <v>2200</v>
      </c>
      <c r="B1627" s="1">
        <v>40970.229490740741</v>
      </c>
      <c r="C1627" s="1">
        <v>40970.239907407406</v>
      </c>
      <c r="D1627" t="s">
        <v>297</v>
      </c>
      <c r="E1627" t="s">
        <v>17</v>
      </c>
      <c r="F1627" t="s">
        <v>28</v>
      </c>
      <c r="G1627" t="s">
        <v>19</v>
      </c>
      <c r="H1627">
        <v>185347001</v>
      </c>
      <c r="I1627" t="s">
        <v>46</v>
      </c>
      <c r="J1627">
        <v>85.55</v>
      </c>
      <c r="K1627">
        <v>1922.16</v>
      </c>
      <c r="L1627">
        <v>1473.73</v>
      </c>
      <c r="M1627">
        <v>88805009</v>
      </c>
      <c r="N1627" t="s">
        <v>298</v>
      </c>
      <c r="O1627" s="2">
        <v>1.0416666666666666E-2</v>
      </c>
    </row>
    <row r="1628" spans="1:15" x14ac:dyDescent="0.3">
      <c r="A1628" t="s">
        <v>2201</v>
      </c>
      <c r="B1628" s="1">
        <v>40970.231539351851</v>
      </c>
      <c r="C1628" s="1">
        <v>40970.241956018515</v>
      </c>
      <c r="D1628" t="s">
        <v>2202</v>
      </c>
      <c r="E1628" t="s">
        <v>17</v>
      </c>
      <c r="F1628" t="s">
        <v>45</v>
      </c>
      <c r="G1628" t="s">
        <v>19</v>
      </c>
      <c r="H1628">
        <v>424441002</v>
      </c>
      <c r="I1628" t="s">
        <v>614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107</v>
      </c>
      <c r="O1628" s="2">
        <v>1.0416666666666666E-2</v>
      </c>
    </row>
    <row r="1629" spans="1:15" x14ac:dyDescent="0.3">
      <c r="A1629" t="s">
        <v>2203</v>
      </c>
      <c r="B1629" s="1">
        <v>40970.327592592592</v>
      </c>
      <c r="C1629" s="1">
        <v>40970.338009259256</v>
      </c>
      <c r="D1629" t="s">
        <v>2204</v>
      </c>
      <c r="E1629" t="s">
        <v>17</v>
      </c>
      <c r="F1629" t="s">
        <v>18</v>
      </c>
      <c r="G1629" t="s">
        <v>60</v>
      </c>
      <c r="H1629">
        <v>702927004</v>
      </c>
      <c r="I1629" t="s">
        <v>61</v>
      </c>
      <c r="J1629">
        <v>142.58000000000001</v>
      </c>
      <c r="K1629">
        <v>36660.629999999997</v>
      </c>
      <c r="L1629">
        <v>0</v>
      </c>
      <c r="N1629" t="s">
        <v>21</v>
      </c>
      <c r="O1629" s="2">
        <v>1.0416666666666666E-2</v>
      </c>
    </row>
    <row r="1630" spans="1:15" x14ac:dyDescent="0.3">
      <c r="A1630" t="s">
        <v>2205</v>
      </c>
      <c r="B1630" s="1">
        <v>40970.390034722222</v>
      </c>
      <c r="C1630" s="1">
        <v>40970.400451388887</v>
      </c>
      <c r="D1630" t="s">
        <v>2206</v>
      </c>
      <c r="E1630" t="s">
        <v>17</v>
      </c>
      <c r="F1630" t="s">
        <v>28</v>
      </c>
      <c r="G1630" t="s">
        <v>60</v>
      </c>
      <c r="H1630">
        <v>702927004</v>
      </c>
      <c r="I1630" t="s">
        <v>61</v>
      </c>
      <c r="J1630">
        <v>142.58000000000001</v>
      </c>
      <c r="K1630">
        <v>278.58</v>
      </c>
      <c r="L1630">
        <v>190.86</v>
      </c>
      <c r="N1630" t="s">
        <v>21</v>
      </c>
      <c r="O1630" s="2">
        <v>1.0416666666666666E-2</v>
      </c>
    </row>
    <row r="1631" spans="1:15" x14ac:dyDescent="0.3">
      <c r="A1631" t="s">
        <v>2207</v>
      </c>
      <c r="B1631" s="1">
        <v>40970.482569444444</v>
      </c>
      <c r="C1631" s="1">
        <v>40970.492986111109</v>
      </c>
      <c r="D1631" t="s">
        <v>366</v>
      </c>
      <c r="E1631" t="s">
        <v>17</v>
      </c>
      <c r="F1631" t="s">
        <v>75</v>
      </c>
      <c r="G1631" t="s">
        <v>19</v>
      </c>
      <c r="H1631">
        <v>390906007</v>
      </c>
      <c r="I1631" t="s">
        <v>37</v>
      </c>
      <c r="J1631">
        <v>85.55</v>
      </c>
      <c r="K1631">
        <v>234.72</v>
      </c>
      <c r="L1631">
        <v>0</v>
      </c>
      <c r="M1631">
        <v>55822004</v>
      </c>
      <c r="N1631" t="s">
        <v>38</v>
      </c>
      <c r="O1631" s="2">
        <v>1.0416666666666666E-2</v>
      </c>
    </row>
    <row r="1632" spans="1:15" x14ac:dyDescent="0.3">
      <c r="A1632" t="s">
        <v>2208</v>
      </c>
      <c r="B1632" s="1">
        <v>40970.508483796293</v>
      </c>
      <c r="C1632" s="1">
        <v>40970.518900462965</v>
      </c>
      <c r="D1632" t="s">
        <v>2047</v>
      </c>
      <c r="E1632" t="s">
        <v>17</v>
      </c>
      <c r="F1632" t="s">
        <v>28</v>
      </c>
      <c r="G1632" t="s">
        <v>60</v>
      </c>
      <c r="H1632">
        <v>702927004</v>
      </c>
      <c r="I1632" t="s">
        <v>61</v>
      </c>
      <c r="J1632">
        <v>142.58000000000001</v>
      </c>
      <c r="K1632">
        <v>142.58000000000001</v>
      </c>
      <c r="L1632">
        <v>82.06</v>
      </c>
      <c r="N1632" t="s">
        <v>21</v>
      </c>
      <c r="O1632" s="2">
        <v>1.0416666666666666E-2</v>
      </c>
    </row>
    <row r="1633" spans="1:15" x14ac:dyDescent="0.3">
      <c r="A1633" t="s">
        <v>2209</v>
      </c>
      <c r="B1633" s="1">
        <v>40970.518229166664</v>
      </c>
      <c r="C1633" s="1">
        <v>40970.637673611112</v>
      </c>
      <c r="D1633" t="s">
        <v>116</v>
      </c>
      <c r="E1633" t="s">
        <v>17</v>
      </c>
      <c r="F1633" t="s">
        <v>18</v>
      </c>
      <c r="G1633" t="s">
        <v>19</v>
      </c>
      <c r="H1633">
        <v>185347001</v>
      </c>
      <c r="I1633" t="s">
        <v>20</v>
      </c>
      <c r="J1633">
        <v>85.55</v>
      </c>
      <c r="K1633">
        <v>1242.3800000000001</v>
      </c>
      <c r="L1633">
        <v>0</v>
      </c>
      <c r="N1633" t="s">
        <v>21</v>
      </c>
      <c r="O1633" s="2">
        <v>0.11944444444444445</v>
      </c>
    </row>
    <row r="1634" spans="1:15" x14ac:dyDescent="0.3">
      <c r="A1634" t="s">
        <v>2210</v>
      </c>
      <c r="B1634" s="1">
        <v>40970.590694444443</v>
      </c>
      <c r="C1634" s="1">
        <v>40970.755277777775</v>
      </c>
      <c r="D1634" t="s">
        <v>16</v>
      </c>
      <c r="E1634" t="s">
        <v>17</v>
      </c>
      <c r="F1634" t="s">
        <v>18</v>
      </c>
      <c r="G1634" t="s">
        <v>19</v>
      </c>
      <c r="H1634">
        <v>185347001</v>
      </c>
      <c r="I1634" t="s">
        <v>20</v>
      </c>
      <c r="J1634">
        <v>85.55</v>
      </c>
      <c r="K1634">
        <v>788.34</v>
      </c>
      <c r="L1634">
        <v>0</v>
      </c>
      <c r="N1634" t="s">
        <v>21</v>
      </c>
      <c r="O1634" s="2">
        <v>0.16458333333333333</v>
      </c>
    </row>
    <row r="1635" spans="1:15" x14ac:dyDescent="0.3">
      <c r="A1635" t="s">
        <v>2211</v>
      </c>
      <c r="B1635" s="1">
        <v>40970.755277777775</v>
      </c>
      <c r="C1635" s="1">
        <v>40970.765694444446</v>
      </c>
      <c r="D1635" t="s">
        <v>16</v>
      </c>
      <c r="E1635" t="s">
        <v>17</v>
      </c>
      <c r="F1635" t="s">
        <v>18</v>
      </c>
      <c r="G1635" t="s">
        <v>19</v>
      </c>
      <c r="H1635">
        <v>185347001</v>
      </c>
      <c r="I1635" t="s">
        <v>20</v>
      </c>
      <c r="J1635">
        <v>85.55</v>
      </c>
      <c r="K1635">
        <v>234.71</v>
      </c>
      <c r="L1635">
        <v>0</v>
      </c>
      <c r="N1635" t="s">
        <v>21</v>
      </c>
      <c r="O1635" s="2">
        <v>1.0416666666666666E-2</v>
      </c>
    </row>
    <row r="1636" spans="1:15" x14ac:dyDescent="0.3">
      <c r="A1636" t="s">
        <v>2212</v>
      </c>
      <c r="B1636" s="1">
        <v>40970.81181712963</v>
      </c>
      <c r="C1636" s="1">
        <v>40970.832245370373</v>
      </c>
      <c r="D1636" t="s">
        <v>2213</v>
      </c>
      <c r="E1636" t="s">
        <v>17</v>
      </c>
      <c r="F1636" t="s">
        <v>28</v>
      </c>
      <c r="G1636" t="s">
        <v>19</v>
      </c>
      <c r="H1636">
        <v>185349003</v>
      </c>
      <c r="I1636" t="s">
        <v>76</v>
      </c>
      <c r="J1636">
        <v>85.55</v>
      </c>
      <c r="K1636">
        <v>9016.25</v>
      </c>
      <c r="L1636">
        <v>7181</v>
      </c>
      <c r="N1636" t="s">
        <v>21</v>
      </c>
      <c r="O1636" s="2">
        <v>2.042824074074074E-2</v>
      </c>
    </row>
    <row r="1637" spans="1:15" x14ac:dyDescent="0.3">
      <c r="A1637" t="s">
        <v>2214</v>
      </c>
      <c r="B1637" s="1">
        <v>40971.07</v>
      </c>
      <c r="C1637" s="1">
        <v>40971.080416666664</v>
      </c>
      <c r="D1637" t="s">
        <v>1641</v>
      </c>
      <c r="E1637" t="s">
        <v>17</v>
      </c>
      <c r="F1637" t="s">
        <v>18</v>
      </c>
      <c r="G1637" t="s">
        <v>19</v>
      </c>
      <c r="H1637">
        <v>424619006</v>
      </c>
      <c r="I1637" t="s">
        <v>106</v>
      </c>
      <c r="J1637">
        <v>142.58000000000001</v>
      </c>
      <c r="K1637">
        <v>10859.92</v>
      </c>
      <c r="L1637">
        <v>0</v>
      </c>
      <c r="M1637">
        <v>72892002</v>
      </c>
      <c r="N1637" t="s">
        <v>107</v>
      </c>
      <c r="O1637" s="2">
        <v>1.0416666666666666E-2</v>
      </c>
    </row>
    <row r="1638" spans="1:15" x14ac:dyDescent="0.3">
      <c r="A1638" t="s">
        <v>2215</v>
      </c>
      <c r="B1638" s="1">
        <v>40971.332060185188</v>
      </c>
      <c r="C1638" s="1">
        <v>40971.371782407405</v>
      </c>
      <c r="D1638" t="s">
        <v>2192</v>
      </c>
      <c r="E1638" t="s">
        <v>17</v>
      </c>
      <c r="F1638" t="s">
        <v>18</v>
      </c>
      <c r="G1638" t="s">
        <v>24</v>
      </c>
      <c r="H1638">
        <v>308335008</v>
      </c>
      <c r="I1638" t="s">
        <v>25</v>
      </c>
      <c r="J1638">
        <v>142.58000000000001</v>
      </c>
      <c r="K1638">
        <v>11162.14</v>
      </c>
      <c r="L1638">
        <v>0</v>
      </c>
      <c r="N1638" t="s">
        <v>21</v>
      </c>
      <c r="O1638" s="2">
        <v>3.9722222222222221E-2</v>
      </c>
    </row>
    <row r="1639" spans="1:15" x14ac:dyDescent="0.3">
      <c r="A1639" t="s">
        <v>2216</v>
      </c>
      <c r="B1639" s="1">
        <v>40971.460300925923</v>
      </c>
      <c r="C1639" s="1">
        <v>40971.470717592594</v>
      </c>
      <c r="D1639" t="s">
        <v>371</v>
      </c>
      <c r="E1639" t="s">
        <v>17</v>
      </c>
      <c r="F1639" t="s">
        <v>28</v>
      </c>
      <c r="G1639" t="s">
        <v>19</v>
      </c>
      <c r="H1639">
        <v>390906007</v>
      </c>
      <c r="I1639" t="s">
        <v>37</v>
      </c>
      <c r="J1639">
        <v>85.55</v>
      </c>
      <c r="K1639">
        <v>234.72</v>
      </c>
      <c r="L1639">
        <v>155.77000000000001</v>
      </c>
      <c r="M1639">
        <v>55822004</v>
      </c>
      <c r="N1639" t="s">
        <v>38</v>
      </c>
      <c r="O1639" s="2">
        <v>1.0416666666666666E-2</v>
      </c>
    </row>
    <row r="1640" spans="1:15" x14ac:dyDescent="0.3">
      <c r="A1640" t="s">
        <v>2217</v>
      </c>
      <c r="B1640" s="1">
        <v>40971.625185185185</v>
      </c>
      <c r="C1640" s="1">
        <v>40971.635601851849</v>
      </c>
      <c r="D1640" t="s">
        <v>1685</v>
      </c>
      <c r="E1640" t="s">
        <v>17</v>
      </c>
      <c r="F1640" t="s">
        <v>18</v>
      </c>
      <c r="G1640" t="s">
        <v>24</v>
      </c>
      <c r="H1640">
        <v>308335008</v>
      </c>
      <c r="I1640" t="s">
        <v>25</v>
      </c>
      <c r="J1640">
        <v>142.58000000000001</v>
      </c>
      <c r="K1640">
        <v>2802.18</v>
      </c>
      <c r="L1640">
        <v>0</v>
      </c>
      <c r="N1640" t="s">
        <v>21</v>
      </c>
      <c r="O1640" s="2">
        <v>1.0416666666666666E-2</v>
      </c>
    </row>
    <row r="1641" spans="1:15" x14ac:dyDescent="0.3">
      <c r="A1641" t="s">
        <v>2218</v>
      </c>
      <c r="B1641" s="1">
        <v>40971.63077546296</v>
      </c>
      <c r="C1641" s="1">
        <v>40971.667488425926</v>
      </c>
      <c r="D1641" t="s">
        <v>1220</v>
      </c>
      <c r="E1641" t="s">
        <v>17</v>
      </c>
      <c r="F1641" t="s">
        <v>18</v>
      </c>
      <c r="G1641" t="s">
        <v>19</v>
      </c>
      <c r="H1641">
        <v>371883000</v>
      </c>
      <c r="I1641" t="s">
        <v>2039</v>
      </c>
      <c r="J1641">
        <v>142.58000000000001</v>
      </c>
      <c r="K1641">
        <v>12693.41</v>
      </c>
      <c r="L1641">
        <v>0</v>
      </c>
      <c r="N1641" t="s">
        <v>21</v>
      </c>
      <c r="O1641" s="2">
        <v>3.6712962962962961E-2</v>
      </c>
    </row>
    <row r="1642" spans="1:15" x14ac:dyDescent="0.3">
      <c r="A1642" t="s">
        <v>2219</v>
      </c>
      <c r="B1642" s="1">
        <v>40971.663252314815</v>
      </c>
      <c r="C1642" s="1">
        <v>40971.673668981479</v>
      </c>
      <c r="D1642" t="s">
        <v>332</v>
      </c>
      <c r="E1642" t="s">
        <v>17</v>
      </c>
      <c r="F1642" t="s">
        <v>28</v>
      </c>
      <c r="G1642" t="s">
        <v>32</v>
      </c>
      <c r="H1642">
        <v>162673000</v>
      </c>
      <c r="I1642" t="s">
        <v>33</v>
      </c>
      <c r="J1642">
        <v>136.80000000000001</v>
      </c>
      <c r="K1642">
        <v>704.21</v>
      </c>
      <c r="L1642">
        <v>563.36</v>
      </c>
      <c r="N1642" t="s">
        <v>21</v>
      </c>
      <c r="O1642" s="2">
        <v>1.0416666666666666E-2</v>
      </c>
    </row>
    <row r="1643" spans="1:15" x14ac:dyDescent="0.3">
      <c r="A1643" t="s">
        <v>2220</v>
      </c>
      <c r="B1643" s="1">
        <v>40971.853472222225</v>
      </c>
      <c r="C1643" s="1">
        <v>40971.863888888889</v>
      </c>
      <c r="D1643" t="s">
        <v>2192</v>
      </c>
      <c r="E1643" t="s">
        <v>17</v>
      </c>
      <c r="F1643" t="s">
        <v>18</v>
      </c>
      <c r="G1643" t="s">
        <v>19</v>
      </c>
      <c r="H1643">
        <v>169762003</v>
      </c>
      <c r="I1643" t="s">
        <v>1315</v>
      </c>
      <c r="J1643">
        <v>142.58000000000001</v>
      </c>
      <c r="K1643">
        <v>1005.38</v>
      </c>
      <c r="L1643">
        <v>0</v>
      </c>
      <c r="N1643" t="s">
        <v>21</v>
      </c>
      <c r="O1643" s="2">
        <v>1.0416666666666666E-2</v>
      </c>
    </row>
    <row r="1644" spans="1:15" x14ac:dyDescent="0.3">
      <c r="A1644" t="s">
        <v>2221</v>
      </c>
      <c r="B1644" s="1">
        <v>40972.235474537039</v>
      </c>
      <c r="C1644" s="1">
        <v>40973.235474537039</v>
      </c>
      <c r="D1644" t="s">
        <v>2222</v>
      </c>
      <c r="E1644" t="s">
        <v>17</v>
      </c>
      <c r="F1644" t="s">
        <v>28</v>
      </c>
      <c r="G1644" t="s">
        <v>67</v>
      </c>
      <c r="H1644">
        <v>410410006</v>
      </c>
      <c r="I1644" t="s">
        <v>259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257</v>
      </c>
      <c r="O1644" s="2">
        <v>1</v>
      </c>
    </row>
    <row r="1645" spans="1:15" x14ac:dyDescent="0.3">
      <c r="A1645" t="s">
        <v>2223</v>
      </c>
      <c r="B1645" s="1">
        <v>40972.246087962965</v>
      </c>
      <c r="C1645" s="1">
        <v>40973.246087962965</v>
      </c>
      <c r="D1645" t="s">
        <v>2222</v>
      </c>
      <c r="E1645" t="s">
        <v>17</v>
      </c>
      <c r="F1645" t="s">
        <v>28</v>
      </c>
      <c r="G1645" t="s">
        <v>67</v>
      </c>
      <c r="H1645">
        <v>310061009</v>
      </c>
      <c r="I1645" t="s">
        <v>1353</v>
      </c>
      <c r="J1645">
        <v>146.18</v>
      </c>
      <c r="K1645">
        <v>2355.59</v>
      </c>
      <c r="L1645">
        <v>1852.47</v>
      </c>
      <c r="M1645">
        <v>254837009</v>
      </c>
      <c r="N1645" t="s">
        <v>257</v>
      </c>
      <c r="O1645" s="2">
        <v>1</v>
      </c>
    </row>
    <row r="1646" spans="1:15" x14ac:dyDescent="0.3">
      <c r="A1646" t="s">
        <v>2224</v>
      </c>
      <c r="B1646" s="1">
        <v>40972.400891203702</v>
      </c>
      <c r="C1646" s="1">
        <v>40972.411307870374</v>
      </c>
      <c r="D1646" t="s">
        <v>123</v>
      </c>
      <c r="E1646" t="s">
        <v>17</v>
      </c>
      <c r="F1646" t="s">
        <v>18</v>
      </c>
      <c r="G1646" t="s">
        <v>60</v>
      </c>
      <c r="H1646">
        <v>702927004</v>
      </c>
      <c r="I1646" t="s">
        <v>61</v>
      </c>
      <c r="J1646">
        <v>142.58000000000001</v>
      </c>
      <c r="K1646">
        <v>142.58000000000001</v>
      </c>
      <c r="L1646">
        <v>0</v>
      </c>
      <c r="N1646" t="s">
        <v>21</v>
      </c>
      <c r="O1646" s="2">
        <v>1.0416666666666666E-2</v>
      </c>
    </row>
    <row r="1647" spans="1:15" x14ac:dyDescent="0.3">
      <c r="A1647" t="s">
        <v>2225</v>
      </c>
      <c r="B1647" s="1">
        <v>40972.487164351849</v>
      </c>
      <c r="C1647" s="1">
        <v>40972.497581018521</v>
      </c>
      <c r="D1647" t="s">
        <v>2061</v>
      </c>
      <c r="E1647" t="s">
        <v>17</v>
      </c>
      <c r="F1647" t="s">
        <v>18</v>
      </c>
      <c r="G1647" t="s">
        <v>60</v>
      </c>
      <c r="H1647">
        <v>702927004</v>
      </c>
      <c r="I1647" t="s">
        <v>61</v>
      </c>
      <c r="J1647">
        <v>142.58000000000001</v>
      </c>
      <c r="K1647">
        <v>142.58000000000001</v>
      </c>
      <c r="L1647">
        <v>0</v>
      </c>
      <c r="N1647" t="s">
        <v>21</v>
      </c>
      <c r="O1647" s="2">
        <v>1.0416666666666666E-2</v>
      </c>
    </row>
    <row r="1648" spans="1:15" x14ac:dyDescent="0.3">
      <c r="A1648" t="s">
        <v>2226</v>
      </c>
      <c r="B1648" s="1">
        <v>40972.926736111112</v>
      </c>
      <c r="C1648" s="1">
        <v>40972.937152777777</v>
      </c>
      <c r="D1648" t="s">
        <v>2227</v>
      </c>
      <c r="E1648" t="s">
        <v>17</v>
      </c>
      <c r="F1648" t="s">
        <v>56</v>
      </c>
      <c r="G1648" t="s">
        <v>60</v>
      </c>
      <c r="H1648">
        <v>702927004</v>
      </c>
      <c r="I1648" t="s">
        <v>61</v>
      </c>
      <c r="J1648">
        <v>142.58000000000001</v>
      </c>
      <c r="K1648">
        <v>142.58000000000001</v>
      </c>
      <c r="L1648">
        <v>40.450000000000003</v>
      </c>
      <c r="N1648" t="s">
        <v>21</v>
      </c>
      <c r="O1648" s="2">
        <v>1.0416666666666666E-2</v>
      </c>
    </row>
    <row r="1649" spans="1:15" x14ac:dyDescent="0.3">
      <c r="A1649" t="s">
        <v>2228</v>
      </c>
      <c r="B1649" s="1">
        <v>40972.967974537038</v>
      </c>
      <c r="C1649" s="1">
        <v>40972.978391203702</v>
      </c>
      <c r="D1649" t="s">
        <v>340</v>
      </c>
      <c r="E1649" t="s">
        <v>17</v>
      </c>
      <c r="F1649" t="s">
        <v>56</v>
      </c>
      <c r="G1649" t="s">
        <v>32</v>
      </c>
      <c r="H1649">
        <v>162673000</v>
      </c>
      <c r="I1649" t="s">
        <v>33</v>
      </c>
      <c r="J1649">
        <v>136.80000000000001</v>
      </c>
      <c r="K1649">
        <v>2270.1999999999998</v>
      </c>
      <c r="L1649">
        <v>2086.59</v>
      </c>
      <c r="N1649" t="s">
        <v>21</v>
      </c>
      <c r="O1649" s="2">
        <v>1.0416666666666666E-2</v>
      </c>
    </row>
    <row r="1650" spans="1:15" x14ac:dyDescent="0.3">
      <c r="A1650" t="s">
        <v>2229</v>
      </c>
      <c r="B1650" s="1">
        <v>40972.999236111114</v>
      </c>
      <c r="C1650" s="1">
        <v>40973.009652777779</v>
      </c>
      <c r="D1650" t="s">
        <v>381</v>
      </c>
      <c r="E1650" t="s">
        <v>17</v>
      </c>
      <c r="F1650" t="s">
        <v>28</v>
      </c>
      <c r="G1650" t="s">
        <v>19</v>
      </c>
      <c r="H1650">
        <v>390906007</v>
      </c>
      <c r="I1650" t="s">
        <v>37</v>
      </c>
      <c r="J1650">
        <v>85.55</v>
      </c>
      <c r="K1650">
        <v>234.72</v>
      </c>
      <c r="L1650">
        <v>155.77000000000001</v>
      </c>
      <c r="M1650">
        <v>55822004</v>
      </c>
      <c r="N1650" t="s">
        <v>38</v>
      </c>
      <c r="O1650" s="2">
        <v>1.0416666666666666E-2</v>
      </c>
    </row>
    <row r="1651" spans="1:15" x14ac:dyDescent="0.3">
      <c r="A1651" t="s">
        <v>2230</v>
      </c>
      <c r="B1651" s="1">
        <v>40973.044907407406</v>
      </c>
      <c r="C1651" s="1">
        <v>40973.055324074077</v>
      </c>
      <c r="D1651" t="s">
        <v>850</v>
      </c>
      <c r="E1651" t="s">
        <v>17</v>
      </c>
      <c r="F1651" t="s">
        <v>28</v>
      </c>
      <c r="G1651" t="s">
        <v>19</v>
      </c>
      <c r="H1651">
        <v>185349003</v>
      </c>
      <c r="I1651" t="s">
        <v>76</v>
      </c>
      <c r="J1651">
        <v>85.55</v>
      </c>
      <c r="K1651">
        <v>85.55</v>
      </c>
      <c r="L1651">
        <v>36.44</v>
      </c>
      <c r="M1651">
        <v>359817006</v>
      </c>
      <c r="N1651" t="s">
        <v>2231</v>
      </c>
      <c r="O1651" s="2">
        <v>1.0416666666666666E-2</v>
      </c>
    </row>
    <row r="1652" spans="1:15" x14ac:dyDescent="0.3">
      <c r="A1652" t="s">
        <v>2232</v>
      </c>
      <c r="B1652" s="1">
        <v>40973.637673611112</v>
      </c>
      <c r="C1652" s="1">
        <v>40973.779340277775</v>
      </c>
      <c r="D1652" t="s">
        <v>116</v>
      </c>
      <c r="E1652" t="s">
        <v>17</v>
      </c>
      <c r="F1652" t="s">
        <v>18</v>
      </c>
      <c r="G1652" t="s">
        <v>19</v>
      </c>
      <c r="H1652">
        <v>185347001</v>
      </c>
      <c r="I1652" t="s">
        <v>20</v>
      </c>
      <c r="J1652">
        <v>85.55</v>
      </c>
      <c r="K1652">
        <v>819.58</v>
      </c>
      <c r="L1652">
        <v>0</v>
      </c>
      <c r="N1652" t="s">
        <v>21</v>
      </c>
      <c r="O1652" s="2">
        <v>0.14166666666666666</v>
      </c>
    </row>
    <row r="1653" spans="1:15" x14ac:dyDescent="0.3">
      <c r="A1653" t="s">
        <v>2233</v>
      </c>
      <c r="B1653" s="1">
        <v>40973.722858796296</v>
      </c>
      <c r="C1653" s="1">
        <v>40973.733275462961</v>
      </c>
      <c r="D1653" t="s">
        <v>69</v>
      </c>
      <c r="E1653" t="s">
        <v>17</v>
      </c>
      <c r="F1653" t="s">
        <v>28</v>
      </c>
      <c r="G1653" t="s">
        <v>32</v>
      </c>
      <c r="H1653">
        <v>162673000</v>
      </c>
      <c r="I1653" t="s">
        <v>33</v>
      </c>
      <c r="J1653">
        <v>136.80000000000001</v>
      </c>
      <c r="K1653">
        <v>1279.27</v>
      </c>
      <c r="L1653">
        <v>945.78</v>
      </c>
      <c r="N1653" t="s">
        <v>21</v>
      </c>
      <c r="O1653" s="2">
        <v>1.0416666666666666E-2</v>
      </c>
    </row>
    <row r="1654" spans="1:15" x14ac:dyDescent="0.3">
      <c r="A1654" t="s">
        <v>2234</v>
      </c>
      <c r="B1654" s="1">
        <v>40973.755277777775</v>
      </c>
      <c r="C1654" s="1">
        <v>40973.883055555554</v>
      </c>
      <c r="D1654" t="s">
        <v>16</v>
      </c>
      <c r="E1654" t="s">
        <v>17</v>
      </c>
      <c r="F1654" t="s">
        <v>18</v>
      </c>
      <c r="G1654" t="s">
        <v>19</v>
      </c>
      <c r="H1654">
        <v>185347001</v>
      </c>
      <c r="I1654" t="s">
        <v>20</v>
      </c>
      <c r="J1654">
        <v>85.55</v>
      </c>
      <c r="K1654">
        <v>1111.4100000000001</v>
      </c>
      <c r="L1654">
        <v>0</v>
      </c>
      <c r="N1654" t="s">
        <v>21</v>
      </c>
      <c r="O1654" s="2">
        <v>0.12777777777777777</v>
      </c>
    </row>
    <row r="1655" spans="1:15" x14ac:dyDescent="0.3">
      <c r="A1655" t="s">
        <v>2235</v>
      </c>
      <c r="B1655" s="1">
        <v>40973.779340277775</v>
      </c>
      <c r="C1655" s="1">
        <v>40973.789756944447</v>
      </c>
      <c r="D1655" t="s">
        <v>116</v>
      </c>
      <c r="E1655" t="s">
        <v>17</v>
      </c>
      <c r="F1655" t="s">
        <v>18</v>
      </c>
      <c r="G1655" t="s">
        <v>19</v>
      </c>
      <c r="H1655">
        <v>185347001</v>
      </c>
      <c r="I1655" t="s">
        <v>20</v>
      </c>
      <c r="J1655">
        <v>85.55</v>
      </c>
      <c r="K1655">
        <v>234.71</v>
      </c>
      <c r="L1655">
        <v>0</v>
      </c>
      <c r="N1655" t="s">
        <v>21</v>
      </c>
      <c r="O1655" s="2">
        <v>1.0416666666666666E-2</v>
      </c>
    </row>
    <row r="1656" spans="1:15" x14ac:dyDescent="0.3">
      <c r="A1656" t="s">
        <v>2236</v>
      </c>
      <c r="B1656" s="1">
        <v>40973.829965277779</v>
      </c>
      <c r="C1656" s="1">
        <v>40973.840381944443</v>
      </c>
      <c r="D1656" t="s">
        <v>1890</v>
      </c>
      <c r="E1656" t="s">
        <v>17</v>
      </c>
      <c r="F1656" t="s">
        <v>45</v>
      </c>
      <c r="G1656" t="s">
        <v>19</v>
      </c>
      <c r="H1656">
        <v>424619006</v>
      </c>
      <c r="I1656" t="s">
        <v>106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107</v>
      </c>
      <c r="O1656" s="2">
        <v>1.0416666666666666E-2</v>
      </c>
    </row>
    <row r="1657" spans="1:15" x14ac:dyDescent="0.3">
      <c r="A1657" t="s">
        <v>2237</v>
      </c>
      <c r="B1657" s="1">
        <v>40973.840601851851</v>
      </c>
      <c r="C1657" s="1">
        <v>40973.851018518515</v>
      </c>
      <c r="D1657" t="s">
        <v>313</v>
      </c>
      <c r="E1657" t="s">
        <v>17</v>
      </c>
      <c r="F1657" t="s">
        <v>18</v>
      </c>
      <c r="G1657" t="s">
        <v>19</v>
      </c>
      <c r="H1657">
        <v>390906007</v>
      </c>
      <c r="I1657" t="s">
        <v>37</v>
      </c>
      <c r="J1657">
        <v>85.55</v>
      </c>
      <c r="K1657">
        <v>234.72</v>
      </c>
      <c r="L1657">
        <v>0</v>
      </c>
      <c r="M1657">
        <v>55822004</v>
      </c>
      <c r="N1657" t="s">
        <v>38</v>
      </c>
      <c r="O1657" s="2">
        <v>1.0416666666666666E-2</v>
      </c>
    </row>
    <row r="1658" spans="1:15" x14ac:dyDescent="0.3">
      <c r="A1658" t="s">
        <v>2238</v>
      </c>
      <c r="B1658" s="1">
        <v>40973.96398148148</v>
      </c>
      <c r="C1658" s="1">
        <v>40973.974398148152</v>
      </c>
      <c r="D1658" t="s">
        <v>1649</v>
      </c>
      <c r="E1658" t="s">
        <v>17</v>
      </c>
      <c r="F1658" t="s">
        <v>59</v>
      </c>
      <c r="G1658" t="s">
        <v>24</v>
      </c>
      <c r="H1658">
        <v>308335008</v>
      </c>
      <c r="I1658" t="s">
        <v>25</v>
      </c>
      <c r="J1658">
        <v>142.58000000000001</v>
      </c>
      <c r="K1658">
        <v>1401.48</v>
      </c>
      <c r="L1658">
        <v>0</v>
      </c>
      <c r="N1658" t="s">
        <v>21</v>
      </c>
      <c r="O1658" s="2">
        <v>1.0416666666666666E-2</v>
      </c>
    </row>
    <row r="1659" spans="1:15" x14ac:dyDescent="0.3">
      <c r="A1659" t="s">
        <v>2239</v>
      </c>
      <c r="B1659" s="1">
        <v>40973.967812499999</v>
      </c>
      <c r="C1659" s="1">
        <v>40973.978229166663</v>
      </c>
      <c r="D1659" t="s">
        <v>2240</v>
      </c>
      <c r="E1659" t="s">
        <v>17</v>
      </c>
      <c r="F1659" t="s">
        <v>56</v>
      </c>
      <c r="G1659" t="s">
        <v>19</v>
      </c>
      <c r="H1659">
        <v>316744009</v>
      </c>
      <c r="I1659" t="s">
        <v>141</v>
      </c>
      <c r="J1659">
        <v>85.55</v>
      </c>
      <c r="K1659">
        <v>85.55</v>
      </c>
      <c r="L1659">
        <v>0</v>
      </c>
      <c r="M1659">
        <v>26929004</v>
      </c>
      <c r="N1659" t="s">
        <v>142</v>
      </c>
      <c r="O1659" s="2">
        <v>1.0416666666666666E-2</v>
      </c>
    </row>
    <row r="1660" spans="1:15" x14ac:dyDescent="0.3">
      <c r="A1660" t="s">
        <v>2241</v>
      </c>
      <c r="B1660" s="1">
        <v>40973.978680555556</v>
      </c>
      <c r="C1660" s="1">
        <v>40973.98909722222</v>
      </c>
      <c r="D1660" t="s">
        <v>160</v>
      </c>
      <c r="E1660" t="s">
        <v>17</v>
      </c>
      <c r="F1660" t="s">
        <v>18</v>
      </c>
      <c r="G1660" t="s">
        <v>24</v>
      </c>
      <c r="H1660">
        <v>185347001</v>
      </c>
      <c r="I1660" t="s">
        <v>20</v>
      </c>
      <c r="J1660">
        <v>85.55</v>
      </c>
      <c r="K1660">
        <v>85.55</v>
      </c>
      <c r="L1660">
        <v>0</v>
      </c>
      <c r="N1660" t="s">
        <v>21</v>
      </c>
      <c r="O1660" s="2">
        <v>1.0416666666666666E-2</v>
      </c>
    </row>
    <row r="1661" spans="1:15" x14ac:dyDescent="0.3">
      <c r="A1661" t="s">
        <v>2242</v>
      </c>
      <c r="B1661" s="1">
        <v>40974.290254629632</v>
      </c>
      <c r="C1661" s="1">
        <v>40974.300671296296</v>
      </c>
      <c r="D1661" t="s">
        <v>2003</v>
      </c>
      <c r="E1661" t="s">
        <v>17</v>
      </c>
      <c r="F1661" t="s">
        <v>110</v>
      </c>
      <c r="G1661" t="s">
        <v>24</v>
      </c>
      <c r="H1661">
        <v>185347001</v>
      </c>
      <c r="I1661" t="s">
        <v>20</v>
      </c>
      <c r="J1661">
        <v>85.55</v>
      </c>
      <c r="K1661">
        <v>85.55</v>
      </c>
      <c r="L1661">
        <v>0</v>
      </c>
      <c r="N1661" t="s">
        <v>21</v>
      </c>
      <c r="O1661" s="2">
        <v>1.0416666666666666E-2</v>
      </c>
    </row>
    <row r="1662" spans="1:15" x14ac:dyDescent="0.3">
      <c r="A1662" t="s">
        <v>2243</v>
      </c>
      <c r="B1662" s="1">
        <v>40974.313773148147</v>
      </c>
      <c r="C1662" s="1">
        <v>40974.324189814812</v>
      </c>
      <c r="D1662" t="s">
        <v>1662</v>
      </c>
      <c r="E1662" t="s">
        <v>17</v>
      </c>
      <c r="F1662" t="s">
        <v>28</v>
      </c>
      <c r="G1662" t="s">
        <v>19</v>
      </c>
      <c r="H1662">
        <v>185345009</v>
      </c>
      <c r="I1662" t="s">
        <v>79</v>
      </c>
      <c r="J1662">
        <v>85.55</v>
      </c>
      <c r="K1662">
        <v>4643.43</v>
      </c>
      <c r="L1662">
        <v>3679.46</v>
      </c>
      <c r="M1662">
        <v>10509002</v>
      </c>
      <c r="N1662" t="s">
        <v>80</v>
      </c>
      <c r="O1662" s="2">
        <v>1.0416666666666666E-2</v>
      </c>
    </row>
    <row r="1663" spans="1:15" x14ac:dyDescent="0.3">
      <c r="A1663" t="s">
        <v>2244</v>
      </c>
      <c r="B1663" s="1">
        <v>40974.646643518521</v>
      </c>
      <c r="C1663" s="1">
        <v>40974.657060185185</v>
      </c>
      <c r="D1663" t="s">
        <v>2245</v>
      </c>
      <c r="E1663" t="s">
        <v>17</v>
      </c>
      <c r="F1663" t="s">
        <v>18</v>
      </c>
      <c r="G1663" t="s">
        <v>60</v>
      </c>
      <c r="H1663">
        <v>702927004</v>
      </c>
      <c r="I1663" t="s">
        <v>61</v>
      </c>
      <c r="J1663">
        <v>142.58000000000001</v>
      </c>
      <c r="K1663">
        <v>26110.91</v>
      </c>
      <c r="L1663">
        <v>0</v>
      </c>
      <c r="N1663" t="s">
        <v>21</v>
      </c>
      <c r="O1663" s="2">
        <v>1.0416666666666666E-2</v>
      </c>
    </row>
    <row r="1664" spans="1:15" x14ac:dyDescent="0.3">
      <c r="A1664" t="s">
        <v>2246</v>
      </c>
      <c r="B1664" s="1">
        <v>40974.724305555559</v>
      </c>
      <c r="C1664" s="1">
        <v>40974.734722222223</v>
      </c>
      <c r="D1664" t="s">
        <v>2018</v>
      </c>
      <c r="E1664" t="s">
        <v>17</v>
      </c>
      <c r="F1664" t="s">
        <v>28</v>
      </c>
      <c r="G1664" t="s">
        <v>60</v>
      </c>
      <c r="H1664">
        <v>702927004</v>
      </c>
      <c r="I1664" t="s">
        <v>61</v>
      </c>
      <c r="J1664">
        <v>142.58000000000001</v>
      </c>
      <c r="K1664">
        <v>142.58000000000001</v>
      </c>
      <c r="L1664">
        <v>82.06</v>
      </c>
      <c r="N1664" t="s">
        <v>21</v>
      </c>
      <c r="O1664" s="2">
        <v>1.0416666666666666E-2</v>
      </c>
    </row>
    <row r="1665" spans="1:15" x14ac:dyDescent="0.3">
      <c r="A1665" t="s">
        <v>2247</v>
      </c>
      <c r="B1665" s="1">
        <v>40974.840833333335</v>
      </c>
      <c r="C1665" s="1">
        <v>40974.85125</v>
      </c>
      <c r="D1665" t="s">
        <v>392</v>
      </c>
      <c r="E1665" t="s">
        <v>17</v>
      </c>
      <c r="F1665" t="s">
        <v>28</v>
      </c>
      <c r="G1665" t="s">
        <v>19</v>
      </c>
      <c r="H1665">
        <v>390906007</v>
      </c>
      <c r="I1665" t="s">
        <v>37</v>
      </c>
      <c r="J1665">
        <v>85.55</v>
      </c>
      <c r="K1665">
        <v>234.72</v>
      </c>
      <c r="L1665">
        <v>155.77000000000001</v>
      </c>
      <c r="M1665">
        <v>55822004</v>
      </c>
      <c r="N1665" t="s">
        <v>38</v>
      </c>
      <c r="O1665" s="2">
        <v>1.0416666666666666E-2</v>
      </c>
    </row>
    <row r="1666" spans="1:15" x14ac:dyDescent="0.3">
      <c r="A1666" t="s">
        <v>2248</v>
      </c>
      <c r="B1666" s="1">
        <v>40975.168599537035</v>
      </c>
      <c r="C1666" s="1">
        <v>40975.179016203707</v>
      </c>
      <c r="D1666" t="s">
        <v>2022</v>
      </c>
      <c r="E1666" t="s">
        <v>17</v>
      </c>
      <c r="F1666" t="s">
        <v>18</v>
      </c>
      <c r="G1666" t="s">
        <v>19</v>
      </c>
      <c r="H1666">
        <v>424619006</v>
      </c>
      <c r="I1666" t="s">
        <v>106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107</v>
      </c>
      <c r="O1666" s="2">
        <v>1.0416666666666666E-2</v>
      </c>
    </row>
    <row r="1667" spans="1:15" x14ac:dyDescent="0.3">
      <c r="A1667" t="s">
        <v>2249</v>
      </c>
      <c r="B1667" s="1">
        <v>40975.204293981478</v>
      </c>
      <c r="C1667" s="1">
        <v>40975.21471064815</v>
      </c>
      <c r="D1667" t="s">
        <v>190</v>
      </c>
      <c r="E1667" t="s">
        <v>17</v>
      </c>
      <c r="F1667" t="s">
        <v>18</v>
      </c>
      <c r="G1667" t="s">
        <v>60</v>
      </c>
      <c r="H1667">
        <v>702927004</v>
      </c>
      <c r="I1667" t="s">
        <v>61</v>
      </c>
      <c r="J1667">
        <v>142.58000000000001</v>
      </c>
      <c r="K1667">
        <v>142.58000000000001</v>
      </c>
      <c r="L1667">
        <v>0</v>
      </c>
      <c r="N1667" t="s">
        <v>21</v>
      </c>
      <c r="O1667" s="2">
        <v>1.0416666666666666E-2</v>
      </c>
    </row>
    <row r="1668" spans="1:15" x14ac:dyDescent="0.3">
      <c r="A1668" t="s">
        <v>2250</v>
      </c>
      <c r="B1668" s="1">
        <v>40975.433622685188</v>
      </c>
      <c r="C1668" s="1">
        <v>40975.475289351853</v>
      </c>
      <c r="D1668" t="s">
        <v>194</v>
      </c>
      <c r="E1668" t="s">
        <v>17</v>
      </c>
      <c r="F1668" t="s">
        <v>28</v>
      </c>
      <c r="G1668" t="s">
        <v>132</v>
      </c>
      <c r="H1668">
        <v>50849002</v>
      </c>
      <c r="I1668" t="s">
        <v>133</v>
      </c>
      <c r="J1668">
        <v>146.18</v>
      </c>
      <c r="K1668">
        <v>146.18</v>
      </c>
      <c r="L1668">
        <v>84.94</v>
      </c>
      <c r="N1668" t="s">
        <v>21</v>
      </c>
      <c r="O1668" s="2">
        <v>4.1666666666666664E-2</v>
      </c>
    </row>
    <row r="1669" spans="1:15" x14ac:dyDescent="0.3">
      <c r="A1669" t="s">
        <v>2251</v>
      </c>
      <c r="B1669" s="1">
        <v>40975.444120370368</v>
      </c>
      <c r="C1669" s="1">
        <v>40975.48578703704</v>
      </c>
      <c r="D1669" t="s">
        <v>2252</v>
      </c>
      <c r="E1669" t="s">
        <v>17</v>
      </c>
      <c r="F1669" t="s">
        <v>45</v>
      </c>
      <c r="G1669" t="s">
        <v>132</v>
      </c>
      <c r="H1669">
        <v>50849002</v>
      </c>
      <c r="I1669" t="s">
        <v>210</v>
      </c>
      <c r="J1669">
        <v>146.18</v>
      </c>
      <c r="K1669">
        <v>157.75</v>
      </c>
      <c r="L1669">
        <v>81.87</v>
      </c>
      <c r="N1669" t="s">
        <v>21</v>
      </c>
      <c r="O1669" s="2">
        <v>4.1666666666666664E-2</v>
      </c>
    </row>
    <row r="1670" spans="1:15" x14ac:dyDescent="0.3">
      <c r="A1670" t="s">
        <v>2253</v>
      </c>
      <c r="B1670" s="1">
        <v>40975.602650462963</v>
      </c>
      <c r="C1670" s="1">
        <v>40975.613067129627</v>
      </c>
      <c r="D1670" t="s">
        <v>360</v>
      </c>
      <c r="E1670" t="s">
        <v>17</v>
      </c>
      <c r="F1670" t="s">
        <v>28</v>
      </c>
      <c r="G1670" t="s">
        <v>32</v>
      </c>
      <c r="H1670">
        <v>162673000</v>
      </c>
      <c r="I1670" t="s">
        <v>33</v>
      </c>
      <c r="J1670">
        <v>136.80000000000001</v>
      </c>
      <c r="K1670">
        <v>1048.96</v>
      </c>
      <c r="L1670">
        <v>716.53</v>
      </c>
      <c r="N1670" t="s">
        <v>21</v>
      </c>
      <c r="O1670" s="2">
        <v>1.0416666666666666E-2</v>
      </c>
    </row>
    <row r="1671" spans="1:15" x14ac:dyDescent="0.3">
      <c r="A1671" t="s">
        <v>2254</v>
      </c>
      <c r="B1671" s="1">
        <v>40975.790833333333</v>
      </c>
      <c r="C1671" s="1">
        <v>40975.801249999997</v>
      </c>
      <c r="D1671" t="s">
        <v>441</v>
      </c>
      <c r="E1671" t="s">
        <v>17</v>
      </c>
      <c r="F1671" t="s">
        <v>18</v>
      </c>
      <c r="G1671" t="s">
        <v>60</v>
      </c>
      <c r="H1671">
        <v>702927004</v>
      </c>
      <c r="I1671" t="s">
        <v>61</v>
      </c>
      <c r="J1671">
        <v>142.58000000000001</v>
      </c>
      <c r="K1671">
        <v>33518.47</v>
      </c>
      <c r="L1671">
        <v>0</v>
      </c>
      <c r="N1671" t="s">
        <v>21</v>
      </c>
      <c r="O1671" s="2">
        <v>1.0416666666666666E-2</v>
      </c>
    </row>
    <row r="1672" spans="1:15" x14ac:dyDescent="0.3">
      <c r="A1672" t="s">
        <v>2255</v>
      </c>
      <c r="B1672" s="1">
        <v>40976.088773148149</v>
      </c>
      <c r="C1672" s="1">
        <v>40976.099189814813</v>
      </c>
      <c r="D1672" t="s">
        <v>399</v>
      </c>
      <c r="E1672" t="s">
        <v>17</v>
      </c>
      <c r="F1672" t="s">
        <v>56</v>
      </c>
      <c r="G1672" t="s">
        <v>19</v>
      </c>
      <c r="H1672">
        <v>390906007</v>
      </c>
      <c r="I1672" t="s">
        <v>37</v>
      </c>
      <c r="J1672">
        <v>85.55</v>
      </c>
      <c r="K1672">
        <v>234.72</v>
      </c>
      <c r="L1672">
        <v>141.69999999999999</v>
      </c>
      <c r="M1672">
        <v>55822004</v>
      </c>
      <c r="N1672" t="s">
        <v>38</v>
      </c>
      <c r="O1672" s="2">
        <v>1.0416666666666666E-2</v>
      </c>
    </row>
    <row r="1673" spans="1:15" x14ac:dyDescent="0.3">
      <c r="A1673" t="s">
        <v>2256</v>
      </c>
      <c r="B1673" s="1">
        <v>40976.637638888889</v>
      </c>
      <c r="C1673" s="1">
        <v>40976.648055555554</v>
      </c>
      <c r="D1673" t="s">
        <v>1430</v>
      </c>
      <c r="E1673" t="s">
        <v>17</v>
      </c>
      <c r="F1673" t="s">
        <v>18</v>
      </c>
      <c r="G1673" t="s">
        <v>19</v>
      </c>
      <c r="H1673">
        <v>424619006</v>
      </c>
      <c r="I1673" t="s">
        <v>106</v>
      </c>
      <c r="J1673">
        <v>142.58000000000001</v>
      </c>
      <c r="K1673">
        <v>10680.55</v>
      </c>
      <c r="L1673">
        <v>0</v>
      </c>
      <c r="M1673">
        <v>72892002</v>
      </c>
      <c r="N1673" t="s">
        <v>107</v>
      </c>
      <c r="O1673" s="2">
        <v>1.0416666666666666E-2</v>
      </c>
    </row>
    <row r="1674" spans="1:15" x14ac:dyDescent="0.3">
      <c r="A1674" t="s">
        <v>2257</v>
      </c>
      <c r="B1674" s="1">
        <v>40976.779340277775</v>
      </c>
      <c r="C1674" s="1">
        <v>40976.887673611112</v>
      </c>
      <c r="D1674" t="s">
        <v>116</v>
      </c>
      <c r="E1674" t="s">
        <v>17</v>
      </c>
      <c r="F1674" t="s">
        <v>18</v>
      </c>
      <c r="G1674" t="s">
        <v>19</v>
      </c>
      <c r="H1674">
        <v>185347001</v>
      </c>
      <c r="I1674" t="s">
        <v>20</v>
      </c>
      <c r="J1674">
        <v>85.55</v>
      </c>
      <c r="K1674">
        <v>1186.98</v>
      </c>
      <c r="L1674">
        <v>0</v>
      </c>
      <c r="N1674" t="s">
        <v>21</v>
      </c>
      <c r="O1674" s="2">
        <v>0.10833333333333334</v>
      </c>
    </row>
    <row r="1675" spans="1:15" x14ac:dyDescent="0.3">
      <c r="A1675" t="s">
        <v>2258</v>
      </c>
      <c r="B1675" s="1">
        <v>40976.883055555554</v>
      </c>
      <c r="C1675" s="1">
        <v>40977.021249999998</v>
      </c>
      <c r="D1675" t="s">
        <v>16</v>
      </c>
      <c r="E1675" t="s">
        <v>17</v>
      </c>
      <c r="F1675" t="s">
        <v>18</v>
      </c>
      <c r="G1675" t="s">
        <v>19</v>
      </c>
      <c r="H1675">
        <v>185347001</v>
      </c>
      <c r="I1675" t="s">
        <v>20</v>
      </c>
      <c r="J1675">
        <v>85.55</v>
      </c>
      <c r="K1675">
        <v>1335.7</v>
      </c>
      <c r="L1675">
        <v>0</v>
      </c>
      <c r="N1675" t="s">
        <v>21</v>
      </c>
      <c r="O1675" s="2">
        <v>0.13819444444444445</v>
      </c>
    </row>
    <row r="1676" spans="1:15" x14ac:dyDescent="0.3">
      <c r="A1676" t="s">
        <v>2259</v>
      </c>
      <c r="B1676" s="1">
        <v>40976.972638888888</v>
      </c>
      <c r="C1676" s="1">
        <v>40976.983055555553</v>
      </c>
      <c r="D1676" t="s">
        <v>2260</v>
      </c>
      <c r="E1676" t="s">
        <v>17</v>
      </c>
      <c r="F1676" t="s">
        <v>28</v>
      </c>
      <c r="G1676" t="s">
        <v>19</v>
      </c>
      <c r="H1676">
        <v>185347001</v>
      </c>
      <c r="I1676" t="s">
        <v>46</v>
      </c>
      <c r="J1676">
        <v>85.55</v>
      </c>
      <c r="K1676">
        <v>120.62</v>
      </c>
      <c r="L1676">
        <v>36.44</v>
      </c>
      <c r="M1676">
        <v>69896004</v>
      </c>
      <c r="N1676" t="s">
        <v>2261</v>
      </c>
      <c r="O1676" s="2">
        <v>1.0416666666666666E-2</v>
      </c>
    </row>
    <row r="1677" spans="1:15" x14ac:dyDescent="0.3">
      <c r="A1677" t="s">
        <v>2262</v>
      </c>
      <c r="B1677" s="1">
        <v>40977.072002314817</v>
      </c>
      <c r="C1677" s="1">
        <v>40977.082418981481</v>
      </c>
      <c r="D1677" t="s">
        <v>311</v>
      </c>
      <c r="E1677" t="s">
        <v>17</v>
      </c>
      <c r="F1677" t="s">
        <v>28</v>
      </c>
      <c r="G1677" t="s">
        <v>19</v>
      </c>
      <c r="H1677">
        <v>390906007</v>
      </c>
      <c r="I1677" t="s">
        <v>37</v>
      </c>
      <c r="J1677">
        <v>85.55</v>
      </c>
      <c r="K1677">
        <v>234.72</v>
      </c>
      <c r="L1677">
        <v>155.77000000000001</v>
      </c>
      <c r="M1677">
        <v>55822004</v>
      </c>
      <c r="N1677" t="s">
        <v>38</v>
      </c>
      <c r="O1677" s="2">
        <v>1.0416666666666666E-2</v>
      </c>
    </row>
    <row r="1678" spans="1:15" x14ac:dyDescent="0.3">
      <c r="A1678" t="s">
        <v>2263</v>
      </c>
      <c r="B1678" s="1">
        <v>40977.248356481483</v>
      </c>
      <c r="C1678" s="1">
        <v>40977.258773148147</v>
      </c>
      <c r="D1678" t="s">
        <v>2264</v>
      </c>
      <c r="E1678" t="s">
        <v>17</v>
      </c>
      <c r="F1678" t="s">
        <v>75</v>
      </c>
      <c r="G1678" t="s">
        <v>19</v>
      </c>
      <c r="H1678">
        <v>394701000</v>
      </c>
      <c r="I1678" t="s">
        <v>250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251</v>
      </c>
      <c r="O1678" s="2">
        <v>1.0416666666666666E-2</v>
      </c>
    </row>
    <row r="1679" spans="1:15" x14ac:dyDescent="0.3">
      <c r="A1679" t="s">
        <v>2265</v>
      </c>
      <c r="B1679" s="1">
        <v>40977.388159722221</v>
      </c>
      <c r="C1679" s="1">
        <v>40977.398576388892</v>
      </c>
      <c r="D1679" t="s">
        <v>369</v>
      </c>
      <c r="E1679" t="s">
        <v>17</v>
      </c>
      <c r="F1679" t="s">
        <v>56</v>
      </c>
      <c r="G1679" t="s">
        <v>32</v>
      </c>
      <c r="H1679">
        <v>162673000</v>
      </c>
      <c r="I1679" t="s">
        <v>33</v>
      </c>
      <c r="J1679">
        <v>136.80000000000001</v>
      </c>
      <c r="K1679">
        <v>35745.15</v>
      </c>
      <c r="L1679">
        <v>33548.81</v>
      </c>
      <c r="N1679" t="s">
        <v>21</v>
      </c>
      <c r="O1679" s="2">
        <v>1.0416666666666666E-2</v>
      </c>
    </row>
    <row r="1680" spans="1:15" x14ac:dyDescent="0.3">
      <c r="A1680" t="s">
        <v>2266</v>
      </c>
      <c r="B1680" s="1">
        <v>40977.404745370368</v>
      </c>
      <c r="C1680" s="1">
        <v>40977.415162037039</v>
      </c>
      <c r="D1680" t="s">
        <v>2026</v>
      </c>
      <c r="E1680" t="s">
        <v>17</v>
      </c>
      <c r="F1680" t="s">
        <v>28</v>
      </c>
      <c r="G1680" t="s">
        <v>24</v>
      </c>
      <c r="H1680">
        <v>185347001</v>
      </c>
      <c r="I1680" t="s">
        <v>20</v>
      </c>
      <c r="J1680">
        <v>85.55</v>
      </c>
      <c r="K1680">
        <v>85.55</v>
      </c>
      <c r="L1680">
        <v>36.44</v>
      </c>
      <c r="N1680" t="s">
        <v>21</v>
      </c>
      <c r="O1680" s="2">
        <v>1.0416666666666666E-2</v>
      </c>
    </row>
    <row r="1681" spans="1:15" x14ac:dyDescent="0.3">
      <c r="A1681" t="s">
        <v>2267</v>
      </c>
      <c r="B1681" s="1">
        <v>40977.460300925923</v>
      </c>
      <c r="C1681" s="1">
        <v>40977.470717592594</v>
      </c>
      <c r="D1681" t="s">
        <v>387</v>
      </c>
      <c r="E1681" t="s">
        <v>17</v>
      </c>
      <c r="F1681" t="s">
        <v>28</v>
      </c>
      <c r="G1681" t="s">
        <v>19</v>
      </c>
      <c r="H1681">
        <v>316744009</v>
      </c>
      <c r="I1681" t="s">
        <v>141</v>
      </c>
      <c r="J1681">
        <v>85.55</v>
      </c>
      <c r="K1681">
        <v>85.55</v>
      </c>
      <c r="L1681">
        <v>36.44</v>
      </c>
      <c r="M1681">
        <v>26929004</v>
      </c>
      <c r="N1681" t="s">
        <v>142</v>
      </c>
      <c r="O1681" s="2">
        <v>1.0416666666666666E-2</v>
      </c>
    </row>
    <row r="1682" spans="1:15" x14ac:dyDescent="0.3">
      <c r="A1682" t="s">
        <v>2268</v>
      </c>
      <c r="B1682" s="1">
        <v>40977.715011574073</v>
      </c>
      <c r="C1682" s="1">
        <v>40977.725428240738</v>
      </c>
      <c r="D1682" t="s">
        <v>1072</v>
      </c>
      <c r="E1682" t="s">
        <v>17</v>
      </c>
      <c r="F1682" t="s">
        <v>18</v>
      </c>
      <c r="G1682" t="s">
        <v>24</v>
      </c>
      <c r="H1682">
        <v>185347001</v>
      </c>
      <c r="I1682" t="s">
        <v>20</v>
      </c>
      <c r="J1682">
        <v>85.55</v>
      </c>
      <c r="K1682">
        <v>85.55</v>
      </c>
      <c r="L1682">
        <v>0</v>
      </c>
      <c r="N1682" t="s">
        <v>21</v>
      </c>
      <c r="O1682" s="2">
        <v>1.0416666666666666E-2</v>
      </c>
    </row>
    <row r="1683" spans="1:15" x14ac:dyDescent="0.3">
      <c r="A1683" t="s">
        <v>2269</v>
      </c>
      <c r="B1683" s="1">
        <v>40977.982210648152</v>
      </c>
      <c r="C1683" s="1">
        <v>40977.992627314816</v>
      </c>
      <c r="D1683" t="s">
        <v>2182</v>
      </c>
      <c r="E1683" t="s">
        <v>17</v>
      </c>
      <c r="F1683" t="s">
        <v>110</v>
      </c>
      <c r="G1683" t="s">
        <v>24</v>
      </c>
      <c r="H1683">
        <v>185349003</v>
      </c>
      <c r="I1683" t="s">
        <v>29</v>
      </c>
      <c r="J1683">
        <v>85.55</v>
      </c>
      <c r="K1683">
        <v>221.56</v>
      </c>
      <c r="L1683">
        <v>0</v>
      </c>
      <c r="N1683" t="s">
        <v>21</v>
      </c>
      <c r="O1683" s="2">
        <v>1.0416666666666666E-2</v>
      </c>
    </row>
    <row r="1684" spans="1:15" x14ac:dyDescent="0.3">
      <c r="A1684" t="s">
        <v>2270</v>
      </c>
      <c r="B1684" s="1">
        <v>40978.021527777775</v>
      </c>
      <c r="C1684" s="1">
        <v>40978.031944444447</v>
      </c>
      <c r="D1684" t="s">
        <v>2271</v>
      </c>
      <c r="E1684" t="s">
        <v>17</v>
      </c>
      <c r="F1684" t="s">
        <v>110</v>
      </c>
      <c r="G1684" t="s">
        <v>32</v>
      </c>
      <c r="H1684">
        <v>162673000</v>
      </c>
      <c r="I1684" t="s">
        <v>33</v>
      </c>
      <c r="J1684">
        <v>136.80000000000001</v>
      </c>
      <c r="K1684">
        <v>1424.73</v>
      </c>
      <c r="L1684">
        <v>393.55</v>
      </c>
      <c r="N1684" t="s">
        <v>21</v>
      </c>
      <c r="O1684" s="2">
        <v>1.0416666666666666E-2</v>
      </c>
    </row>
    <row r="1685" spans="1:15" x14ac:dyDescent="0.3">
      <c r="A1685" t="s">
        <v>2272</v>
      </c>
      <c r="B1685" s="1">
        <v>40978.300625000003</v>
      </c>
      <c r="C1685" s="1">
        <v>40978.311041666668</v>
      </c>
      <c r="D1685" t="s">
        <v>389</v>
      </c>
      <c r="E1685" t="s">
        <v>17</v>
      </c>
      <c r="F1685" t="s">
        <v>28</v>
      </c>
      <c r="G1685" t="s">
        <v>19</v>
      </c>
      <c r="H1685">
        <v>390906007</v>
      </c>
      <c r="I1685" t="s">
        <v>37</v>
      </c>
      <c r="J1685">
        <v>85.55</v>
      </c>
      <c r="K1685">
        <v>234.72</v>
      </c>
      <c r="L1685">
        <v>155.77000000000001</v>
      </c>
      <c r="M1685">
        <v>55822004</v>
      </c>
      <c r="N1685" t="s">
        <v>38</v>
      </c>
      <c r="O1685" s="2">
        <v>1.0416666666666666E-2</v>
      </c>
    </row>
    <row r="1686" spans="1:15" x14ac:dyDescent="0.3">
      <c r="A1686" t="s">
        <v>2273</v>
      </c>
      <c r="B1686" s="1">
        <v>40978.480439814812</v>
      </c>
      <c r="C1686" s="1">
        <v>40978.490856481483</v>
      </c>
      <c r="D1686" t="s">
        <v>744</v>
      </c>
      <c r="E1686" t="s">
        <v>17</v>
      </c>
      <c r="F1686" t="s">
        <v>28</v>
      </c>
      <c r="G1686" t="s">
        <v>32</v>
      </c>
      <c r="H1686">
        <v>162673000</v>
      </c>
      <c r="I1686" t="s">
        <v>33</v>
      </c>
      <c r="J1686">
        <v>136.80000000000001</v>
      </c>
      <c r="K1686">
        <v>1619.51</v>
      </c>
      <c r="L1686">
        <v>1295.5899999999999</v>
      </c>
      <c r="N1686" t="s">
        <v>21</v>
      </c>
      <c r="O1686" s="2">
        <v>1.0416666666666666E-2</v>
      </c>
    </row>
    <row r="1687" spans="1:15" x14ac:dyDescent="0.3">
      <c r="A1687" t="s">
        <v>2274</v>
      </c>
      <c r="B1687" s="1">
        <v>40978.69972222222</v>
      </c>
      <c r="C1687" s="1">
        <v>40978.710138888891</v>
      </c>
      <c r="D1687" t="s">
        <v>16</v>
      </c>
      <c r="E1687" t="s">
        <v>17</v>
      </c>
      <c r="F1687" t="s">
        <v>18</v>
      </c>
      <c r="G1687" t="s">
        <v>24</v>
      </c>
      <c r="H1687">
        <v>185349003</v>
      </c>
      <c r="I1687" t="s">
        <v>29</v>
      </c>
      <c r="J1687">
        <v>85.55</v>
      </c>
      <c r="K1687">
        <v>85.55</v>
      </c>
      <c r="L1687">
        <v>0</v>
      </c>
      <c r="N1687" t="s">
        <v>21</v>
      </c>
      <c r="O1687" s="2">
        <v>1.0416666666666666E-2</v>
      </c>
    </row>
    <row r="1688" spans="1:15" x14ac:dyDescent="0.3">
      <c r="A1688" t="s">
        <v>2275</v>
      </c>
      <c r="B1688" s="1">
        <v>40978.706226851849</v>
      </c>
      <c r="C1688" s="1">
        <v>40978.716643518521</v>
      </c>
      <c r="D1688" t="s">
        <v>1220</v>
      </c>
      <c r="E1688" t="s">
        <v>17</v>
      </c>
      <c r="F1688" t="s">
        <v>18</v>
      </c>
      <c r="G1688" t="s">
        <v>19</v>
      </c>
      <c r="H1688">
        <v>424619006</v>
      </c>
      <c r="I1688" t="s">
        <v>106</v>
      </c>
      <c r="J1688">
        <v>142.58000000000001</v>
      </c>
      <c r="K1688">
        <v>13287.08</v>
      </c>
      <c r="L1688">
        <v>0</v>
      </c>
      <c r="M1688">
        <v>72892002</v>
      </c>
      <c r="N1688" t="s">
        <v>107</v>
      </c>
      <c r="O1688" s="2">
        <v>1.0416666666666666E-2</v>
      </c>
    </row>
    <row r="1689" spans="1:15" x14ac:dyDescent="0.3">
      <c r="A1689" t="s">
        <v>2276</v>
      </c>
      <c r="B1689" s="1">
        <v>40978.724074074074</v>
      </c>
      <c r="C1689" s="1">
        <v>40978.734490740739</v>
      </c>
      <c r="D1689" t="s">
        <v>378</v>
      </c>
      <c r="E1689" t="s">
        <v>17</v>
      </c>
      <c r="F1689" t="s">
        <v>28</v>
      </c>
      <c r="G1689" t="s">
        <v>32</v>
      </c>
      <c r="H1689">
        <v>162673000</v>
      </c>
      <c r="I1689" t="s">
        <v>33</v>
      </c>
      <c r="J1689">
        <v>136.80000000000001</v>
      </c>
      <c r="K1689">
        <v>860.88</v>
      </c>
      <c r="L1689">
        <v>624.70000000000005</v>
      </c>
      <c r="N1689" t="s">
        <v>21</v>
      </c>
      <c r="O1689" s="2">
        <v>1.0416666666666666E-2</v>
      </c>
    </row>
    <row r="1690" spans="1:15" x14ac:dyDescent="0.3">
      <c r="A1690" t="s">
        <v>2277</v>
      </c>
      <c r="B1690" s="1">
        <v>40978.858171296299</v>
      </c>
      <c r="C1690" s="1">
        <v>40978.899837962963</v>
      </c>
      <c r="D1690" t="s">
        <v>164</v>
      </c>
      <c r="E1690" t="s">
        <v>17</v>
      </c>
      <c r="F1690" t="s">
        <v>28</v>
      </c>
      <c r="G1690" t="s">
        <v>132</v>
      </c>
      <c r="H1690">
        <v>50849002</v>
      </c>
      <c r="I1690" t="s">
        <v>133</v>
      </c>
      <c r="J1690">
        <v>146.18</v>
      </c>
      <c r="K1690">
        <v>146.18</v>
      </c>
      <c r="L1690">
        <v>84.94</v>
      </c>
      <c r="N1690" t="s">
        <v>21</v>
      </c>
      <c r="O1690" s="2">
        <v>4.1666666666666664E-2</v>
      </c>
    </row>
    <row r="1691" spans="1:15" x14ac:dyDescent="0.3">
      <c r="A1691" t="s">
        <v>2278</v>
      </c>
      <c r="B1691" s="1">
        <v>40979.400891203702</v>
      </c>
      <c r="C1691" s="1">
        <v>40979.411307870374</v>
      </c>
      <c r="D1691" t="s">
        <v>123</v>
      </c>
      <c r="E1691" t="s">
        <v>17</v>
      </c>
      <c r="F1691" t="s">
        <v>18</v>
      </c>
      <c r="G1691" t="s">
        <v>24</v>
      </c>
      <c r="H1691">
        <v>185349003</v>
      </c>
      <c r="I1691" t="s">
        <v>29</v>
      </c>
      <c r="J1691">
        <v>85.55</v>
      </c>
      <c r="K1691">
        <v>492.4</v>
      </c>
      <c r="L1691">
        <v>0</v>
      </c>
      <c r="N1691" t="s">
        <v>21</v>
      </c>
      <c r="O1691" s="2">
        <v>1.0416666666666666E-2</v>
      </c>
    </row>
    <row r="1692" spans="1:15" x14ac:dyDescent="0.3">
      <c r="A1692" t="s">
        <v>2279</v>
      </c>
      <c r="B1692" s="1">
        <v>40979.487164351849</v>
      </c>
      <c r="C1692" s="1">
        <v>40979.497581018521</v>
      </c>
      <c r="D1692" t="s">
        <v>2061</v>
      </c>
      <c r="E1692" t="s">
        <v>17</v>
      </c>
      <c r="F1692" t="s">
        <v>18</v>
      </c>
      <c r="G1692" t="s">
        <v>60</v>
      </c>
      <c r="H1692">
        <v>702927004</v>
      </c>
      <c r="I1692" t="s">
        <v>61</v>
      </c>
      <c r="J1692">
        <v>142.58000000000001</v>
      </c>
      <c r="K1692">
        <v>142.58000000000001</v>
      </c>
      <c r="L1692">
        <v>0</v>
      </c>
      <c r="N1692" t="s">
        <v>21</v>
      </c>
      <c r="O1692" s="2">
        <v>1.0416666666666666E-2</v>
      </c>
    </row>
    <row r="1693" spans="1:15" x14ac:dyDescent="0.3">
      <c r="A1693" t="s">
        <v>2280</v>
      </c>
      <c r="B1693" s="1">
        <v>40979.552488425928</v>
      </c>
      <c r="C1693" s="1">
        <v>40979.562905092593</v>
      </c>
      <c r="D1693" t="s">
        <v>125</v>
      </c>
      <c r="E1693" t="s">
        <v>17</v>
      </c>
      <c r="F1693" t="s">
        <v>28</v>
      </c>
      <c r="G1693" t="s">
        <v>24</v>
      </c>
      <c r="H1693">
        <v>185349003</v>
      </c>
      <c r="I1693" t="s">
        <v>29</v>
      </c>
      <c r="J1693">
        <v>85.55</v>
      </c>
      <c r="K1693">
        <v>224.87</v>
      </c>
      <c r="L1693">
        <v>115.89</v>
      </c>
      <c r="N1693" t="s">
        <v>21</v>
      </c>
      <c r="O1693" s="2">
        <v>1.0416666666666666E-2</v>
      </c>
    </row>
    <row r="1694" spans="1:15" x14ac:dyDescent="0.3">
      <c r="A1694" t="s">
        <v>2281</v>
      </c>
      <c r="B1694" s="1">
        <v>40979.720879629633</v>
      </c>
      <c r="C1694" s="1">
        <v>40979.731296296297</v>
      </c>
      <c r="D1694" t="s">
        <v>2282</v>
      </c>
      <c r="E1694" t="s">
        <v>17</v>
      </c>
      <c r="F1694" t="s">
        <v>18</v>
      </c>
      <c r="G1694" t="s">
        <v>19</v>
      </c>
      <c r="H1694">
        <v>424441002</v>
      </c>
      <c r="I1694" t="s">
        <v>614</v>
      </c>
      <c r="J1694">
        <v>142.58000000000001</v>
      </c>
      <c r="K1694">
        <v>50968.94</v>
      </c>
      <c r="L1694">
        <v>0</v>
      </c>
      <c r="M1694">
        <v>72892002</v>
      </c>
      <c r="N1694" t="s">
        <v>107</v>
      </c>
      <c r="O1694" s="2">
        <v>1.0416666666666666E-2</v>
      </c>
    </row>
    <row r="1695" spans="1:15" x14ac:dyDescent="0.3">
      <c r="A1695" t="s">
        <v>2283</v>
      </c>
      <c r="B1695" s="1">
        <v>40979.887673611112</v>
      </c>
      <c r="C1695" s="1">
        <v>40980.018229166664</v>
      </c>
      <c r="D1695" t="s">
        <v>116</v>
      </c>
      <c r="E1695" t="s">
        <v>17</v>
      </c>
      <c r="F1695" t="s">
        <v>18</v>
      </c>
      <c r="G1695" t="s">
        <v>19</v>
      </c>
      <c r="H1695">
        <v>185347001</v>
      </c>
      <c r="I1695" t="s">
        <v>20</v>
      </c>
      <c r="J1695">
        <v>85.55</v>
      </c>
      <c r="K1695">
        <v>1408.38</v>
      </c>
      <c r="L1695">
        <v>0</v>
      </c>
      <c r="N1695" t="s">
        <v>21</v>
      </c>
      <c r="O1695" s="2">
        <v>0.13055555555555556</v>
      </c>
    </row>
    <row r="1696" spans="1:15" x14ac:dyDescent="0.3">
      <c r="A1696" t="s">
        <v>2284</v>
      </c>
      <c r="B1696" s="1">
        <v>40980.021249999998</v>
      </c>
      <c r="C1696" s="1">
        <v>40980.166388888887</v>
      </c>
      <c r="D1696" t="s">
        <v>16</v>
      </c>
      <c r="E1696" t="s">
        <v>17</v>
      </c>
      <c r="F1696" t="s">
        <v>18</v>
      </c>
      <c r="G1696" t="s">
        <v>19</v>
      </c>
      <c r="H1696">
        <v>185347001</v>
      </c>
      <c r="I1696" t="s">
        <v>20</v>
      </c>
      <c r="J1696">
        <v>85.55</v>
      </c>
      <c r="K1696">
        <v>1205.53</v>
      </c>
      <c r="L1696">
        <v>0</v>
      </c>
      <c r="N1696" t="s">
        <v>21</v>
      </c>
      <c r="O1696" s="2">
        <v>0.1451388888888889</v>
      </c>
    </row>
    <row r="1697" spans="1:15" x14ac:dyDescent="0.3">
      <c r="A1697" t="s">
        <v>2285</v>
      </c>
      <c r="B1697" s="1">
        <v>40980.100763888891</v>
      </c>
      <c r="C1697" s="1">
        <v>40980.118854166663</v>
      </c>
      <c r="D1697" t="s">
        <v>961</v>
      </c>
      <c r="E1697" t="s">
        <v>17</v>
      </c>
      <c r="F1697" t="s">
        <v>28</v>
      </c>
      <c r="G1697" t="s">
        <v>19</v>
      </c>
      <c r="H1697">
        <v>185349003</v>
      </c>
      <c r="I1697" t="s">
        <v>76</v>
      </c>
      <c r="J1697">
        <v>85.55</v>
      </c>
      <c r="K1697">
        <v>10511.56</v>
      </c>
      <c r="L1697">
        <v>8377.25</v>
      </c>
      <c r="N1697" t="s">
        <v>21</v>
      </c>
      <c r="O1697" s="2">
        <v>1.8090277777777778E-2</v>
      </c>
    </row>
    <row r="1698" spans="1:15" x14ac:dyDescent="0.3">
      <c r="A1698" t="s">
        <v>2286</v>
      </c>
      <c r="B1698" s="1">
        <v>40980.211215277777</v>
      </c>
      <c r="C1698" s="1">
        <v>40980.221631944441</v>
      </c>
      <c r="D1698" t="s">
        <v>421</v>
      </c>
      <c r="E1698" t="s">
        <v>17</v>
      </c>
      <c r="F1698" t="s">
        <v>28</v>
      </c>
      <c r="G1698" t="s">
        <v>19</v>
      </c>
      <c r="H1698">
        <v>390906007</v>
      </c>
      <c r="I1698" t="s">
        <v>37</v>
      </c>
      <c r="J1698">
        <v>85.55</v>
      </c>
      <c r="K1698">
        <v>234.72</v>
      </c>
      <c r="L1698">
        <v>155.77000000000001</v>
      </c>
      <c r="M1698">
        <v>55822004</v>
      </c>
      <c r="N1698" t="s">
        <v>38</v>
      </c>
      <c r="O1698" s="2">
        <v>1.0416666666666666E-2</v>
      </c>
    </row>
    <row r="1699" spans="1:15" x14ac:dyDescent="0.3">
      <c r="A1699" t="s">
        <v>2287</v>
      </c>
      <c r="B1699" s="1">
        <v>40980.38181712963</v>
      </c>
      <c r="C1699" s="1">
        <v>40980.392233796294</v>
      </c>
      <c r="D1699" t="s">
        <v>82</v>
      </c>
      <c r="E1699" t="s">
        <v>17</v>
      </c>
      <c r="F1699" t="s">
        <v>28</v>
      </c>
      <c r="G1699" t="s">
        <v>32</v>
      </c>
      <c r="H1699">
        <v>162673000</v>
      </c>
      <c r="I1699" t="s">
        <v>33</v>
      </c>
      <c r="J1699">
        <v>136.80000000000001</v>
      </c>
      <c r="K1699">
        <v>33103.53</v>
      </c>
      <c r="L1699">
        <v>26408.84</v>
      </c>
      <c r="N1699" t="s">
        <v>21</v>
      </c>
      <c r="O1699" s="2">
        <v>1.0416666666666666E-2</v>
      </c>
    </row>
    <row r="1700" spans="1:15" x14ac:dyDescent="0.3">
      <c r="A1700" t="s">
        <v>2288</v>
      </c>
      <c r="B1700" s="1">
        <v>40980.960601851853</v>
      </c>
      <c r="C1700" s="1">
        <v>40981.002268518518</v>
      </c>
      <c r="D1700" t="s">
        <v>499</v>
      </c>
      <c r="E1700" t="s">
        <v>17</v>
      </c>
      <c r="F1700" t="s">
        <v>28</v>
      </c>
      <c r="G1700" t="s">
        <v>132</v>
      </c>
      <c r="H1700">
        <v>50849002</v>
      </c>
      <c r="I1700" t="s">
        <v>210</v>
      </c>
      <c r="J1700">
        <v>146.18</v>
      </c>
      <c r="K1700">
        <v>579.91999999999996</v>
      </c>
      <c r="L1700">
        <v>430.06</v>
      </c>
      <c r="N1700" t="s">
        <v>21</v>
      </c>
      <c r="O1700" s="2">
        <v>4.1666666666666664E-2</v>
      </c>
    </row>
    <row r="1701" spans="1:15" x14ac:dyDescent="0.3">
      <c r="A1701" t="s">
        <v>2289</v>
      </c>
      <c r="B1701" s="1">
        <v>40981.231539351851</v>
      </c>
      <c r="C1701" s="1">
        <v>40981.241956018515</v>
      </c>
      <c r="D1701" t="s">
        <v>2202</v>
      </c>
      <c r="E1701" t="s">
        <v>17</v>
      </c>
      <c r="F1701" t="s">
        <v>45</v>
      </c>
      <c r="G1701" t="s">
        <v>19</v>
      </c>
      <c r="H1701">
        <v>270427003</v>
      </c>
      <c r="I1701" t="s">
        <v>2290</v>
      </c>
      <c r="J1701">
        <v>85.55</v>
      </c>
      <c r="K1701">
        <v>8572.6</v>
      </c>
      <c r="L1701">
        <v>8086.97</v>
      </c>
      <c r="M1701">
        <v>72892002</v>
      </c>
      <c r="N1701" t="s">
        <v>107</v>
      </c>
      <c r="O1701" s="2">
        <v>1.0416666666666666E-2</v>
      </c>
    </row>
    <row r="1702" spans="1:15" x14ac:dyDescent="0.3">
      <c r="A1702" t="s">
        <v>2291</v>
      </c>
      <c r="B1702" s="1">
        <v>40981.344502314816</v>
      </c>
      <c r="C1702" s="1">
        <v>40981.35491898148</v>
      </c>
      <c r="D1702" t="s">
        <v>2014</v>
      </c>
      <c r="E1702" t="s">
        <v>17</v>
      </c>
      <c r="F1702" t="s">
        <v>18</v>
      </c>
      <c r="G1702" t="s">
        <v>60</v>
      </c>
      <c r="H1702">
        <v>702927004</v>
      </c>
      <c r="I1702" t="s">
        <v>61</v>
      </c>
      <c r="J1702">
        <v>142.58000000000001</v>
      </c>
      <c r="K1702">
        <v>21632.94</v>
      </c>
      <c r="L1702">
        <v>0</v>
      </c>
      <c r="N1702" t="s">
        <v>21</v>
      </c>
      <c r="O1702" s="2">
        <v>1.0416666666666666E-2</v>
      </c>
    </row>
    <row r="1703" spans="1:15" x14ac:dyDescent="0.3">
      <c r="A1703" t="s">
        <v>2292</v>
      </c>
      <c r="B1703" s="1">
        <v>40981.396666666667</v>
      </c>
      <c r="C1703" s="1">
        <v>40981.407083333332</v>
      </c>
      <c r="D1703" t="s">
        <v>977</v>
      </c>
      <c r="E1703" t="s">
        <v>17</v>
      </c>
      <c r="F1703" t="s">
        <v>28</v>
      </c>
      <c r="G1703" t="s">
        <v>19</v>
      </c>
      <c r="H1703">
        <v>185349003</v>
      </c>
      <c r="I1703" t="s">
        <v>76</v>
      </c>
      <c r="J1703">
        <v>85.55</v>
      </c>
      <c r="K1703">
        <v>85.55</v>
      </c>
      <c r="L1703">
        <v>36.44</v>
      </c>
      <c r="M1703">
        <v>263102004</v>
      </c>
      <c r="N1703" t="s">
        <v>2293</v>
      </c>
      <c r="O1703" s="2">
        <v>1.0416666666666666E-2</v>
      </c>
    </row>
    <row r="1704" spans="1:15" x14ac:dyDescent="0.3">
      <c r="A1704" t="s">
        <v>2294</v>
      </c>
      <c r="B1704" s="1">
        <v>40981.586041666669</v>
      </c>
      <c r="C1704" s="1">
        <v>40981.596770833334</v>
      </c>
      <c r="D1704" t="s">
        <v>1343</v>
      </c>
      <c r="E1704" t="s">
        <v>17</v>
      </c>
      <c r="F1704" t="s">
        <v>36</v>
      </c>
      <c r="G1704" t="s">
        <v>24</v>
      </c>
      <c r="H1704">
        <v>308335008</v>
      </c>
      <c r="I1704" t="s">
        <v>25</v>
      </c>
      <c r="J1704">
        <v>142.58000000000001</v>
      </c>
      <c r="K1704">
        <v>3190.84</v>
      </c>
      <c r="L1704">
        <v>0</v>
      </c>
      <c r="N1704" t="s">
        <v>21</v>
      </c>
      <c r="O1704" s="2">
        <v>1.0729166666666666E-2</v>
      </c>
    </row>
    <row r="1705" spans="1:15" x14ac:dyDescent="0.3">
      <c r="A1705" t="s">
        <v>2295</v>
      </c>
      <c r="B1705" s="1">
        <v>40982.14640046296</v>
      </c>
      <c r="C1705" s="1">
        <v>40982.188067129631</v>
      </c>
      <c r="D1705" t="s">
        <v>2296</v>
      </c>
      <c r="E1705" t="s">
        <v>17</v>
      </c>
      <c r="F1705" t="s">
        <v>110</v>
      </c>
      <c r="G1705" t="s">
        <v>132</v>
      </c>
      <c r="H1705">
        <v>50849002</v>
      </c>
      <c r="I1705" t="s">
        <v>210</v>
      </c>
      <c r="J1705">
        <v>146.18</v>
      </c>
      <c r="K1705">
        <v>146.18</v>
      </c>
      <c r="L1705">
        <v>0</v>
      </c>
      <c r="N1705" t="s">
        <v>21</v>
      </c>
      <c r="O1705" s="2">
        <v>4.1666666666666664E-2</v>
      </c>
    </row>
    <row r="1706" spans="1:15" x14ac:dyDescent="0.3">
      <c r="A1706" t="s">
        <v>2297</v>
      </c>
      <c r="B1706" s="1">
        <v>40982.204293981478</v>
      </c>
      <c r="C1706" s="1">
        <v>40982.21471064815</v>
      </c>
      <c r="D1706" t="s">
        <v>190</v>
      </c>
      <c r="E1706" t="s">
        <v>17</v>
      </c>
      <c r="F1706" t="s">
        <v>18</v>
      </c>
      <c r="G1706" t="s">
        <v>60</v>
      </c>
      <c r="H1706">
        <v>702927004</v>
      </c>
      <c r="I1706" t="s">
        <v>61</v>
      </c>
      <c r="J1706">
        <v>142.58000000000001</v>
      </c>
      <c r="K1706">
        <v>142.58000000000001</v>
      </c>
      <c r="L1706">
        <v>0</v>
      </c>
      <c r="N1706" t="s">
        <v>21</v>
      </c>
      <c r="O1706" s="2">
        <v>1.0416666666666666E-2</v>
      </c>
    </row>
    <row r="1707" spans="1:15" x14ac:dyDescent="0.3">
      <c r="A1707" t="s">
        <v>2298</v>
      </c>
      <c r="B1707" s="1">
        <v>40982.433622685188</v>
      </c>
      <c r="C1707" s="1">
        <v>40982.444039351853</v>
      </c>
      <c r="D1707" t="s">
        <v>194</v>
      </c>
      <c r="E1707" t="s">
        <v>17</v>
      </c>
      <c r="F1707" t="s">
        <v>28</v>
      </c>
      <c r="G1707" t="s">
        <v>60</v>
      </c>
      <c r="H1707">
        <v>702927004</v>
      </c>
      <c r="I1707" t="s">
        <v>61</v>
      </c>
      <c r="J1707">
        <v>142.58000000000001</v>
      </c>
      <c r="K1707">
        <v>142.58000000000001</v>
      </c>
      <c r="L1707">
        <v>82.06</v>
      </c>
      <c r="N1707" t="s">
        <v>21</v>
      </c>
      <c r="O1707" s="2">
        <v>1.0416666666666666E-2</v>
      </c>
    </row>
    <row r="1708" spans="1:15" x14ac:dyDescent="0.3">
      <c r="A1708" t="s">
        <v>2299</v>
      </c>
      <c r="B1708" s="1">
        <v>40982.590370370373</v>
      </c>
      <c r="C1708" s="1">
        <v>40982.637430555558</v>
      </c>
      <c r="D1708" t="s">
        <v>2300</v>
      </c>
      <c r="E1708" t="s">
        <v>17</v>
      </c>
      <c r="F1708" t="s">
        <v>75</v>
      </c>
      <c r="G1708" t="s">
        <v>24</v>
      </c>
      <c r="H1708">
        <v>308335008</v>
      </c>
      <c r="I1708" t="s">
        <v>25</v>
      </c>
      <c r="J1708">
        <v>142.58000000000001</v>
      </c>
      <c r="K1708">
        <v>8868.68</v>
      </c>
      <c r="L1708">
        <v>0</v>
      </c>
      <c r="N1708" t="s">
        <v>21</v>
      </c>
      <c r="O1708" s="2">
        <v>4.7060185185185184E-2</v>
      </c>
    </row>
    <row r="1709" spans="1:15" x14ac:dyDescent="0.3">
      <c r="A1709" t="s">
        <v>2301</v>
      </c>
      <c r="B1709" s="1">
        <v>40982.716956018521</v>
      </c>
      <c r="C1709" s="1">
        <v>40982.727372685185</v>
      </c>
      <c r="D1709" t="s">
        <v>402</v>
      </c>
      <c r="E1709" t="s">
        <v>17</v>
      </c>
      <c r="F1709" t="s">
        <v>28</v>
      </c>
      <c r="G1709" t="s">
        <v>32</v>
      </c>
      <c r="H1709">
        <v>162673000</v>
      </c>
      <c r="I1709" t="s">
        <v>33</v>
      </c>
      <c r="J1709">
        <v>136.80000000000001</v>
      </c>
      <c r="K1709">
        <v>1407.15</v>
      </c>
      <c r="L1709">
        <v>1125.72</v>
      </c>
      <c r="N1709" t="s">
        <v>21</v>
      </c>
      <c r="O1709" s="2">
        <v>1.0416666666666666E-2</v>
      </c>
    </row>
    <row r="1710" spans="1:15" x14ac:dyDescent="0.3">
      <c r="A1710" t="s">
        <v>2302</v>
      </c>
      <c r="B1710" s="1">
        <v>40982.790833333333</v>
      </c>
      <c r="C1710" s="1">
        <v>40982.801249999997</v>
      </c>
      <c r="D1710" t="s">
        <v>441</v>
      </c>
      <c r="E1710" t="s">
        <v>17</v>
      </c>
      <c r="F1710" t="s">
        <v>18</v>
      </c>
      <c r="G1710" t="s">
        <v>60</v>
      </c>
      <c r="H1710">
        <v>702927004</v>
      </c>
      <c r="I1710" t="s">
        <v>61</v>
      </c>
      <c r="J1710">
        <v>142.58000000000001</v>
      </c>
      <c r="K1710">
        <v>18078.47</v>
      </c>
      <c r="L1710">
        <v>0</v>
      </c>
      <c r="N1710" t="s">
        <v>21</v>
      </c>
      <c r="O1710" s="2">
        <v>1.0416666666666666E-2</v>
      </c>
    </row>
    <row r="1711" spans="1:15" x14ac:dyDescent="0.3">
      <c r="A1711" t="s">
        <v>2303</v>
      </c>
      <c r="B1711" s="1">
        <v>40982.830439814818</v>
      </c>
      <c r="C1711" s="1">
        <v>40982.840856481482</v>
      </c>
      <c r="D1711" t="s">
        <v>635</v>
      </c>
      <c r="E1711" t="s">
        <v>17</v>
      </c>
      <c r="F1711" t="s">
        <v>28</v>
      </c>
      <c r="G1711" t="s">
        <v>24</v>
      </c>
      <c r="H1711">
        <v>185349003</v>
      </c>
      <c r="I1711" t="s">
        <v>29</v>
      </c>
      <c r="J1711">
        <v>85.55</v>
      </c>
      <c r="K1711">
        <v>599.82000000000005</v>
      </c>
      <c r="L1711">
        <v>383.86</v>
      </c>
      <c r="N1711" t="s">
        <v>21</v>
      </c>
      <c r="O1711" s="2">
        <v>1.0416666666666666E-2</v>
      </c>
    </row>
    <row r="1712" spans="1:15" x14ac:dyDescent="0.3">
      <c r="A1712" t="s">
        <v>2304</v>
      </c>
      <c r="B1712" s="1">
        <v>40982.973483796297</v>
      </c>
      <c r="C1712" s="1">
        <v>40982.983900462961</v>
      </c>
      <c r="D1712" t="s">
        <v>404</v>
      </c>
      <c r="E1712" t="s">
        <v>17</v>
      </c>
      <c r="F1712" t="s">
        <v>59</v>
      </c>
      <c r="G1712" t="s">
        <v>32</v>
      </c>
      <c r="H1712">
        <v>162673000</v>
      </c>
      <c r="I1712" t="s">
        <v>33</v>
      </c>
      <c r="J1712">
        <v>136.80000000000001</v>
      </c>
      <c r="K1712">
        <v>1088.4100000000001</v>
      </c>
      <c r="L1712">
        <v>0</v>
      </c>
      <c r="N1712" t="s">
        <v>21</v>
      </c>
      <c r="O1712" s="2">
        <v>1.0416666666666666E-2</v>
      </c>
    </row>
    <row r="1713" spans="1:15" x14ac:dyDescent="0.3">
      <c r="A1713" t="s">
        <v>2305</v>
      </c>
      <c r="B1713" s="1">
        <v>40983.018229166664</v>
      </c>
      <c r="C1713" s="1">
        <v>40983.148784722223</v>
      </c>
      <c r="D1713" t="s">
        <v>116</v>
      </c>
      <c r="E1713" t="s">
        <v>17</v>
      </c>
      <c r="F1713" t="s">
        <v>18</v>
      </c>
      <c r="G1713" t="s">
        <v>19</v>
      </c>
      <c r="H1713">
        <v>185347001</v>
      </c>
      <c r="I1713" t="s">
        <v>20</v>
      </c>
      <c r="J1713">
        <v>85.55</v>
      </c>
      <c r="K1713">
        <v>1417.29</v>
      </c>
      <c r="L1713">
        <v>0</v>
      </c>
      <c r="N1713" t="s">
        <v>21</v>
      </c>
      <c r="O1713" s="2">
        <v>0.13055555555555556</v>
      </c>
    </row>
    <row r="1714" spans="1:15" x14ac:dyDescent="0.3">
      <c r="A1714" t="s">
        <v>2306</v>
      </c>
      <c r="B1714" s="1">
        <v>40983.094641203701</v>
      </c>
      <c r="C1714" s="1">
        <v>40983.105057870373</v>
      </c>
      <c r="D1714" t="s">
        <v>151</v>
      </c>
      <c r="E1714" t="s">
        <v>17</v>
      </c>
      <c r="F1714" t="s">
        <v>18</v>
      </c>
      <c r="G1714" t="s">
        <v>24</v>
      </c>
      <c r="H1714">
        <v>185349003</v>
      </c>
      <c r="I1714" t="s">
        <v>29</v>
      </c>
      <c r="J1714">
        <v>85.55</v>
      </c>
      <c r="K1714">
        <v>167.74</v>
      </c>
      <c r="L1714">
        <v>0</v>
      </c>
      <c r="N1714" t="s">
        <v>21</v>
      </c>
      <c r="O1714" s="2">
        <v>1.0416666666666666E-2</v>
      </c>
    </row>
    <row r="1715" spans="1:15" x14ac:dyDescent="0.3">
      <c r="A1715" t="s">
        <v>2307</v>
      </c>
      <c r="B1715" s="1">
        <v>40983.166388888887</v>
      </c>
      <c r="C1715" s="1">
        <v>40983.321250000001</v>
      </c>
      <c r="D1715" t="s">
        <v>16</v>
      </c>
      <c r="E1715" t="s">
        <v>17</v>
      </c>
      <c r="F1715" t="s">
        <v>18</v>
      </c>
      <c r="G1715" t="s">
        <v>19</v>
      </c>
      <c r="H1715">
        <v>185347001</v>
      </c>
      <c r="I1715" t="s">
        <v>20</v>
      </c>
      <c r="J1715">
        <v>85.55</v>
      </c>
      <c r="K1715">
        <v>725.44</v>
      </c>
      <c r="L1715">
        <v>0</v>
      </c>
      <c r="N1715" t="s">
        <v>21</v>
      </c>
      <c r="O1715" s="2">
        <v>0.15486111111111112</v>
      </c>
    </row>
    <row r="1716" spans="1:15" x14ac:dyDescent="0.3">
      <c r="A1716" t="s">
        <v>2308</v>
      </c>
      <c r="B1716" s="1">
        <v>40984.153645833336</v>
      </c>
      <c r="C1716" s="1">
        <v>40984.1640625</v>
      </c>
      <c r="D1716" t="s">
        <v>472</v>
      </c>
      <c r="E1716" t="s">
        <v>17</v>
      </c>
      <c r="F1716" t="s">
        <v>18</v>
      </c>
      <c r="G1716" t="s">
        <v>24</v>
      </c>
      <c r="H1716">
        <v>698314001</v>
      </c>
      <c r="I1716" t="s">
        <v>97</v>
      </c>
      <c r="J1716">
        <v>142.58000000000001</v>
      </c>
      <c r="K1716">
        <v>162.69999999999999</v>
      </c>
      <c r="L1716">
        <v>0</v>
      </c>
      <c r="N1716" t="s">
        <v>21</v>
      </c>
      <c r="O1716" s="2">
        <v>1.0416666666666666E-2</v>
      </c>
    </row>
    <row r="1717" spans="1:15" x14ac:dyDescent="0.3">
      <c r="A1717" t="s">
        <v>2309</v>
      </c>
      <c r="B1717" s="1">
        <v>40984.23505787037</v>
      </c>
      <c r="C1717" s="1">
        <v>40984.245474537034</v>
      </c>
      <c r="D1717" t="s">
        <v>155</v>
      </c>
      <c r="E1717" t="s">
        <v>17</v>
      </c>
      <c r="F1717" t="s">
        <v>18</v>
      </c>
      <c r="G1717" t="s">
        <v>24</v>
      </c>
      <c r="H1717">
        <v>185349003</v>
      </c>
      <c r="I1717" t="s">
        <v>29</v>
      </c>
      <c r="J1717">
        <v>85.55</v>
      </c>
      <c r="K1717">
        <v>168.13</v>
      </c>
      <c r="L1717">
        <v>0</v>
      </c>
      <c r="N1717" t="s">
        <v>21</v>
      </c>
      <c r="O1717" s="2">
        <v>1.0416666666666666E-2</v>
      </c>
    </row>
    <row r="1718" spans="1:15" x14ac:dyDescent="0.3">
      <c r="A1718" t="s">
        <v>2310</v>
      </c>
      <c r="B1718" s="1">
        <v>40984.811145833337</v>
      </c>
      <c r="C1718" s="1">
        <v>40984.821562500001</v>
      </c>
      <c r="D1718" t="s">
        <v>2311</v>
      </c>
      <c r="E1718" t="s">
        <v>17</v>
      </c>
      <c r="F1718" t="s">
        <v>28</v>
      </c>
      <c r="G1718" t="s">
        <v>60</v>
      </c>
      <c r="H1718">
        <v>702927004</v>
      </c>
      <c r="I1718" t="s">
        <v>61</v>
      </c>
      <c r="J1718">
        <v>142.58000000000001</v>
      </c>
      <c r="K1718">
        <v>142.58000000000001</v>
      </c>
      <c r="L1718">
        <v>82.06</v>
      </c>
      <c r="N1718" t="s">
        <v>21</v>
      </c>
      <c r="O1718" s="2">
        <v>1.0416666666666666E-2</v>
      </c>
    </row>
    <row r="1719" spans="1:15" x14ac:dyDescent="0.3">
      <c r="A1719" t="s">
        <v>2312</v>
      </c>
      <c r="B1719" s="1">
        <v>40984.827511574076</v>
      </c>
      <c r="C1719" s="1">
        <v>40984.83792824074</v>
      </c>
      <c r="D1719" t="s">
        <v>416</v>
      </c>
      <c r="E1719" t="s">
        <v>17</v>
      </c>
      <c r="F1719" t="s">
        <v>28</v>
      </c>
      <c r="G1719" t="s">
        <v>32</v>
      </c>
      <c r="H1719">
        <v>162673000</v>
      </c>
      <c r="I1719" t="s">
        <v>33</v>
      </c>
      <c r="J1719">
        <v>136.80000000000001</v>
      </c>
      <c r="K1719">
        <v>272.81</v>
      </c>
      <c r="L1719">
        <v>218.24</v>
      </c>
      <c r="N1719" t="s">
        <v>21</v>
      </c>
      <c r="O1719" s="2">
        <v>1.0416666666666666E-2</v>
      </c>
    </row>
    <row r="1720" spans="1:15" x14ac:dyDescent="0.3">
      <c r="A1720" t="s">
        <v>2313</v>
      </c>
      <c r="B1720" s="1">
        <v>40985.642881944441</v>
      </c>
      <c r="C1720" s="1">
        <v>40986.642881944441</v>
      </c>
      <c r="D1720" t="s">
        <v>51</v>
      </c>
      <c r="E1720" t="s">
        <v>17</v>
      </c>
      <c r="F1720" t="s">
        <v>28</v>
      </c>
      <c r="G1720" t="s">
        <v>67</v>
      </c>
      <c r="H1720">
        <v>185347001</v>
      </c>
      <c r="I1720" t="s">
        <v>46</v>
      </c>
      <c r="J1720">
        <v>87.71</v>
      </c>
      <c r="K1720">
        <v>19246.32</v>
      </c>
      <c r="L1720">
        <v>15301.06</v>
      </c>
      <c r="N1720" t="s">
        <v>21</v>
      </c>
      <c r="O1720" s="2">
        <v>1</v>
      </c>
    </row>
    <row r="1721" spans="1:15" x14ac:dyDescent="0.3">
      <c r="A1721" t="s">
        <v>2314</v>
      </c>
      <c r="B1721" s="1">
        <v>40985.791134259256</v>
      </c>
      <c r="C1721" s="1">
        <v>40985.832800925928</v>
      </c>
      <c r="D1721" t="s">
        <v>2163</v>
      </c>
      <c r="E1721" t="s">
        <v>17</v>
      </c>
      <c r="F1721" t="s">
        <v>28</v>
      </c>
      <c r="G1721" t="s">
        <v>132</v>
      </c>
      <c r="H1721">
        <v>50849002</v>
      </c>
      <c r="I1721" t="s">
        <v>133</v>
      </c>
      <c r="J1721">
        <v>146.18</v>
      </c>
      <c r="K1721">
        <v>146.18</v>
      </c>
      <c r="L1721">
        <v>84.94</v>
      </c>
      <c r="N1721" t="s">
        <v>21</v>
      </c>
      <c r="O1721" s="2">
        <v>4.1666666666666664E-2</v>
      </c>
    </row>
    <row r="1722" spans="1:15" x14ac:dyDescent="0.3">
      <c r="A1722" t="s">
        <v>2315</v>
      </c>
      <c r="B1722" s="1">
        <v>40985.950543981482</v>
      </c>
      <c r="C1722" s="1">
        <v>40985.960960648146</v>
      </c>
      <c r="D1722" t="s">
        <v>334</v>
      </c>
      <c r="E1722" t="s">
        <v>17</v>
      </c>
      <c r="F1722" t="s">
        <v>28</v>
      </c>
      <c r="G1722" t="s">
        <v>19</v>
      </c>
      <c r="H1722">
        <v>185345009</v>
      </c>
      <c r="I1722" t="s">
        <v>79</v>
      </c>
      <c r="J1722">
        <v>85.55</v>
      </c>
      <c r="K1722">
        <v>85.55</v>
      </c>
      <c r="L1722">
        <v>36.44</v>
      </c>
      <c r="M1722">
        <v>195662009</v>
      </c>
      <c r="N1722" t="s">
        <v>448</v>
      </c>
      <c r="O1722" s="2">
        <v>1.0416666666666666E-2</v>
      </c>
    </row>
    <row r="1723" spans="1:15" x14ac:dyDescent="0.3">
      <c r="A1723" t="s">
        <v>2316</v>
      </c>
      <c r="B1723" s="1">
        <v>40986.012465277781</v>
      </c>
      <c r="C1723" s="1">
        <v>40986.022881944446</v>
      </c>
      <c r="D1723" t="s">
        <v>956</v>
      </c>
      <c r="E1723" t="s">
        <v>17</v>
      </c>
      <c r="F1723" t="s">
        <v>45</v>
      </c>
      <c r="G1723" t="s">
        <v>19</v>
      </c>
      <c r="H1723">
        <v>169762003</v>
      </c>
      <c r="I1723" t="s">
        <v>1315</v>
      </c>
      <c r="J1723">
        <v>142.58000000000001</v>
      </c>
      <c r="K1723">
        <v>1005.38</v>
      </c>
      <c r="L1723">
        <v>898.11</v>
      </c>
      <c r="N1723" t="s">
        <v>21</v>
      </c>
      <c r="O1723" s="2">
        <v>1.0416666666666666E-2</v>
      </c>
    </row>
    <row r="1724" spans="1:15" x14ac:dyDescent="0.3">
      <c r="A1724" t="s">
        <v>2317</v>
      </c>
      <c r="B1724" s="1">
        <v>40986.012465277781</v>
      </c>
      <c r="C1724" s="1">
        <v>40986.022881944446</v>
      </c>
      <c r="D1724" t="s">
        <v>956</v>
      </c>
      <c r="E1724" t="s">
        <v>17</v>
      </c>
      <c r="F1724" t="s">
        <v>45</v>
      </c>
      <c r="G1724" t="s">
        <v>24</v>
      </c>
      <c r="H1724">
        <v>698314001</v>
      </c>
      <c r="I1724" t="s">
        <v>97</v>
      </c>
      <c r="J1724">
        <v>142.58000000000001</v>
      </c>
      <c r="K1724">
        <v>670.21</v>
      </c>
      <c r="L1724">
        <v>522.70000000000005</v>
      </c>
      <c r="N1724" t="s">
        <v>21</v>
      </c>
      <c r="O1724" s="2">
        <v>1.0416666666666666E-2</v>
      </c>
    </row>
    <row r="1725" spans="1:15" x14ac:dyDescent="0.3">
      <c r="A1725" t="s">
        <v>2318</v>
      </c>
      <c r="B1725" s="1">
        <v>40986.148784722223</v>
      </c>
      <c r="C1725" s="1">
        <v>40986.268229166664</v>
      </c>
      <c r="D1725" t="s">
        <v>116</v>
      </c>
      <c r="E1725" t="s">
        <v>17</v>
      </c>
      <c r="F1725" t="s">
        <v>18</v>
      </c>
      <c r="G1725" t="s">
        <v>19</v>
      </c>
      <c r="H1725">
        <v>185347001</v>
      </c>
      <c r="I1725" t="s">
        <v>20</v>
      </c>
      <c r="J1725">
        <v>85.55</v>
      </c>
      <c r="K1725">
        <v>738.7</v>
      </c>
      <c r="L1725">
        <v>0</v>
      </c>
      <c r="N1725" t="s">
        <v>21</v>
      </c>
      <c r="O1725" s="2">
        <v>0.11944444444444445</v>
      </c>
    </row>
    <row r="1726" spans="1:15" x14ac:dyDescent="0.3">
      <c r="A1726" t="s">
        <v>2319</v>
      </c>
      <c r="B1726" s="1">
        <v>40986.299386574072</v>
      </c>
      <c r="C1726" s="1">
        <v>40986.341053240743</v>
      </c>
      <c r="D1726" t="s">
        <v>121</v>
      </c>
      <c r="E1726" t="s">
        <v>17</v>
      </c>
      <c r="F1726" t="s">
        <v>28</v>
      </c>
      <c r="G1726" t="s">
        <v>132</v>
      </c>
      <c r="H1726">
        <v>50849002</v>
      </c>
      <c r="I1726" t="s">
        <v>133</v>
      </c>
      <c r="J1726">
        <v>146.18</v>
      </c>
      <c r="K1726">
        <v>146.18</v>
      </c>
      <c r="L1726">
        <v>84.94</v>
      </c>
      <c r="N1726" t="s">
        <v>21</v>
      </c>
      <c r="O1726" s="2">
        <v>4.1666666666666664E-2</v>
      </c>
    </row>
    <row r="1727" spans="1:15" x14ac:dyDescent="0.3">
      <c r="A1727" t="s">
        <v>2320</v>
      </c>
      <c r="B1727" s="1">
        <v>40986.321250000001</v>
      </c>
      <c r="C1727" s="1">
        <v>40986.424722222226</v>
      </c>
      <c r="D1727" t="s">
        <v>16</v>
      </c>
      <c r="E1727" t="s">
        <v>17</v>
      </c>
      <c r="F1727" t="s">
        <v>18</v>
      </c>
      <c r="G1727" t="s">
        <v>19</v>
      </c>
      <c r="H1727">
        <v>185347001</v>
      </c>
      <c r="I1727" t="s">
        <v>20</v>
      </c>
      <c r="J1727">
        <v>85.55</v>
      </c>
      <c r="K1727">
        <v>829.96</v>
      </c>
      <c r="L1727">
        <v>0</v>
      </c>
      <c r="N1727" t="s">
        <v>21</v>
      </c>
      <c r="O1727" s="2">
        <v>0.10347222222222222</v>
      </c>
    </row>
    <row r="1728" spans="1:15" x14ac:dyDescent="0.3">
      <c r="A1728" t="s">
        <v>2321</v>
      </c>
      <c r="B1728" s="1">
        <v>40986.492210648146</v>
      </c>
      <c r="C1728" s="1">
        <v>40986.502627314818</v>
      </c>
      <c r="D1728" t="s">
        <v>334</v>
      </c>
      <c r="E1728" t="s">
        <v>17</v>
      </c>
      <c r="F1728" t="s">
        <v>28</v>
      </c>
      <c r="G1728" t="s">
        <v>24</v>
      </c>
      <c r="H1728">
        <v>185349003</v>
      </c>
      <c r="I1728" t="s">
        <v>29</v>
      </c>
      <c r="J1728">
        <v>85.55</v>
      </c>
      <c r="K1728">
        <v>214.12</v>
      </c>
      <c r="L1728">
        <v>107.3</v>
      </c>
      <c r="N1728" t="s">
        <v>21</v>
      </c>
      <c r="O1728" s="2">
        <v>1.0416666666666666E-2</v>
      </c>
    </row>
    <row r="1729" spans="1:15" x14ac:dyDescent="0.3">
      <c r="A1729" t="s">
        <v>2322</v>
      </c>
      <c r="B1729" s="1">
        <v>40986.684108796297</v>
      </c>
      <c r="C1729" s="1">
        <v>40986.694525462961</v>
      </c>
      <c r="D1729" t="s">
        <v>1477</v>
      </c>
      <c r="E1729" t="s">
        <v>17</v>
      </c>
      <c r="F1729" t="s">
        <v>110</v>
      </c>
      <c r="G1729" t="s">
        <v>19</v>
      </c>
      <c r="H1729">
        <v>424619006</v>
      </c>
      <c r="I1729" t="s">
        <v>106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107</v>
      </c>
      <c r="O1729" s="2">
        <v>1.0416666666666666E-2</v>
      </c>
    </row>
    <row r="1730" spans="1:15" x14ac:dyDescent="0.3">
      <c r="A1730" t="s">
        <v>2323</v>
      </c>
      <c r="B1730" s="1">
        <v>40986.946226851855</v>
      </c>
      <c r="C1730" s="1">
        <v>40987.946226851855</v>
      </c>
      <c r="D1730" t="s">
        <v>192</v>
      </c>
      <c r="E1730" t="s">
        <v>17</v>
      </c>
      <c r="F1730" t="s">
        <v>28</v>
      </c>
      <c r="G1730" t="s">
        <v>67</v>
      </c>
      <c r="H1730">
        <v>185347001</v>
      </c>
      <c r="I1730" t="s">
        <v>46</v>
      </c>
      <c r="J1730">
        <v>87.71</v>
      </c>
      <c r="K1730">
        <v>14368.53</v>
      </c>
      <c r="L1730">
        <v>11398.82</v>
      </c>
      <c r="N1730" t="s">
        <v>21</v>
      </c>
      <c r="O1730" s="2">
        <v>1</v>
      </c>
    </row>
    <row r="1731" spans="1:15" x14ac:dyDescent="0.3">
      <c r="A1731" t="s">
        <v>2324</v>
      </c>
      <c r="B1731" s="1">
        <v>40987.435624999998</v>
      </c>
      <c r="C1731" s="1">
        <v>40988.435624999998</v>
      </c>
      <c r="D1731" t="s">
        <v>49</v>
      </c>
      <c r="E1731" t="s">
        <v>17</v>
      </c>
      <c r="F1731" t="s">
        <v>18</v>
      </c>
      <c r="G1731" t="s">
        <v>67</v>
      </c>
      <c r="H1731">
        <v>185347001</v>
      </c>
      <c r="I1731" t="s">
        <v>46</v>
      </c>
      <c r="J1731">
        <v>87.71</v>
      </c>
      <c r="K1731">
        <v>10451.77</v>
      </c>
      <c r="L1731">
        <v>0</v>
      </c>
      <c r="M1731">
        <v>67811000119102</v>
      </c>
      <c r="N1731" t="s">
        <v>169</v>
      </c>
      <c r="O1731" s="2">
        <v>1</v>
      </c>
    </row>
    <row r="1732" spans="1:15" x14ac:dyDescent="0.3">
      <c r="A1732" t="s">
        <v>2325</v>
      </c>
      <c r="B1732" s="1">
        <v>40987.470254629632</v>
      </c>
      <c r="C1732" s="1">
        <v>40987.480671296296</v>
      </c>
      <c r="D1732" t="s">
        <v>2071</v>
      </c>
      <c r="E1732" t="s">
        <v>17</v>
      </c>
      <c r="F1732" t="s">
        <v>28</v>
      </c>
      <c r="G1732" t="s">
        <v>60</v>
      </c>
      <c r="H1732">
        <v>702927004</v>
      </c>
      <c r="I1732" t="s">
        <v>61</v>
      </c>
      <c r="J1732">
        <v>142.58000000000001</v>
      </c>
      <c r="K1732">
        <v>142.58000000000001</v>
      </c>
      <c r="L1732">
        <v>82.06</v>
      </c>
      <c r="N1732" t="s">
        <v>21</v>
      </c>
      <c r="O1732" s="2">
        <v>1.0416666666666666E-2</v>
      </c>
    </row>
    <row r="1733" spans="1:15" x14ac:dyDescent="0.3">
      <c r="A1733" t="s">
        <v>2326</v>
      </c>
      <c r="B1733" s="1">
        <v>40987.573900462965</v>
      </c>
      <c r="C1733" s="1">
        <v>40987.584317129629</v>
      </c>
      <c r="D1733" t="s">
        <v>178</v>
      </c>
      <c r="E1733" t="s">
        <v>17</v>
      </c>
      <c r="F1733" t="s">
        <v>56</v>
      </c>
      <c r="G1733" t="s">
        <v>24</v>
      </c>
      <c r="H1733">
        <v>185349003</v>
      </c>
      <c r="I1733" t="s">
        <v>29</v>
      </c>
      <c r="J1733">
        <v>85.55</v>
      </c>
      <c r="K1733">
        <v>7662.33</v>
      </c>
      <c r="L1733">
        <v>7078.7</v>
      </c>
      <c r="N1733" t="s">
        <v>21</v>
      </c>
      <c r="O1733" s="2">
        <v>1.0416666666666666E-2</v>
      </c>
    </row>
    <row r="1734" spans="1:15" x14ac:dyDescent="0.3">
      <c r="A1734" t="s">
        <v>2327</v>
      </c>
      <c r="B1734" s="1">
        <v>40987.960601851853</v>
      </c>
      <c r="C1734" s="1">
        <v>40988.960601851853</v>
      </c>
      <c r="D1734" t="s">
        <v>499</v>
      </c>
      <c r="E1734" t="s">
        <v>17</v>
      </c>
      <c r="F1734" t="s">
        <v>28</v>
      </c>
      <c r="G1734" t="s">
        <v>67</v>
      </c>
      <c r="H1734">
        <v>183495009</v>
      </c>
      <c r="I1734" t="s">
        <v>2094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328</v>
      </c>
      <c r="O1734" s="2">
        <v>1</v>
      </c>
    </row>
    <row r="1735" spans="1:15" x14ac:dyDescent="0.3">
      <c r="A1735" t="s">
        <v>2329</v>
      </c>
      <c r="B1735" s="1">
        <v>40987.967210648145</v>
      </c>
      <c r="C1735" s="1">
        <v>40987.977627314816</v>
      </c>
      <c r="D1735" t="s">
        <v>429</v>
      </c>
      <c r="E1735" t="s">
        <v>17</v>
      </c>
      <c r="F1735" t="s">
        <v>36</v>
      </c>
      <c r="G1735" t="s">
        <v>32</v>
      </c>
      <c r="H1735">
        <v>162673000</v>
      </c>
      <c r="I1735" t="s">
        <v>33</v>
      </c>
      <c r="J1735">
        <v>136.80000000000001</v>
      </c>
      <c r="K1735">
        <v>704.21</v>
      </c>
      <c r="L1735">
        <v>0</v>
      </c>
      <c r="N1735" t="s">
        <v>21</v>
      </c>
      <c r="O1735" s="2">
        <v>1.0416666666666666E-2</v>
      </c>
    </row>
    <row r="1736" spans="1:15" x14ac:dyDescent="0.3">
      <c r="A1736" t="s">
        <v>2330</v>
      </c>
      <c r="B1736" s="1">
        <v>40987.997256944444</v>
      </c>
      <c r="C1736" s="1">
        <v>40988.007673611108</v>
      </c>
      <c r="D1736" t="s">
        <v>112</v>
      </c>
      <c r="E1736" t="s">
        <v>17</v>
      </c>
      <c r="F1736" t="s">
        <v>18</v>
      </c>
      <c r="G1736" t="s">
        <v>19</v>
      </c>
      <c r="H1736">
        <v>424619006</v>
      </c>
      <c r="I1736" t="s">
        <v>106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107</v>
      </c>
      <c r="O1736" s="2">
        <v>1.0416666666666666E-2</v>
      </c>
    </row>
    <row r="1737" spans="1:15" x14ac:dyDescent="0.3">
      <c r="A1737" t="s">
        <v>2331</v>
      </c>
      <c r="B1737" s="1">
        <v>40988.002800925926</v>
      </c>
      <c r="C1737" s="1">
        <v>40988.01321759259</v>
      </c>
      <c r="D1737" t="s">
        <v>351</v>
      </c>
      <c r="E1737" t="s">
        <v>17</v>
      </c>
      <c r="F1737" t="s">
        <v>28</v>
      </c>
      <c r="G1737" t="s">
        <v>24</v>
      </c>
      <c r="H1737">
        <v>185349003</v>
      </c>
      <c r="I1737" t="s">
        <v>29</v>
      </c>
      <c r="J1737">
        <v>85.55</v>
      </c>
      <c r="K1737">
        <v>435.08</v>
      </c>
      <c r="L1737">
        <v>284.05</v>
      </c>
      <c r="N1737" t="s">
        <v>21</v>
      </c>
      <c r="O1737" s="2">
        <v>1.0416666666666666E-2</v>
      </c>
    </row>
    <row r="1738" spans="1:15" x14ac:dyDescent="0.3">
      <c r="A1738" t="s">
        <v>2332</v>
      </c>
      <c r="B1738" s="1">
        <v>40988.080312500002</v>
      </c>
      <c r="C1738" s="1">
        <v>40988.090729166666</v>
      </c>
      <c r="D1738" t="s">
        <v>353</v>
      </c>
      <c r="E1738" t="s">
        <v>17</v>
      </c>
      <c r="F1738" t="s">
        <v>75</v>
      </c>
      <c r="G1738" t="s">
        <v>24</v>
      </c>
      <c r="H1738">
        <v>308335008</v>
      </c>
      <c r="I1738" t="s">
        <v>25</v>
      </c>
      <c r="J1738">
        <v>142.58000000000001</v>
      </c>
      <c r="K1738">
        <v>2177.35</v>
      </c>
      <c r="L1738">
        <v>0</v>
      </c>
      <c r="N1738" t="s">
        <v>21</v>
      </c>
      <c r="O1738" s="2">
        <v>1.0416666666666666E-2</v>
      </c>
    </row>
    <row r="1739" spans="1:15" x14ac:dyDescent="0.3">
      <c r="A1739" t="s">
        <v>2333</v>
      </c>
      <c r="B1739" s="1">
        <v>40988.22792824074</v>
      </c>
      <c r="C1739" s="1">
        <v>40988.238344907404</v>
      </c>
      <c r="D1739" t="s">
        <v>182</v>
      </c>
      <c r="E1739" t="s">
        <v>17</v>
      </c>
      <c r="F1739" t="s">
        <v>18</v>
      </c>
      <c r="G1739" t="s">
        <v>24</v>
      </c>
      <c r="H1739">
        <v>185349003</v>
      </c>
      <c r="I1739" t="s">
        <v>29</v>
      </c>
      <c r="J1739">
        <v>85.55</v>
      </c>
      <c r="K1739">
        <v>202.19</v>
      </c>
      <c r="L1739">
        <v>0</v>
      </c>
      <c r="N1739" t="s">
        <v>21</v>
      </c>
      <c r="O1739" s="2">
        <v>1.0416666666666666E-2</v>
      </c>
    </row>
    <row r="1740" spans="1:15" x14ac:dyDescent="0.3">
      <c r="A1740" t="s">
        <v>2334</v>
      </c>
      <c r="B1740" s="1">
        <v>40988.391967592594</v>
      </c>
      <c r="C1740" s="1">
        <v>40988.433634259258</v>
      </c>
      <c r="D1740" t="s">
        <v>574</v>
      </c>
      <c r="E1740" t="s">
        <v>17</v>
      </c>
      <c r="F1740" t="s">
        <v>103</v>
      </c>
      <c r="G1740" t="s">
        <v>132</v>
      </c>
      <c r="H1740">
        <v>50849002</v>
      </c>
      <c r="I1740" t="s">
        <v>210</v>
      </c>
      <c r="J1740">
        <v>146.18</v>
      </c>
      <c r="K1740">
        <v>7954.58</v>
      </c>
      <c r="L1740">
        <v>0</v>
      </c>
      <c r="N1740" t="s">
        <v>21</v>
      </c>
      <c r="O1740" s="2">
        <v>4.1666666666666664E-2</v>
      </c>
    </row>
    <row r="1741" spans="1:15" x14ac:dyDescent="0.3">
      <c r="A1741" t="s">
        <v>2335</v>
      </c>
      <c r="B1741" s="1">
        <v>40988.742592592593</v>
      </c>
      <c r="C1741" s="1">
        <v>40988.753009259257</v>
      </c>
      <c r="D1741" t="s">
        <v>437</v>
      </c>
      <c r="E1741" t="s">
        <v>17</v>
      </c>
      <c r="F1741" t="s">
        <v>28</v>
      </c>
      <c r="G1741" t="s">
        <v>32</v>
      </c>
      <c r="H1741">
        <v>162673000</v>
      </c>
      <c r="I1741" t="s">
        <v>33</v>
      </c>
      <c r="J1741">
        <v>136.80000000000001</v>
      </c>
      <c r="K1741">
        <v>704.2</v>
      </c>
      <c r="L1741">
        <v>563.36</v>
      </c>
      <c r="N1741" t="s">
        <v>21</v>
      </c>
      <c r="O1741" s="2">
        <v>1.0416666666666666E-2</v>
      </c>
    </row>
    <row r="1742" spans="1:15" x14ac:dyDescent="0.3">
      <c r="A1742" t="s">
        <v>2336</v>
      </c>
      <c r="B1742" s="1">
        <v>40988.748449074075</v>
      </c>
      <c r="C1742" s="1">
        <v>40988.75886574074</v>
      </c>
      <c r="D1742" t="s">
        <v>1489</v>
      </c>
      <c r="E1742" t="s">
        <v>17</v>
      </c>
      <c r="F1742" t="s">
        <v>18</v>
      </c>
      <c r="G1742" t="s">
        <v>19</v>
      </c>
      <c r="H1742">
        <v>424619006</v>
      </c>
      <c r="I1742" t="s">
        <v>106</v>
      </c>
      <c r="J1742">
        <v>142.58000000000001</v>
      </c>
      <c r="K1742">
        <v>11533.27</v>
      </c>
      <c r="L1742">
        <v>0</v>
      </c>
      <c r="M1742">
        <v>72892002</v>
      </c>
      <c r="N1742" t="s">
        <v>107</v>
      </c>
      <c r="O1742" s="2">
        <v>1.0416666666666666E-2</v>
      </c>
    </row>
    <row r="1743" spans="1:15" x14ac:dyDescent="0.3">
      <c r="A1743" t="s">
        <v>2337</v>
      </c>
      <c r="B1743" s="1">
        <v>40988.998969907407</v>
      </c>
      <c r="C1743" s="1">
        <v>40989.009386574071</v>
      </c>
      <c r="D1743" t="s">
        <v>281</v>
      </c>
      <c r="E1743" t="s">
        <v>17</v>
      </c>
      <c r="F1743" t="s">
        <v>28</v>
      </c>
      <c r="G1743" t="s">
        <v>19</v>
      </c>
      <c r="H1743">
        <v>390906007</v>
      </c>
      <c r="I1743" t="s">
        <v>37</v>
      </c>
      <c r="J1743">
        <v>85.55</v>
      </c>
      <c r="K1743">
        <v>234.72</v>
      </c>
      <c r="L1743">
        <v>155.77000000000001</v>
      </c>
      <c r="M1743">
        <v>55822004</v>
      </c>
      <c r="N1743" t="s">
        <v>38</v>
      </c>
      <c r="O1743" s="2">
        <v>1.0416666666666666E-2</v>
      </c>
    </row>
    <row r="1744" spans="1:15" x14ac:dyDescent="0.3">
      <c r="A1744" t="s">
        <v>2338</v>
      </c>
      <c r="B1744" s="1">
        <v>40989.204293981478</v>
      </c>
      <c r="C1744" s="1">
        <v>40989.21471064815</v>
      </c>
      <c r="D1744" t="s">
        <v>190</v>
      </c>
      <c r="E1744" t="s">
        <v>17</v>
      </c>
      <c r="F1744" t="s">
        <v>18</v>
      </c>
      <c r="G1744" t="s">
        <v>24</v>
      </c>
      <c r="H1744">
        <v>185349003</v>
      </c>
      <c r="I1744" t="s">
        <v>29</v>
      </c>
      <c r="J1744">
        <v>85.55</v>
      </c>
      <c r="K1744">
        <v>296.95999999999998</v>
      </c>
      <c r="L1744">
        <v>0</v>
      </c>
      <c r="N1744" t="s">
        <v>21</v>
      </c>
      <c r="O1744" s="2">
        <v>1.0416666666666666E-2</v>
      </c>
    </row>
    <row r="1745" spans="1:15" x14ac:dyDescent="0.3">
      <c r="A1745" t="s">
        <v>2339</v>
      </c>
      <c r="B1745" s="1">
        <v>40989.268229166664</v>
      </c>
      <c r="C1745" s="1">
        <v>40989.431423611109</v>
      </c>
      <c r="D1745" t="s">
        <v>116</v>
      </c>
      <c r="E1745" t="s">
        <v>17</v>
      </c>
      <c r="F1745" t="s">
        <v>18</v>
      </c>
      <c r="G1745" t="s">
        <v>19</v>
      </c>
      <c r="H1745">
        <v>185347001</v>
      </c>
      <c r="I1745" t="s">
        <v>20</v>
      </c>
      <c r="J1745">
        <v>85.55</v>
      </c>
      <c r="K1745">
        <v>1568.34</v>
      </c>
      <c r="L1745">
        <v>0</v>
      </c>
      <c r="N1745" t="s">
        <v>21</v>
      </c>
      <c r="O1745" s="2">
        <v>0.16319444444444445</v>
      </c>
    </row>
    <row r="1746" spans="1:15" x14ac:dyDescent="0.3">
      <c r="A1746" t="s">
        <v>2340</v>
      </c>
      <c r="B1746" s="1">
        <v>40989.424722222226</v>
      </c>
      <c r="C1746" s="1">
        <v>40989.524722222224</v>
      </c>
      <c r="D1746" t="s">
        <v>16</v>
      </c>
      <c r="E1746" t="s">
        <v>17</v>
      </c>
      <c r="F1746" t="s">
        <v>18</v>
      </c>
      <c r="G1746" t="s">
        <v>19</v>
      </c>
      <c r="H1746">
        <v>185347001</v>
      </c>
      <c r="I1746" t="s">
        <v>20</v>
      </c>
      <c r="J1746">
        <v>85.55</v>
      </c>
      <c r="K1746">
        <v>947.46</v>
      </c>
      <c r="L1746">
        <v>0</v>
      </c>
      <c r="N1746" t="s">
        <v>21</v>
      </c>
      <c r="O1746" s="2">
        <v>0.1</v>
      </c>
    </row>
    <row r="1747" spans="1:15" x14ac:dyDescent="0.3">
      <c r="A1747" t="s">
        <v>2341</v>
      </c>
      <c r="B1747" s="1">
        <v>40989.433622685188</v>
      </c>
      <c r="C1747" s="1">
        <v>40989.444039351853</v>
      </c>
      <c r="D1747" t="s">
        <v>194</v>
      </c>
      <c r="E1747" t="s">
        <v>17</v>
      </c>
      <c r="F1747" t="s">
        <v>28</v>
      </c>
      <c r="G1747" t="s">
        <v>60</v>
      </c>
      <c r="H1747">
        <v>702927004</v>
      </c>
      <c r="I1747" t="s">
        <v>61</v>
      </c>
      <c r="J1747">
        <v>142.58000000000001</v>
      </c>
      <c r="K1747">
        <v>142.58000000000001</v>
      </c>
      <c r="L1747">
        <v>82.06</v>
      </c>
      <c r="N1747" t="s">
        <v>21</v>
      </c>
      <c r="O1747" s="2">
        <v>1.0416666666666666E-2</v>
      </c>
    </row>
    <row r="1748" spans="1:15" x14ac:dyDescent="0.3">
      <c r="A1748" t="s">
        <v>2342</v>
      </c>
      <c r="B1748" s="1">
        <v>40989.739039351851</v>
      </c>
      <c r="C1748" s="1">
        <v>40989.749456018515</v>
      </c>
      <c r="D1748" t="s">
        <v>1589</v>
      </c>
      <c r="E1748" t="s">
        <v>17</v>
      </c>
      <c r="F1748" t="s">
        <v>110</v>
      </c>
      <c r="G1748" t="s">
        <v>19</v>
      </c>
      <c r="H1748">
        <v>424619006</v>
      </c>
      <c r="I1748" t="s">
        <v>106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107</v>
      </c>
      <c r="O1748" s="2">
        <v>1.0416666666666666E-2</v>
      </c>
    </row>
    <row r="1749" spans="1:15" x14ac:dyDescent="0.3">
      <c r="A1749" t="s">
        <v>2343</v>
      </c>
      <c r="B1749" s="1">
        <v>40989.790833333333</v>
      </c>
      <c r="C1749" s="1">
        <v>40989.801249999997</v>
      </c>
      <c r="D1749" t="s">
        <v>441</v>
      </c>
      <c r="E1749" t="s">
        <v>17</v>
      </c>
      <c r="F1749" t="s">
        <v>18</v>
      </c>
      <c r="G1749" t="s">
        <v>32</v>
      </c>
      <c r="H1749">
        <v>162673000</v>
      </c>
      <c r="I1749" t="s">
        <v>33</v>
      </c>
      <c r="J1749">
        <v>136.80000000000001</v>
      </c>
      <c r="K1749">
        <v>23402.91</v>
      </c>
      <c r="L1749">
        <v>0</v>
      </c>
      <c r="N1749" t="s">
        <v>21</v>
      </c>
      <c r="O1749" s="2">
        <v>1.0416666666666666E-2</v>
      </c>
    </row>
    <row r="1750" spans="1:15" x14ac:dyDescent="0.3">
      <c r="A1750" t="s">
        <v>2344</v>
      </c>
      <c r="B1750" s="1">
        <v>40990.19866898148</v>
      </c>
      <c r="C1750" s="1">
        <v>40990.240335648145</v>
      </c>
      <c r="D1750" t="s">
        <v>153</v>
      </c>
      <c r="E1750" t="s">
        <v>17</v>
      </c>
      <c r="F1750" t="s">
        <v>28</v>
      </c>
      <c r="G1750" t="s">
        <v>132</v>
      </c>
      <c r="H1750">
        <v>50849002</v>
      </c>
      <c r="I1750" t="s">
        <v>133</v>
      </c>
      <c r="J1750">
        <v>146.18</v>
      </c>
      <c r="K1750">
        <v>146.18</v>
      </c>
      <c r="L1750">
        <v>84.94</v>
      </c>
      <c r="N1750" t="s">
        <v>21</v>
      </c>
      <c r="O1750" s="2">
        <v>4.1666666666666664E-2</v>
      </c>
    </row>
    <row r="1751" spans="1:15" x14ac:dyDescent="0.3">
      <c r="A1751" t="s">
        <v>2345</v>
      </c>
      <c r="B1751" s="1">
        <v>40990.407800925925</v>
      </c>
      <c r="C1751" s="1">
        <v>40990.418217592596</v>
      </c>
      <c r="D1751" t="s">
        <v>239</v>
      </c>
      <c r="E1751" t="s">
        <v>17</v>
      </c>
      <c r="F1751" t="s">
        <v>28</v>
      </c>
      <c r="G1751" t="s">
        <v>32</v>
      </c>
      <c r="H1751">
        <v>162673000</v>
      </c>
      <c r="I1751" t="s">
        <v>33</v>
      </c>
      <c r="J1751">
        <v>136.80000000000001</v>
      </c>
      <c r="K1751">
        <v>2077.12</v>
      </c>
      <c r="L1751">
        <v>1563.93</v>
      </c>
      <c r="N1751" t="s">
        <v>21</v>
      </c>
      <c r="O1751" s="2">
        <v>1.0416666666666666E-2</v>
      </c>
    </row>
    <row r="1752" spans="1:15" x14ac:dyDescent="0.3">
      <c r="A1752" t="s">
        <v>2346</v>
      </c>
      <c r="B1752" s="1">
        <v>40990.429131944446</v>
      </c>
      <c r="C1752" s="1">
        <v>40990.469421296293</v>
      </c>
      <c r="D1752" t="s">
        <v>956</v>
      </c>
      <c r="E1752" t="s">
        <v>17</v>
      </c>
      <c r="F1752" t="s">
        <v>45</v>
      </c>
      <c r="G1752" t="s">
        <v>24</v>
      </c>
      <c r="H1752">
        <v>308335008</v>
      </c>
      <c r="I1752" t="s">
        <v>25</v>
      </c>
      <c r="J1752">
        <v>142.58000000000001</v>
      </c>
      <c r="K1752">
        <v>6129.85</v>
      </c>
      <c r="L1752">
        <v>5766.36</v>
      </c>
      <c r="N1752" t="s">
        <v>21</v>
      </c>
      <c r="O1752" s="2">
        <v>4.0289351851851854E-2</v>
      </c>
    </row>
    <row r="1753" spans="1:15" x14ac:dyDescent="0.3">
      <c r="A1753" t="s">
        <v>2347</v>
      </c>
      <c r="B1753" s="1">
        <v>40990.600937499999</v>
      </c>
      <c r="C1753" s="1">
        <v>40990.611354166664</v>
      </c>
      <c r="D1753" t="s">
        <v>905</v>
      </c>
      <c r="E1753" t="s">
        <v>17</v>
      </c>
      <c r="F1753" t="s">
        <v>59</v>
      </c>
      <c r="G1753" t="s">
        <v>19</v>
      </c>
      <c r="H1753">
        <v>185345009</v>
      </c>
      <c r="I1753" t="s">
        <v>79</v>
      </c>
      <c r="J1753">
        <v>85.55</v>
      </c>
      <c r="K1753">
        <v>85.55</v>
      </c>
      <c r="L1753">
        <v>0</v>
      </c>
      <c r="M1753">
        <v>444814009</v>
      </c>
      <c r="N1753" t="s">
        <v>100</v>
      </c>
      <c r="O1753" s="2">
        <v>1.0416666666666666E-2</v>
      </c>
    </row>
    <row r="1754" spans="1:15" x14ac:dyDescent="0.3">
      <c r="A1754" t="s">
        <v>2348</v>
      </c>
      <c r="B1754" s="1">
        <v>40990.703958333332</v>
      </c>
      <c r="C1754" s="1">
        <v>40990.714375000003</v>
      </c>
      <c r="D1754" t="s">
        <v>2151</v>
      </c>
      <c r="E1754" t="s">
        <v>17</v>
      </c>
      <c r="F1754" t="s">
        <v>18</v>
      </c>
      <c r="G1754" t="s">
        <v>19</v>
      </c>
      <c r="H1754">
        <v>424619006</v>
      </c>
      <c r="I1754" t="s">
        <v>106</v>
      </c>
      <c r="J1754">
        <v>142.58000000000001</v>
      </c>
      <c r="K1754">
        <v>13268.26</v>
      </c>
      <c r="L1754">
        <v>0</v>
      </c>
      <c r="M1754">
        <v>72892002</v>
      </c>
      <c r="N1754" t="s">
        <v>107</v>
      </c>
      <c r="O1754" s="2">
        <v>1.0416666666666666E-2</v>
      </c>
    </row>
    <row r="1755" spans="1:15" x14ac:dyDescent="0.3">
      <c r="A1755" t="s">
        <v>2349</v>
      </c>
      <c r="B1755" s="1">
        <v>40990.758136574077</v>
      </c>
      <c r="C1755" s="1">
        <v>40990.768553240741</v>
      </c>
      <c r="D1755" t="s">
        <v>1964</v>
      </c>
      <c r="E1755" t="s">
        <v>17</v>
      </c>
      <c r="F1755" t="s">
        <v>18</v>
      </c>
      <c r="G1755" t="s">
        <v>19</v>
      </c>
      <c r="H1755">
        <v>424619006</v>
      </c>
      <c r="I1755" t="s">
        <v>106</v>
      </c>
      <c r="J1755">
        <v>142.58000000000001</v>
      </c>
      <c r="K1755">
        <v>11136.15</v>
      </c>
      <c r="L1755">
        <v>0</v>
      </c>
      <c r="M1755">
        <v>72892002</v>
      </c>
      <c r="N1755" t="s">
        <v>107</v>
      </c>
      <c r="O1755" s="2">
        <v>1.0416666666666666E-2</v>
      </c>
    </row>
    <row r="1756" spans="1:15" x14ac:dyDescent="0.3">
      <c r="A1756" t="s">
        <v>2350</v>
      </c>
      <c r="B1756" s="1">
        <v>40991.231539351851</v>
      </c>
      <c r="C1756" s="1">
        <v>40991.241956018515</v>
      </c>
      <c r="D1756" t="s">
        <v>2202</v>
      </c>
      <c r="E1756" t="s">
        <v>17</v>
      </c>
      <c r="F1756" t="s">
        <v>45</v>
      </c>
      <c r="G1756" t="s">
        <v>19</v>
      </c>
      <c r="H1756">
        <v>424619006</v>
      </c>
      <c r="I1756" t="s">
        <v>106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107</v>
      </c>
      <c r="O1756" s="2">
        <v>1.0416666666666666E-2</v>
      </c>
    </row>
    <row r="1757" spans="1:15" x14ac:dyDescent="0.3">
      <c r="A1757" t="s">
        <v>2351</v>
      </c>
      <c r="B1757" s="1">
        <v>40991.410300925927</v>
      </c>
      <c r="C1757" s="1">
        <v>40991.420717592591</v>
      </c>
      <c r="D1757" t="s">
        <v>105</v>
      </c>
      <c r="E1757" t="s">
        <v>17</v>
      </c>
      <c r="F1757" t="s">
        <v>18</v>
      </c>
      <c r="G1757" t="s">
        <v>19</v>
      </c>
      <c r="H1757">
        <v>185347001</v>
      </c>
      <c r="I1757" t="s">
        <v>46</v>
      </c>
      <c r="J1757">
        <v>85.55</v>
      </c>
      <c r="K1757">
        <v>10369.56</v>
      </c>
      <c r="L1757">
        <v>0</v>
      </c>
      <c r="M1757">
        <v>363406005</v>
      </c>
      <c r="N1757" t="s">
        <v>47</v>
      </c>
      <c r="O1757" s="2">
        <v>1.0416666666666666E-2</v>
      </c>
    </row>
    <row r="1758" spans="1:15" x14ac:dyDescent="0.3">
      <c r="A1758" t="s">
        <v>2352</v>
      </c>
      <c r="B1758" s="1">
        <v>40991.421296296299</v>
      </c>
      <c r="C1758" s="1">
        <v>40991.431712962964</v>
      </c>
      <c r="D1758" t="s">
        <v>480</v>
      </c>
      <c r="E1758" t="s">
        <v>17</v>
      </c>
      <c r="F1758" t="s">
        <v>28</v>
      </c>
      <c r="G1758" t="s">
        <v>19</v>
      </c>
      <c r="H1758">
        <v>390906007</v>
      </c>
      <c r="I1758" t="s">
        <v>37</v>
      </c>
      <c r="J1758">
        <v>85.55</v>
      </c>
      <c r="K1758">
        <v>234.72</v>
      </c>
      <c r="L1758">
        <v>155.77000000000001</v>
      </c>
      <c r="M1758">
        <v>55822004</v>
      </c>
      <c r="N1758" t="s">
        <v>38</v>
      </c>
      <c r="O1758" s="2">
        <v>1.0416666666666666E-2</v>
      </c>
    </row>
    <row r="1759" spans="1:15" x14ac:dyDescent="0.3">
      <c r="A1759" t="s">
        <v>2353</v>
      </c>
      <c r="B1759" s="1">
        <v>40991.477685185186</v>
      </c>
      <c r="C1759" s="1">
        <v>40991.48810185185</v>
      </c>
      <c r="D1759" t="s">
        <v>203</v>
      </c>
      <c r="E1759" t="s">
        <v>17</v>
      </c>
      <c r="F1759" t="s">
        <v>45</v>
      </c>
      <c r="G1759" t="s">
        <v>24</v>
      </c>
      <c r="H1759">
        <v>185349003</v>
      </c>
      <c r="I1759" t="s">
        <v>29</v>
      </c>
      <c r="J1759">
        <v>85.55</v>
      </c>
      <c r="K1759">
        <v>121.88</v>
      </c>
      <c r="L1759">
        <v>24.27</v>
      </c>
      <c r="N1759" t="s">
        <v>21</v>
      </c>
      <c r="O1759" s="2">
        <v>1.0416666666666666E-2</v>
      </c>
    </row>
    <row r="1760" spans="1:15" x14ac:dyDescent="0.3">
      <c r="A1760" t="s">
        <v>2354</v>
      </c>
      <c r="B1760" s="1">
        <v>40991.508483796293</v>
      </c>
      <c r="C1760" s="1">
        <v>40991.518900462965</v>
      </c>
      <c r="D1760" t="s">
        <v>2047</v>
      </c>
      <c r="E1760" t="s">
        <v>17</v>
      </c>
      <c r="F1760" t="s">
        <v>28</v>
      </c>
      <c r="G1760" t="s">
        <v>60</v>
      </c>
      <c r="H1760">
        <v>702927004</v>
      </c>
      <c r="I1760" t="s">
        <v>61</v>
      </c>
      <c r="J1760">
        <v>142.58000000000001</v>
      </c>
      <c r="K1760">
        <v>142.58000000000001</v>
      </c>
      <c r="L1760">
        <v>82.06</v>
      </c>
      <c r="N1760" t="s">
        <v>21</v>
      </c>
      <c r="O1760" s="2">
        <v>1.0416666666666666E-2</v>
      </c>
    </row>
    <row r="1761" spans="1:15" x14ac:dyDescent="0.3">
      <c r="A1761" t="s">
        <v>2355</v>
      </c>
      <c r="B1761" s="1">
        <v>40991.552164351851</v>
      </c>
      <c r="C1761" s="1">
        <v>40991.562581018516</v>
      </c>
      <c r="D1761" t="s">
        <v>63</v>
      </c>
      <c r="E1761" t="s">
        <v>17</v>
      </c>
      <c r="F1761" t="s">
        <v>85</v>
      </c>
      <c r="G1761" t="s">
        <v>24</v>
      </c>
      <c r="H1761">
        <v>185347001</v>
      </c>
      <c r="I1761" t="s">
        <v>20</v>
      </c>
      <c r="J1761">
        <v>85.55</v>
      </c>
      <c r="K1761">
        <v>85.55</v>
      </c>
      <c r="L1761">
        <v>0</v>
      </c>
      <c r="N1761" t="s">
        <v>21</v>
      </c>
      <c r="O1761" s="2">
        <v>1.0416666666666666E-2</v>
      </c>
    </row>
    <row r="1762" spans="1:15" x14ac:dyDescent="0.3">
      <c r="A1762" t="s">
        <v>2356</v>
      </c>
      <c r="B1762" s="1">
        <v>40991.707858796297</v>
      </c>
      <c r="C1762" s="1">
        <v>40991.718275462961</v>
      </c>
      <c r="D1762" t="s">
        <v>484</v>
      </c>
      <c r="E1762" t="s">
        <v>17</v>
      </c>
      <c r="F1762" t="s">
        <v>28</v>
      </c>
      <c r="G1762" t="s">
        <v>19</v>
      </c>
      <c r="H1762">
        <v>390906007</v>
      </c>
      <c r="I1762" t="s">
        <v>37</v>
      </c>
      <c r="J1762">
        <v>85.55</v>
      </c>
      <c r="K1762">
        <v>234.72</v>
      </c>
      <c r="L1762">
        <v>155.77000000000001</v>
      </c>
      <c r="M1762">
        <v>55822004</v>
      </c>
      <c r="N1762" t="s">
        <v>38</v>
      </c>
      <c r="O1762" s="2">
        <v>1.0416666666666666E-2</v>
      </c>
    </row>
    <row r="1763" spans="1:15" x14ac:dyDescent="0.3">
      <c r="A1763" t="s">
        <v>2357</v>
      </c>
      <c r="B1763" s="1">
        <v>40991.948275462964</v>
      </c>
      <c r="C1763" s="1">
        <v>40991.961423611108</v>
      </c>
      <c r="D1763" t="s">
        <v>427</v>
      </c>
      <c r="E1763" t="s">
        <v>17</v>
      </c>
      <c r="F1763" t="s">
        <v>18</v>
      </c>
      <c r="G1763" t="s">
        <v>24</v>
      </c>
      <c r="H1763">
        <v>308335008</v>
      </c>
      <c r="I1763" t="s">
        <v>25</v>
      </c>
      <c r="J1763">
        <v>142.58000000000001</v>
      </c>
      <c r="K1763">
        <v>2900.05</v>
      </c>
      <c r="L1763">
        <v>0</v>
      </c>
      <c r="N1763" t="s">
        <v>21</v>
      </c>
      <c r="O1763" s="2">
        <v>1.3148148148148148E-2</v>
      </c>
    </row>
    <row r="1764" spans="1:15" x14ac:dyDescent="0.3">
      <c r="A1764" t="s">
        <v>2358</v>
      </c>
      <c r="B1764" s="1">
        <v>40992.070520833331</v>
      </c>
      <c r="C1764" s="1">
        <v>40992.080937500003</v>
      </c>
      <c r="D1764" t="s">
        <v>2359</v>
      </c>
      <c r="E1764" t="s">
        <v>17</v>
      </c>
      <c r="F1764" t="s">
        <v>103</v>
      </c>
      <c r="G1764" t="s">
        <v>60</v>
      </c>
      <c r="H1764">
        <v>702927004</v>
      </c>
      <c r="I1764" t="s">
        <v>61</v>
      </c>
      <c r="J1764">
        <v>142.58000000000001</v>
      </c>
      <c r="K1764">
        <v>142.58000000000001</v>
      </c>
      <c r="L1764">
        <v>0</v>
      </c>
      <c r="N1764" t="s">
        <v>21</v>
      </c>
      <c r="O1764" s="2">
        <v>1.0416666666666666E-2</v>
      </c>
    </row>
    <row r="1765" spans="1:15" x14ac:dyDescent="0.3">
      <c r="A1765" t="s">
        <v>2360</v>
      </c>
      <c r="B1765" s="1">
        <v>40992.346944444442</v>
      </c>
      <c r="C1765" s="1">
        <v>40992.388611111113</v>
      </c>
      <c r="D1765" t="s">
        <v>630</v>
      </c>
      <c r="E1765" t="s">
        <v>17</v>
      </c>
      <c r="F1765" t="s">
        <v>28</v>
      </c>
      <c r="G1765" t="s">
        <v>132</v>
      </c>
      <c r="H1765">
        <v>50849002</v>
      </c>
      <c r="I1765" t="s">
        <v>133</v>
      </c>
      <c r="J1765">
        <v>146.18</v>
      </c>
      <c r="K1765">
        <v>146.18</v>
      </c>
      <c r="L1765">
        <v>84.94</v>
      </c>
      <c r="N1765" t="s">
        <v>21</v>
      </c>
      <c r="O1765" s="2">
        <v>4.1666666666666664E-2</v>
      </c>
    </row>
    <row r="1766" spans="1:15" x14ac:dyDescent="0.3">
      <c r="A1766" t="s">
        <v>2361</v>
      </c>
      <c r="B1766" s="1">
        <v>40992.381435185183</v>
      </c>
      <c r="C1766" s="1">
        <v>40992.391851851855</v>
      </c>
      <c r="D1766" t="s">
        <v>454</v>
      </c>
      <c r="E1766" t="s">
        <v>17</v>
      </c>
      <c r="F1766" t="s">
        <v>28</v>
      </c>
      <c r="G1766" t="s">
        <v>32</v>
      </c>
      <c r="H1766">
        <v>162673000</v>
      </c>
      <c r="I1766" t="s">
        <v>33</v>
      </c>
      <c r="J1766">
        <v>136.80000000000001</v>
      </c>
      <c r="K1766">
        <v>704.2</v>
      </c>
      <c r="L1766">
        <v>563.36</v>
      </c>
      <c r="N1766" t="s">
        <v>21</v>
      </c>
      <c r="O1766" s="2">
        <v>1.0416666666666666E-2</v>
      </c>
    </row>
    <row r="1767" spans="1:15" x14ac:dyDescent="0.3">
      <c r="A1767" t="s">
        <v>2362</v>
      </c>
      <c r="B1767" s="1">
        <v>40992.431423611109</v>
      </c>
      <c r="C1767" s="1">
        <v>40992.514756944445</v>
      </c>
      <c r="D1767" t="s">
        <v>116</v>
      </c>
      <c r="E1767" t="s">
        <v>17</v>
      </c>
      <c r="F1767" t="s">
        <v>18</v>
      </c>
      <c r="G1767" t="s">
        <v>19</v>
      </c>
      <c r="H1767">
        <v>185347001</v>
      </c>
      <c r="I1767" t="s">
        <v>20</v>
      </c>
      <c r="J1767">
        <v>85.55</v>
      </c>
      <c r="K1767">
        <v>843.5</v>
      </c>
      <c r="L1767">
        <v>0</v>
      </c>
      <c r="N1767" t="s">
        <v>21</v>
      </c>
      <c r="O1767" s="2">
        <v>8.3333333333333329E-2</v>
      </c>
    </row>
    <row r="1768" spans="1:15" x14ac:dyDescent="0.3">
      <c r="A1768" t="s">
        <v>2363</v>
      </c>
      <c r="B1768" s="1">
        <v>40992.449467592596</v>
      </c>
      <c r="C1768" s="1">
        <v>40992.45988425926</v>
      </c>
      <c r="D1768" t="s">
        <v>2364</v>
      </c>
      <c r="E1768" t="s">
        <v>17</v>
      </c>
      <c r="F1768" t="s">
        <v>45</v>
      </c>
      <c r="G1768" t="s">
        <v>19</v>
      </c>
      <c r="H1768">
        <v>185345009</v>
      </c>
      <c r="I1768" t="s">
        <v>79</v>
      </c>
      <c r="J1768">
        <v>85.55</v>
      </c>
      <c r="K1768">
        <v>119.22</v>
      </c>
      <c r="L1768">
        <v>24.27</v>
      </c>
      <c r="M1768">
        <v>444814009</v>
      </c>
      <c r="N1768" t="s">
        <v>100</v>
      </c>
      <c r="O1768" s="2">
        <v>1.0416666666666666E-2</v>
      </c>
    </row>
    <row r="1769" spans="1:15" x14ac:dyDescent="0.3">
      <c r="A1769" t="s">
        <v>2365</v>
      </c>
      <c r="B1769" s="1">
        <v>40992.524722222224</v>
      </c>
      <c r="C1769" s="1">
        <v>40992.669861111113</v>
      </c>
      <c r="D1769" t="s">
        <v>16</v>
      </c>
      <c r="E1769" t="s">
        <v>17</v>
      </c>
      <c r="F1769" t="s">
        <v>18</v>
      </c>
      <c r="G1769" t="s">
        <v>19</v>
      </c>
      <c r="H1769">
        <v>185347001</v>
      </c>
      <c r="I1769" t="s">
        <v>20</v>
      </c>
      <c r="J1769">
        <v>85.55</v>
      </c>
      <c r="K1769">
        <v>1312.72</v>
      </c>
      <c r="L1769">
        <v>0</v>
      </c>
      <c r="N1769" t="s">
        <v>21</v>
      </c>
      <c r="O1769" s="2">
        <v>0.1451388888888889</v>
      </c>
    </row>
    <row r="1770" spans="1:15" x14ac:dyDescent="0.3">
      <c r="A1770" t="s">
        <v>2366</v>
      </c>
      <c r="B1770" s="1">
        <v>40993.130439814813</v>
      </c>
      <c r="C1770" s="1">
        <v>40994.130439814813</v>
      </c>
      <c r="D1770" t="s">
        <v>129</v>
      </c>
      <c r="E1770" t="s">
        <v>17</v>
      </c>
      <c r="F1770" t="s">
        <v>28</v>
      </c>
      <c r="G1770" t="s">
        <v>67</v>
      </c>
      <c r="H1770">
        <v>185347001</v>
      </c>
      <c r="I1770" t="s">
        <v>46</v>
      </c>
      <c r="J1770">
        <v>87.71</v>
      </c>
      <c r="K1770">
        <v>20188.89</v>
      </c>
      <c r="L1770">
        <v>16055.11</v>
      </c>
      <c r="N1770" t="s">
        <v>21</v>
      </c>
      <c r="O1770" s="2">
        <v>1</v>
      </c>
    </row>
    <row r="1771" spans="1:15" x14ac:dyDescent="0.3">
      <c r="A1771" t="s">
        <v>2367</v>
      </c>
      <c r="B1771" s="1">
        <v>40993.150034722225</v>
      </c>
      <c r="C1771" s="1">
        <v>40993.161099537036</v>
      </c>
      <c r="D1771" t="s">
        <v>2368</v>
      </c>
      <c r="E1771" t="s">
        <v>17</v>
      </c>
      <c r="F1771" t="s">
        <v>85</v>
      </c>
      <c r="G1771" t="s">
        <v>19</v>
      </c>
      <c r="H1771">
        <v>185345009</v>
      </c>
      <c r="I1771" t="s">
        <v>79</v>
      </c>
      <c r="J1771">
        <v>85.55</v>
      </c>
      <c r="K1771">
        <v>485.85</v>
      </c>
      <c r="L1771">
        <v>0</v>
      </c>
      <c r="M1771">
        <v>10509002</v>
      </c>
      <c r="N1771" t="s">
        <v>80</v>
      </c>
      <c r="O1771" s="2">
        <v>1.1064814814814816E-2</v>
      </c>
    </row>
    <row r="1772" spans="1:15" x14ac:dyDescent="0.3">
      <c r="A1772" t="s">
        <v>2369</v>
      </c>
      <c r="B1772" s="1">
        <v>40993.282800925925</v>
      </c>
      <c r="C1772" s="1">
        <v>40993.324467592596</v>
      </c>
      <c r="D1772" t="s">
        <v>2364</v>
      </c>
      <c r="E1772" t="s">
        <v>17</v>
      </c>
      <c r="F1772" t="s">
        <v>45</v>
      </c>
      <c r="G1772" t="s">
        <v>132</v>
      </c>
      <c r="H1772">
        <v>50849002</v>
      </c>
      <c r="I1772" t="s">
        <v>210</v>
      </c>
      <c r="J1772">
        <v>146.18</v>
      </c>
      <c r="K1772">
        <v>12758.08</v>
      </c>
      <c r="L1772">
        <v>12063.16</v>
      </c>
      <c r="N1772" t="s">
        <v>21</v>
      </c>
      <c r="O1772" s="2">
        <v>4.1666666666666664E-2</v>
      </c>
    </row>
    <row r="1773" spans="1:15" x14ac:dyDescent="0.3">
      <c r="A1773" t="s">
        <v>2370</v>
      </c>
      <c r="B1773" s="1">
        <v>40993.389768518522</v>
      </c>
      <c r="C1773" s="1">
        <v>40993.454351851855</v>
      </c>
      <c r="D1773" t="s">
        <v>454</v>
      </c>
      <c r="E1773" t="s">
        <v>17</v>
      </c>
      <c r="F1773" t="s">
        <v>28</v>
      </c>
      <c r="G1773" t="s">
        <v>132</v>
      </c>
      <c r="H1773">
        <v>50849002</v>
      </c>
      <c r="I1773" t="s">
        <v>210</v>
      </c>
      <c r="J1773">
        <v>146.18</v>
      </c>
      <c r="K1773">
        <v>6734.94</v>
      </c>
      <c r="L1773">
        <v>5329.01</v>
      </c>
      <c r="N1773" t="s">
        <v>21</v>
      </c>
      <c r="O1773" s="2">
        <v>6.458333333333334E-2</v>
      </c>
    </row>
    <row r="1774" spans="1:15" x14ac:dyDescent="0.3">
      <c r="A1774" t="s">
        <v>2371</v>
      </c>
      <c r="B1774" s="1">
        <v>40993.393773148149</v>
      </c>
      <c r="C1774" s="1">
        <v>40993.404189814813</v>
      </c>
      <c r="D1774" t="s">
        <v>495</v>
      </c>
      <c r="E1774" t="s">
        <v>17</v>
      </c>
      <c r="F1774" t="s">
        <v>28</v>
      </c>
      <c r="G1774" t="s">
        <v>19</v>
      </c>
      <c r="H1774">
        <v>390906007</v>
      </c>
      <c r="I1774" t="s">
        <v>37</v>
      </c>
      <c r="J1774">
        <v>85.55</v>
      </c>
      <c r="K1774">
        <v>234.72</v>
      </c>
      <c r="L1774">
        <v>155.77000000000001</v>
      </c>
      <c r="M1774">
        <v>55822004</v>
      </c>
      <c r="N1774" t="s">
        <v>38</v>
      </c>
      <c r="O1774" s="2">
        <v>1.0416666666666666E-2</v>
      </c>
    </row>
    <row r="1775" spans="1:15" x14ac:dyDescent="0.3">
      <c r="A1775" t="s">
        <v>2372</v>
      </c>
      <c r="B1775" s="1">
        <v>40993.487164351849</v>
      </c>
      <c r="C1775" s="1">
        <v>40993.497581018521</v>
      </c>
      <c r="D1775" t="s">
        <v>2061</v>
      </c>
      <c r="E1775" t="s">
        <v>17</v>
      </c>
      <c r="F1775" t="s">
        <v>18</v>
      </c>
      <c r="G1775" t="s">
        <v>60</v>
      </c>
      <c r="H1775">
        <v>702927004</v>
      </c>
      <c r="I1775" t="s">
        <v>61</v>
      </c>
      <c r="J1775">
        <v>142.58000000000001</v>
      </c>
      <c r="K1775">
        <v>142.58000000000001</v>
      </c>
      <c r="L1775">
        <v>0</v>
      </c>
      <c r="N1775" t="s">
        <v>21</v>
      </c>
      <c r="O1775" s="2">
        <v>1.0416666666666666E-2</v>
      </c>
    </row>
    <row r="1776" spans="1:15" x14ac:dyDescent="0.3">
      <c r="A1776" t="s">
        <v>2373</v>
      </c>
      <c r="B1776" s="1">
        <v>40993.515173611115</v>
      </c>
      <c r="C1776" s="1">
        <v>40993.525590277779</v>
      </c>
      <c r="D1776" t="s">
        <v>460</v>
      </c>
      <c r="E1776" t="s">
        <v>17</v>
      </c>
      <c r="F1776" t="s">
        <v>28</v>
      </c>
      <c r="G1776" t="s">
        <v>32</v>
      </c>
      <c r="H1776">
        <v>162673000</v>
      </c>
      <c r="I1776" t="s">
        <v>33</v>
      </c>
      <c r="J1776">
        <v>136.80000000000001</v>
      </c>
      <c r="K1776">
        <v>778.78</v>
      </c>
      <c r="L1776">
        <v>623.02</v>
      </c>
      <c r="N1776" t="s">
        <v>21</v>
      </c>
      <c r="O1776" s="2">
        <v>1.0416666666666666E-2</v>
      </c>
    </row>
    <row r="1777" spans="1:15" x14ac:dyDescent="0.3">
      <c r="A1777" t="s">
        <v>2374</v>
      </c>
      <c r="B1777" s="1">
        <v>40993.667488425926</v>
      </c>
      <c r="C1777" s="1">
        <v>40993.68178240741</v>
      </c>
      <c r="D1777" t="s">
        <v>1220</v>
      </c>
      <c r="E1777" t="s">
        <v>17</v>
      </c>
      <c r="F1777" t="s">
        <v>18</v>
      </c>
      <c r="G1777" t="s">
        <v>19</v>
      </c>
      <c r="H1777">
        <v>371883000</v>
      </c>
      <c r="I1777" t="s">
        <v>2039</v>
      </c>
      <c r="J1777">
        <v>142.58000000000001</v>
      </c>
      <c r="K1777">
        <v>10358.19</v>
      </c>
      <c r="L1777">
        <v>0</v>
      </c>
      <c r="N1777" t="s">
        <v>21</v>
      </c>
      <c r="O1777" s="2">
        <v>1.4293981481481482E-2</v>
      </c>
    </row>
    <row r="1778" spans="1:15" x14ac:dyDescent="0.3">
      <c r="A1778" t="s">
        <v>2375</v>
      </c>
      <c r="B1778" s="1">
        <v>40993.714375000003</v>
      </c>
      <c r="C1778" s="1">
        <v>40993.724791666667</v>
      </c>
      <c r="D1778" t="s">
        <v>273</v>
      </c>
      <c r="E1778" t="s">
        <v>17</v>
      </c>
      <c r="F1778" t="s">
        <v>75</v>
      </c>
      <c r="G1778" t="s">
        <v>24</v>
      </c>
      <c r="H1778">
        <v>308335008</v>
      </c>
      <c r="I1778" t="s">
        <v>25</v>
      </c>
      <c r="J1778">
        <v>142.58000000000001</v>
      </c>
      <c r="K1778">
        <v>1904.06</v>
      </c>
      <c r="L1778">
        <v>0</v>
      </c>
      <c r="N1778" t="s">
        <v>21</v>
      </c>
      <c r="O1778" s="2">
        <v>1.0416666666666666E-2</v>
      </c>
    </row>
    <row r="1779" spans="1:15" x14ac:dyDescent="0.3">
      <c r="A1779" t="s">
        <v>2376</v>
      </c>
      <c r="B1779" s="1">
        <v>40993.76767361111</v>
      </c>
      <c r="C1779" s="1">
        <v>40993.778090277781</v>
      </c>
      <c r="D1779" t="s">
        <v>499</v>
      </c>
      <c r="E1779" t="s">
        <v>17</v>
      </c>
      <c r="F1779" t="s">
        <v>28</v>
      </c>
      <c r="G1779" t="s">
        <v>19</v>
      </c>
      <c r="H1779">
        <v>390906007</v>
      </c>
      <c r="I1779" t="s">
        <v>37</v>
      </c>
      <c r="J1779">
        <v>85.55</v>
      </c>
      <c r="K1779">
        <v>234.72</v>
      </c>
      <c r="L1779">
        <v>155.77000000000001</v>
      </c>
      <c r="M1779">
        <v>55822004</v>
      </c>
      <c r="N1779" t="s">
        <v>38</v>
      </c>
      <c r="O1779" s="2">
        <v>1.0416666666666666E-2</v>
      </c>
    </row>
    <row r="1780" spans="1:15" x14ac:dyDescent="0.3">
      <c r="A1780" t="s">
        <v>2377</v>
      </c>
      <c r="B1780" s="1">
        <v>40993.811307870368</v>
      </c>
      <c r="C1780" s="1">
        <v>40993.82172453704</v>
      </c>
      <c r="D1780" t="s">
        <v>501</v>
      </c>
      <c r="E1780" t="s">
        <v>17</v>
      </c>
      <c r="F1780" t="s">
        <v>85</v>
      </c>
      <c r="G1780" t="s">
        <v>19</v>
      </c>
      <c r="H1780">
        <v>390906007</v>
      </c>
      <c r="I1780" t="s">
        <v>37</v>
      </c>
      <c r="J1780">
        <v>85.55</v>
      </c>
      <c r="K1780">
        <v>234.72</v>
      </c>
      <c r="L1780">
        <v>0</v>
      </c>
      <c r="M1780">
        <v>55822004</v>
      </c>
      <c r="N1780" t="s">
        <v>38</v>
      </c>
      <c r="O1780" s="2">
        <v>1.0416666666666666E-2</v>
      </c>
    </row>
    <row r="1781" spans="1:15" x14ac:dyDescent="0.3">
      <c r="A1781" t="s">
        <v>2378</v>
      </c>
      <c r="B1781" s="1">
        <v>40993.865648148145</v>
      </c>
      <c r="C1781" s="1">
        <v>40993.876064814816</v>
      </c>
      <c r="D1781" t="s">
        <v>2379</v>
      </c>
      <c r="E1781" t="s">
        <v>17</v>
      </c>
      <c r="F1781" t="s">
        <v>103</v>
      </c>
      <c r="G1781" t="s">
        <v>19</v>
      </c>
      <c r="H1781">
        <v>185345009</v>
      </c>
      <c r="I1781" t="s">
        <v>79</v>
      </c>
      <c r="J1781">
        <v>85.55</v>
      </c>
      <c r="K1781">
        <v>1835.56</v>
      </c>
      <c r="L1781">
        <v>0</v>
      </c>
      <c r="M1781">
        <v>43878008</v>
      </c>
      <c r="N1781" t="s">
        <v>1656</v>
      </c>
      <c r="O1781" s="2">
        <v>1.0416666666666666E-2</v>
      </c>
    </row>
    <row r="1782" spans="1:15" x14ac:dyDescent="0.3">
      <c r="A1782" t="s">
        <v>2380</v>
      </c>
      <c r="B1782" s="1">
        <v>40993.926736111112</v>
      </c>
      <c r="C1782" s="1">
        <v>40993.937152777777</v>
      </c>
      <c r="D1782" t="s">
        <v>2227</v>
      </c>
      <c r="E1782" t="s">
        <v>17</v>
      </c>
      <c r="F1782" t="s">
        <v>56</v>
      </c>
      <c r="G1782" t="s">
        <v>60</v>
      </c>
      <c r="H1782">
        <v>702927004</v>
      </c>
      <c r="I1782" t="s">
        <v>61</v>
      </c>
      <c r="J1782">
        <v>142.58000000000001</v>
      </c>
      <c r="K1782">
        <v>142.58000000000001</v>
      </c>
      <c r="L1782">
        <v>40.450000000000003</v>
      </c>
      <c r="N1782" t="s">
        <v>21</v>
      </c>
      <c r="O1782" s="2">
        <v>1.0416666666666666E-2</v>
      </c>
    </row>
    <row r="1783" spans="1:15" x14ac:dyDescent="0.3">
      <c r="A1783" t="s">
        <v>2381</v>
      </c>
      <c r="B1783" s="1">
        <v>40994.38181712963</v>
      </c>
      <c r="C1783" s="1">
        <v>40994.392233796294</v>
      </c>
      <c r="D1783" t="s">
        <v>82</v>
      </c>
      <c r="E1783" t="s">
        <v>17</v>
      </c>
      <c r="F1783" t="s">
        <v>28</v>
      </c>
      <c r="G1783" t="s">
        <v>60</v>
      </c>
      <c r="H1783">
        <v>702927004</v>
      </c>
      <c r="I1783" t="s">
        <v>61</v>
      </c>
      <c r="J1783">
        <v>142.58000000000001</v>
      </c>
      <c r="K1783">
        <v>7107.4</v>
      </c>
      <c r="L1783">
        <v>5653.92</v>
      </c>
      <c r="N1783" t="s">
        <v>21</v>
      </c>
      <c r="O1783" s="2">
        <v>1.0416666666666666E-2</v>
      </c>
    </row>
    <row r="1784" spans="1:15" x14ac:dyDescent="0.3">
      <c r="A1784" t="s">
        <v>2382</v>
      </c>
      <c r="B1784" s="1">
        <v>40994.738912037035</v>
      </c>
      <c r="C1784" s="1">
        <v>40994.749328703707</v>
      </c>
      <c r="D1784" t="s">
        <v>469</v>
      </c>
      <c r="E1784" t="s">
        <v>17</v>
      </c>
      <c r="F1784" t="s">
        <v>28</v>
      </c>
      <c r="G1784" t="s">
        <v>32</v>
      </c>
      <c r="H1784">
        <v>162673000</v>
      </c>
      <c r="I1784" t="s">
        <v>33</v>
      </c>
      <c r="J1784">
        <v>136.80000000000001</v>
      </c>
      <c r="K1784">
        <v>1017.62</v>
      </c>
      <c r="L1784">
        <v>706.85</v>
      </c>
      <c r="N1784" t="s">
        <v>21</v>
      </c>
      <c r="O1784" s="2">
        <v>1.0416666666666666E-2</v>
      </c>
    </row>
    <row r="1785" spans="1:15" x14ac:dyDescent="0.3">
      <c r="A1785" t="s">
        <v>2383</v>
      </c>
      <c r="B1785" s="1">
        <v>40994.954826388886</v>
      </c>
      <c r="C1785" s="1">
        <v>40994.98159722222</v>
      </c>
      <c r="D1785" t="s">
        <v>284</v>
      </c>
      <c r="E1785" t="s">
        <v>17</v>
      </c>
      <c r="F1785" t="s">
        <v>28</v>
      </c>
      <c r="G1785" t="s">
        <v>19</v>
      </c>
      <c r="H1785">
        <v>185349003</v>
      </c>
      <c r="I1785" t="s">
        <v>76</v>
      </c>
      <c r="J1785">
        <v>85.55</v>
      </c>
      <c r="K1785">
        <v>9659.8700000000008</v>
      </c>
      <c r="L1785">
        <v>7695.9</v>
      </c>
      <c r="N1785" t="s">
        <v>21</v>
      </c>
      <c r="O1785" s="2">
        <v>2.6770833333333334E-2</v>
      </c>
    </row>
    <row r="1786" spans="1:15" x14ac:dyDescent="0.3">
      <c r="A1786" t="s">
        <v>2384</v>
      </c>
      <c r="B1786" s="1">
        <v>40994.997256944444</v>
      </c>
      <c r="C1786" s="1">
        <v>40995.007673611108</v>
      </c>
      <c r="D1786" t="s">
        <v>112</v>
      </c>
      <c r="E1786" t="s">
        <v>17</v>
      </c>
      <c r="F1786" t="s">
        <v>18</v>
      </c>
      <c r="G1786" t="s">
        <v>19</v>
      </c>
      <c r="H1786">
        <v>424619006</v>
      </c>
      <c r="I1786" t="s">
        <v>106</v>
      </c>
      <c r="J1786">
        <v>142.58000000000001</v>
      </c>
      <c r="K1786">
        <v>1005.38</v>
      </c>
      <c r="L1786">
        <v>0</v>
      </c>
      <c r="M1786">
        <v>267253006</v>
      </c>
      <c r="N1786" t="s">
        <v>2385</v>
      </c>
      <c r="O1786" s="2">
        <v>1.0416666666666666E-2</v>
      </c>
    </row>
    <row r="1787" spans="1:15" x14ac:dyDescent="0.3">
      <c r="A1787" t="s">
        <v>2386</v>
      </c>
      <c r="B1787" s="1">
        <v>40995.304062499999</v>
      </c>
      <c r="C1787" s="1">
        <v>40995.314479166664</v>
      </c>
      <c r="D1787" t="s">
        <v>87</v>
      </c>
      <c r="E1787" t="s">
        <v>17</v>
      </c>
      <c r="F1787" t="s">
        <v>59</v>
      </c>
      <c r="G1787" t="s">
        <v>24</v>
      </c>
      <c r="H1787">
        <v>185349003</v>
      </c>
      <c r="I1787" t="s">
        <v>29</v>
      </c>
      <c r="J1787">
        <v>85.55</v>
      </c>
      <c r="K1787">
        <v>317.31</v>
      </c>
      <c r="L1787">
        <v>0</v>
      </c>
      <c r="N1787" t="s">
        <v>21</v>
      </c>
      <c r="O1787" s="2">
        <v>1.0416666666666666E-2</v>
      </c>
    </row>
    <row r="1788" spans="1:15" x14ac:dyDescent="0.3">
      <c r="A1788" t="s">
        <v>2387</v>
      </c>
      <c r="B1788" s="1">
        <v>40995.514756944445</v>
      </c>
      <c r="C1788" s="1">
        <v>40995.665451388886</v>
      </c>
      <c r="D1788" t="s">
        <v>116</v>
      </c>
      <c r="E1788" t="s">
        <v>17</v>
      </c>
      <c r="F1788" t="s">
        <v>18</v>
      </c>
      <c r="G1788" t="s">
        <v>19</v>
      </c>
      <c r="H1788">
        <v>185347001</v>
      </c>
      <c r="I1788" t="s">
        <v>20</v>
      </c>
      <c r="J1788">
        <v>85.55</v>
      </c>
      <c r="K1788">
        <v>676.36</v>
      </c>
      <c r="L1788">
        <v>0</v>
      </c>
      <c r="N1788" t="s">
        <v>21</v>
      </c>
      <c r="O1788" s="2">
        <v>0.15069444444444444</v>
      </c>
    </row>
    <row r="1789" spans="1:15" x14ac:dyDescent="0.3">
      <c r="A1789" t="s">
        <v>2388</v>
      </c>
      <c r="B1789" s="1">
        <v>40995.669861111113</v>
      </c>
      <c r="C1789" s="1">
        <v>40995.760833333334</v>
      </c>
      <c r="D1789" t="s">
        <v>16</v>
      </c>
      <c r="E1789" t="s">
        <v>17</v>
      </c>
      <c r="F1789" t="s">
        <v>18</v>
      </c>
      <c r="G1789" t="s">
        <v>19</v>
      </c>
      <c r="H1789">
        <v>185347001</v>
      </c>
      <c r="I1789" t="s">
        <v>20</v>
      </c>
      <c r="J1789">
        <v>85.55</v>
      </c>
      <c r="K1789">
        <v>1351.08</v>
      </c>
      <c r="L1789">
        <v>0</v>
      </c>
      <c r="N1789" t="s">
        <v>21</v>
      </c>
      <c r="O1789" s="2">
        <v>9.0972222222222218E-2</v>
      </c>
    </row>
    <row r="1790" spans="1:15" x14ac:dyDescent="0.3">
      <c r="A1790" t="s">
        <v>2389</v>
      </c>
      <c r="B1790" s="1">
        <v>40995.977129629631</v>
      </c>
      <c r="C1790" s="1">
        <v>40995.987546296295</v>
      </c>
      <c r="D1790" t="s">
        <v>509</v>
      </c>
      <c r="E1790" t="s">
        <v>17</v>
      </c>
      <c r="F1790" t="s">
        <v>28</v>
      </c>
      <c r="G1790" t="s">
        <v>19</v>
      </c>
      <c r="H1790">
        <v>390906007</v>
      </c>
      <c r="I1790" t="s">
        <v>37</v>
      </c>
      <c r="J1790">
        <v>85.55</v>
      </c>
      <c r="K1790">
        <v>234.72</v>
      </c>
      <c r="L1790">
        <v>155.77000000000001</v>
      </c>
      <c r="M1790">
        <v>55822004</v>
      </c>
      <c r="N1790" t="s">
        <v>38</v>
      </c>
      <c r="O1790" s="2">
        <v>1.0416666666666666E-2</v>
      </c>
    </row>
    <row r="1791" spans="1:15" x14ac:dyDescent="0.3">
      <c r="A1791" t="s">
        <v>2390</v>
      </c>
      <c r="B1791" s="1">
        <v>40996.433622685188</v>
      </c>
      <c r="C1791" s="1">
        <v>40996.444039351853</v>
      </c>
      <c r="D1791" t="s">
        <v>194</v>
      </c>
      <c r="E1791" t="s">
        <v>17</v>
      </c>
      <c r="F1791" t="s">
        <v>28</v>
      </c>
      <c r="G1791" t="s">
        <v>32</v>
      </c>
      <c r="H1791">
        <v>162673000</v>
      </c>
      <c r="I1791" t="s">
        <v>33</v>
      </c>
      <c r="J1791">
        <v>136.80000000000001</v>
      </c>
      <c r="K1791">
        <v>1099.1500000000001</v>
      </c>
      <c r="L1791">
        <v>847.31</v>
      </c>
      <c r="N1791" t="s">
        <v>21</v>
      </c>
      <c r="O1791" s="2">
        <v>1.0416666666666666E-2</v>
      </c>
    </row>
    <row r="1792" spans="1:15" x14ac:dyDescent="0.3">
      <c r="A1792" t="s">
        <v>2391</v>
      </c>
      <c r="B1792" s="1">
        <v>40996.811805555553</v>
      </c>
      <c r="C1792" s="1">
        <v>40996.822222222225</v>
      </c>
      <c r="D1792" t="s">
        <v>1048</v>
      </c>
      <c r="E1792" t="s">
        <v>17</v>
      </c>
      <c r="F1792" t="s">
        <v>18</v>
      </c>
      <c r="G1792" t="s">
        <v>19</v>
      </c>
      <c r="H1792">
        <v>185345009</v>
      </c>
      <c r="I1792" t="s">
        <v>79</v>
      </c>
      <c r="J1792">
        <v>85.55</v>
      </c>
      <c r="K1792">
        <v>88.08</v>
      </c>
      <c r="L1792">
        <v>0</v>
      </c>
      <c r="M1792">
        <v>10509002</v>
      </c>
      <c r="N1792" t="s">
        <v>80</v>
      </c>
      <c r="O1792" s="2">
        <v>1.0416666666666666E-2</v>
      </c>
    </row>
    <row r="1793" spans="1:15" x14ac:dyDescent="0.3">
      <c r="A1793" t="s">
        <v>2392</v>
      </c>
      <c r="B1793" s="1">
        <v>40996.922581018516</v>
      </c>
      <c r="C1793" s="1">
        <v>40996.932997685188</v>
      </c>
      <c r="D1793" t="s">
        <v>566</v>
      </c>
      <c r="E1793" t="s">
        <v>17</v>
      </c>
      <c r="F1793" t="s">
        <v>28</v>
      </c>
      <c r="G1793" t="s">
        <v>24</v>
      </c>
      <c r="H1793">
        <v>185349003</v>
      </c>
      <c r="I1793" t="s">
        <v>29</v>
      </c>
      <c r="J1793">
        <v>85.55</v>
      </c>
      <c r="K1793">
        <v>12463.29</v>
      </c>
      <c r="L1793">
        <v>9895.26</v>
      </c>
      <c r="N1793" t="s">
        <v>21</v>
      </c>
      <c r="O1793" s="2">
        <v>1.0416666666666666E-2</v>
      </c>
    </row>
    <row r="1794" spans="1:15" x14ac:dyDescent="0.3">
      <c r="A1794" t="s">
        <v>2393</v>
      </c>
      <c r="B1794" s="1">
        <v>40997.266562500001</v>
      </c>
      <c r="C1794" s="1">
        <v>40997.276979166665</v>
      </c>
      <c r="D1794" t="s">
        <v>523</v>
      </c>
      <c r="E1794" t="s">
        <v>17</v>
      </c>
      <c r="F1794" t="s">
        <v>28</v>
      </c>
      <c r="G1794" t="s">
        <v>19</v>
      </c>
      <c r="H1794">
        <v>390906007</v>
      </c>
      <c r="I1794" t="s">
        <v>37</v>
      </c>
      <c r="J1794">
        <v>85.55</v>
      </c>
      <c r="K1794">
        <v>234.72</v>
      </c>
      <c r="L1794">
        <v>155.77000000000001</v>
      </c>
      <c r="M1794">
        <v>55822004</v>
      </c>
      <c r="N1794" t="s">
        <v>38</v>
      </c>
      <c r="O1794" s="2">
        <v>1.0416666666666666E-2</v>
      </c>
    </row>
    <row r="1795" spans="1:15" x14ac:dyDescent="0.3">
      <c r="A1795" t="s">
        <v>2394</v>
      </c>
      <c r="B1795" s="1">
        <v>40997.456956018519</v>
      </c>
      <c r="C1795" s="1">
        <v>40997.467372685183</v>
      </c>
      <c r="D1795" t="s">
        <v>482</v>
      </c>
      <c r="E1795" t="s">
        <v>17</v>
      </c>
      <c r="F1795" t="s">
        <v>59</v>
      </c>
      <c r="G1795" t="s">
        <v>32</v>
      </c>
      <c r="H1795">
        <v>162673000</v>
      </c>
      <c r="I1795" t="s">
        <v>33</v>
      </c>
      <c r="J1795">
        <v>136.80000000000001</v>
      </c>
      <c r="K1795">
        <v>1166.26</v>
      </c>
      <c r="L1795">
        <v>0</v>
      </c>
      <c r="N1795" t="s">
        <v>21</v>
      </c>
      <c r="O1795" s="2">
        <v>1.0416666666666666E-2</v>
      </c>
    </row>
    <row r="1796" spans="1:15" x14ac:dyDescent="0.3">
      <c r="A1796" t="s">
        <v>2395</v>
      </c>
      <c r="B1796" s="1">
        <v>40997.887025462966</v>
      </c>
      <c r="C1796" s="1">
        <v>40997.89744212963</v>
      </c>
      <c r="D1796" t="s">
        <v>1009</v>
      </c>
      <c r="E1796" t="s">
        <v>17</v>
      </c>
      <c r="F1796" t="s">
        <v>45</v>
      </c>
      <c r="G1796" t="s">
        <v>19</v>
      </c>
      <c r="H1796">
        <v>185345009</v>
      </c>
      <c r="I1796" t="s">
        <v>79</v>
      </c>
      <c r="J1796">
        <v>85.55</v>
      </c>
      <c r="K1796">
        <v>790.26</v>
      </c>
      <c r="L1796">
        <v>629.63</v>
      </c>
      <c r="M1796">
        <v>301011002</v>
      </c>
      <c r="N1796" t="s">
        <v>2396</v>
      </c>
      <c r="O1796" s="2">
        <v>1.0416666666666666E-2</v>
      </c>
    </row>
    <row r="1797" spans="1:15" x14ac:dyDescent="0.3">
      <c r="A1797" t="s">
        <v>2397</v>
      </c>
      <c r="B1797" s="1">
        <v>40998.109490740739</v>
      </c>
      <c r="C1797" s="1">
        <v>40998.11990740741</v>
      </c>
      <c r="D1797" t="s">
        <v>2398</v>
      </c>
      <c r="E1797" t="s">
        <v>17</v>
      </c>
      <c r="F1797" t="s">
        <v>75</v>
      </c>
      <c r="G1797" t="s">
        <v>24</v>
      </c>
      <c r="H1797">
        <v>698314001</v>
      </c>
      <c r="I1797" t="s">
        <v>97</v>
      </c>
      <c r="J1797">
        <v>142.58000000000001</v>
      </c>
      <c r="K1797">
        <v>163.65</v>
      </c>
      <c r="L1797">
        <v>0</v>
      </c>
      <c r="N1797" t="s">
        <v>21</v>
      </c>
      <c r="O1797" s="2">
        <v>1.0416666666666666E-2</v>
      </c>
    </row>
    <row r="1798" spans="1:15" x14ac:dyDescent="0.3">
      <c r="A1798" t="s">
        <v>2399</v>
      </c>
      <c r="B1798" s="1">
        <v>40998.189618055556</v>
      </c>
      <c r="C1798" s="1">
        <v>40998.20003472222</v>
      </c>
      <c r="D1798" t="s">
        <v>109</v>
      </c>
      <c r="E1798" t="s">
        <v>17</v>
      </c>
      <c r="F1798" t="s">
        <v>28</v>
      </c>
      <c r="G1798" t="s">
        <v>24</v>
      </c>
      <c r="H1798">
        <v>185349003</v>
      </c>
      <c r="I1798" t="s">
        <v>29</v>
      </c>
      <c r="J1798">
        <v>85.55</v>
      </c>
      <c r="K1798">
        <v>265.39</v>
      </c>
      <c r="L1798">
        <v>148.31</v>
      </c>
      <c r="N1798" t="s">
        <v>21</v>
      </c>
      <c r="O1798" s="2">
        <v>1.0416666666666666E-2</v>
      </c>
    </row>
    <row r="1799" spans="1:15" x14ac:dyDescent="0.3">
      <c r="A1799" t="s">
        <v>2400</v>
      </c>
      <c r="B1799" s="1">
        <v>40998.636655092596</v>
      </c>
      <c r="C1799" s="1">
        <v>40998.662835648145</v>
      </c>
      <c r="D1799" t="s">
        <v>2401</v>
      </c>
      <c r="E1799" t="s">
        <v>17</v>
      </c>
      <c r="F1799" t="s">
        <v>75</v>
      </c>
      <c r="G1799" t="s">
        <v>19</v>
      </c>
      <c r="H1799">
        <v>185349003</v>
      </c>
      <c r="I1799" t="s">
        <v>76</v>
      </c>
      <c r="J1799">
        <v>85.55</v>
      </c>
      <c r="K1799">
        <v>10065.33</v>
      </c>
      <c r="L1799">
        <v>0</v>
      </c>
      <c r="N1799" t="s">
        <v>21</v>
      </c>
      <c r="O1799" s="2">
        <v>2.6180555555555554E-2</v>
      </c>
    </row>
    <row r="1800" spans="1:15" x14ac:dyDescent="0.3">
      <c r="A1800" t="s">
        <v>2402</v>
      </c>
      <c r="B1800" s="1">
        <v>40998.665451388886</v>
      </c>
      <c r="C1800" s="1">
        <v>40998.764756944445</v>
      </c>
      <c r="D1800" t="s">
        <v>116</v>
      </c>
      <c r="E1800" t="s">
        <v>17</v>
      </c>
      <c r="F1800" t="s">
        <v>18</v>
      </c>
      <c r="G1800" t="s">
        <v>19</v>
      </c>
      <c r="H1800">
        <v>185347001</v>
      </c>
      <c r="I1800" t="s">
        <v>20</v>
      </c>
      <c r="J1800">
        <v>85.55</v>
      </c>
      <c r="K1800">
        <v>752.08</v>
      </c>
      <c r="L1800">
        <v>0</v>
      </c>
      <c r="N1800" t="s">
        <v>21</v>
      </c>
      <c r="O1800" s="2">
        <v>9.930555555555555E-2</v>
      </c>
    </row>
    <row r="1801" spans="1:15" x14ac:dyDescent="0.3">
      <c r="A1801" t="s">
        <v>2403</v>
      </c>
      <c r="B1801" s="1">
        <v>40998.760833333334</v>
      </c>
      <c r="C1801" s="1">
        <v>40998.885833333334</v>
      </c>
      <c r="D1801" t="s">
        <v>16</v>
      </c>
      <c r="E1801" t="s">
        <v>17</v>
      </c>
      <c r="F1801" t="s">
        <v>18</v>
      </c>
      <c r="G1801" t="s">
        <v>19</v>
      </c>
      <c r="H1801">
        <v>185347001</v>
      </c>
      <c r="I1801" t="s">
        <v>20</v>
      </c>
      <c r="J1801">
        <v>85.55</v>
      </c>
      <c r="K1801">
        <v>585.95000000000005</v>
      </c>
      <c r="L1801">
        <v>0</v>
      </c>
      <c r="N1801" t="s">
        <v>21</v>
      </c>
      <c r="O1801" s="2">
        <v>0.125</v>
      </c>
    </row>
    <row r="1802" spans="1:15" x14ac:dyDescent="0.3">
      <c r="A1802" t="s">
        <v>2404</v>
      </c>
      <c r="B1802" s="1">
        <v>40998.799641203703</v>
      </c>
      <c r="C1802" s="1">
        <v>40998.810057870367</v>
      </c>
      <c r="D1802" t="s">
        <v>230</v>
      </c>
      <c r="E1802" t="s">
        <v>17</v>
      </c>
      <c r="F1802" t="s">
        <v>28</v>
      </c>
      <c r="G1802" t="s">
        <v>60</v>
      </c>
      <c r="H1802">
        <v>702927004</v>
      </c>
      <c r="I1802" t="s">
        <v>61</v>
      </c>
      <c r="J1802">
        <v>142.58000000000001</v>
      </c>
      <c r="K1802">
        <v>142.58000000000001</v>
      </c>
      <c r="L1802">
        <v>82.06</v>
      </c>
      <c r="N1802" t="s">
        <v>21</v>
      </c>
      <c r="O1802" s="2">
        <v>1.0416666666666666E-2</v>
      </c>
    </row>
    <row r="1803" spans="1:15" x14ac:dyDescent="0.3">
      <c r="A1803" t="s">
        <v>2405</v>
      </c>
      <c r="B1803" s="1">
        <v>40998.980439814812</v>
      </c>
      <c r="C1803" s="1">
        <v>40998.990856481483</v>
      </c>
      <c r="D1803" t="s">
        <v>2406</v>
      </c>
      <c r="E1803" t="s">
        <v>17</v>
      </c>
      <c r="F1803" t="s">
        <v>28</v>
      </c>
      <c r="G1803" t="s">
        <v>19</v>
      </c>
      <c r="H1803">
        <v>185345009</v>
      </c>
      <c r="I1803" t="s">
        <v>79</v>
      </c>
      <c r="J1803">
        <v>85.55</v>
      </c>
      <c r="K1803">
        <v>85.55</v>
      </c>
      <c r="L1803">
        <v>36.44</v>
      </c>
      <c r="M1803">
        <v>195662009</v>
      </c>
      <c r="N1803" t="s">
        <v>448</v>
      </c>
      <c r="O1803" s="2">
        <v>1.0416666666666666E-2</v>
      </c>
    </row>
    <row r="1804" spans="1:15" x14ac:dyDescent="0.3">
      <c r="A1804" t="s">
        <v>2407</v>
      </c>
      <c r="B1804" s="1">
        <v>40999.07</v>
      </c>
      <c r="C1804" s="1">
        <v>40999.080416666664</v>
      </c>
      <c r="D1804" t="s">
        <v>1641</v>
      </c>
      <c r="E1804" t="s">
        <v>17</v>
      </c>
      <c r="F1804" t="s">
        <v>18</v>
      </c>
      <c r="G1804" t="s">
        <v>19</v>
      </c>
      <c r="H1804">
        <v>424619006</v>
      </c>
      <c r="I1804" t="s">
        <v>106</v>
      </c>
      <c r="J1804">
        <v>142.58000000000001</v>
      </c>
      <c r="K1804">
        <v>13084.33</v>
      </c>
      <c r="L1804">
        <v>0</v>
      </c>
      <c r="M1804">
        <v>72892002</v>
      </c>
      <c r="N1804" t="s">
        <v>107</v>
      </c>
      <c r="O1804" s="2">
        <v>1.0416666666666666E-2</v>
      </c>
    </row>
    <row r="1805" spans="1:15" x14ac:dyDescent="0.3">
      <c r="A1805" t="s">
        <v>2408</v>
      </c>
      <c r="B1805" s="1">
        <v>40999.071689814817</v>
      </c>
      <c r="C1805" s="1">
        <v>40999.082106481481</v>
      </c>
      <c r="D1805" t="s">
        <v>2409</v>
      </c>
      <c r="E1805" t="s">
        <v>17</v>
      </c>
      <c r="F1805" t="s">
        <v>36</v>
      </c>
      <c r="G1805" t="s">
        <v>60</v>
      </c>
      <c r="H1805">
        <v>702927004</v>
      </c>
      <c r="I1805" t="s">
        <v>61</v>
      </c>
      <c r="J1805">
        <v>142.58000000000001</v>
      </c>
      <c r="K1805">
        <v>142.58000000000001</v>
      </c>
      <c r="L1805">
        <v>0</v>
      </c>
      <c r="N1805" t="s">
        <v>21</v>
      </c>
      <c r="O1805" s="2">
        <v>1.0416666666666666E-2</v>
      </c>
    </row>
    <row r="1806" spans="1:15" x14ac:dyDescent="0.3">
      <c r="A1806" t="s">
        <v>2410</v>
      </c>
      <c r="B1806" s="1">
        <v>40999.306527777779</v>
      </c>
      <c r="C1806" s="1">
        <v>40999.316944444443</v>
      </c>
      <c r="D1806" t="s">
        <v>808</v>
      </c>
      <c r="E1806" t="s">
        <v>17</v>
      </c>
      <c r="F1806" t="s">
        <v>18</v>
      </c>
      <c r="G1806" t="s">
        <v>24</v>
      </c>
      <c r="H1806">
        <v>185347001</v>
      </c>
      <c r="I1806" t="s">
        <v>20</v>
      </c>
      <c r="J1806">
        <v>85.55</v>
      </c>
      <c r="K1806">
        <v>85.55</v>
      </c>
      <c r="L1806">
        <v>0</v>
      </c>
      <c r="N1806" t="s">
        <v>21</v>
      </c>
      <c r="O1806" s="2">
        <v>1.0416666666666666E-2</v>
      </c>
    </row>
    <row r="1807" spans="1:15" x14ac:dyDescent="0.3">
      <c r="A1807" t="s">
        <v>2411</v>
      </c>
      <c r="B1807" s="1">
        <v>41000.376932870371</v>
      </c>
      <c r="C1807" s="1">
        <v>41000.387349537035</v>
      </c>
      <c r="D1807" t="s">
        <v>2412</v>
      </c>
      <c r="E1807" t="s">
        <v>17</v>
      </c>
      <c r="F1807" t="s">
        <v>18</v>
      </c>
      <c r="G1807" t="s">
        <v>32</v>
      </c>
      <c r="H1807">
        <v>162673000</v>
      </c>
      <c r="I1807" t="s">
        <v>33</v>
      </c>
      <c r="J1807">
        <v>136.80000000000001</v>
      </c>
      <c r="K1807">
        <v>1492.23</v>
      </c>
      <c r="L1807">
        <v>0</v>
      </c>
      <c r="N1807" t="s">
        <v>21</v>
      </c>
      <c r="O1807" s="2">
        <v>1.0416666666666666E-2</v>
      </c>
    </row>
    <row r="1808" spans="1:15" x14ac:dyDescent="0.3">
      <c r="A1808" t="s">
        <v>2413</v>
      </c>
      <c r="B1808" s="1">
        <v>41000.442870370367</v>
      </c>
      <c r="C1808" s="1">
        <v>41000.484537037039</v>
      </c>
      <c r="D1808" t="s">
        <v>595</v>
      </c>
      <c r="E1808" t="s">
        <v>17</v>
      </c>
      <c r="F1808" t="s">
        <v>28</v>
      </c>
      <c r="G1808" t="s">
        <v>132</v>
      </c>
      <c r="H1808">
        <v>50849002</v>
      </c>
      <c r="I1808" t="s">
        <v>210</v>
      </c>
      <c r="J1808">
        <v>146.18</v>
      </c>
      <c r="K1808">
        <v>158.44999999999999</v>
      </c>
      <c r="L1808">
        <v>84.94</v>
      </c>
      <c r="N1808" t="s">
        <v>21</v>
      </c>
      <c r="O1808" s="2">
        <v>4.1666666666666664E-2</v>
      </c>
    </row>
    <row r="1809" spans="1:15" x14ac:dyDescent="0.3">
      <c r="A1809" t="s">
        <v>2414</v>
      </c>
      <c r="B1809" s="1">
        <v>41000.445011574076</v>
      </c>
      <c r="C1809" s="1">
        <v>41000.486678240741</v>
      </c>
      <c r="D1809" t="s">
        <v>356</v>
      </c>
      <c r="E1809" t="s">
        <v>17</v>
      </c>
      <c r="F1809" t="s">
        <v>18</v>
      </c>
      <c r="G1809" t="s">
        <v>132</v>
      </c>
      <c r="H1809">
        <v>50849002</v>
      </c>
      <c r="I1809" t="s">
        <v>210</v>
      </c>
      <c r="J1809">
        <v>146.18</v>
      </c>
      <c r="K1809">
        <v>581.57000000000005</v>
      </c>
      <c r="L1809">
        <v>0</v>
      </c>
      <c r="N1809" t="s">
        <v>21</v>
      </c>
      <c r="O1809" s="2">
        <v>4.1666666666666664E-2</v>
      </c>
    </row>
    <row r="1810" spans="1:15" x14ac:dyDescent="0.3">
      <c r="A1810" t="s">
        <v>2415</v>
      </c>
      <c r="B1810" s="1">
        <v>41000.487164351849</v>
      </c>
      <c r="C1810" s="1">
        <v>41000.497581018521</v>
      </c>
      <c r="D1810" t="s">
        <v>2061</v>
      </c>
      <c r="E1810" t="s">
        <v>17</v>
      </c>
      <c r="F1810" t="s">
        <v>18</v>
      </c>
      <c r="G1810" t="s">
        <v>60</v>
      </c>
      <c r="H1810">
        <v>702927004</v>
      </c>
      <c r="I1810" t="s">
        <v>61</v>
      </c>
      <c r="J1810">
        <v>142.58000000000001</v>
      </c>
      <c r="K1810">
        <v>142.58000000000001</v>
      </c>
      <c r="L1810">
        <v>0</v>
      </c>
      <c r="N1810" t="s">
        <v>21</v>
      </c>
      <c r="O1810" s="2">
        <v>1.0416666666666666E-2</v>
      </c>
    </row>
    <row r="1811" spans="1:15" x14ac:dyDescent="0.3">
      <c r="A1811" t="s">
        <v>2416</v>
      </c>
      <c r="B1811" s="1">
        <v>41000.492210648146</v>
      </c>
      <c r="C1811" s="1">
        <v>41000.533877314818</v>
      </c>
      <c r="D1811" t="s">
        <v>334</v>
      </c>
      <c r="E1811" t="s">
        <v>17</v>
      </c>
      <c r="F1811" t="s">
        <v>28</v>
      </c>
      <c r="G1811" t="s">
        <v>132</v>
      </c>
      <c r="H1811">
        <v>50849002</v>
      </c>
      <c r="I1811" t="s">
        <v>133</v>
      </c>
      <c r="J1811">
        <v>146.18</v>
      </c>
      <c r="K1811">
        <v>146.18</v>
      </c>
      <c r="L1811">
        <v>84.94</v>
      </c>
      <c r="N1811" t="s">
        <v>21</v>
      </c>
      <c r="O1811" s="2">
        <v>4.1666666666666664E-2</v>
      </c>
    </row>
    <row r="1812" spans="1:15" x14ac:dyDescent="0.3">
      <c r="A1812" t="s">
        <v>2417</v>
      </c>
      <c r="B1812" s="1">
        <v>41000.805787037039</v>
      </c>
      <c r="C1812" s="1">
        <v>41000.816203703704</v>
      </c>
      <c r="D1812" t="s">
        <v>74</v>
      </c>
      <c r="E1812" t="s">
        <v>17</v>
      </c>
      <c r="F1812" t="s">
        <v>18</v>
      </c>
      <c r="G1812" t="s">
        <v>19</v>
      </c>
      <c r="H1812">
        <v>185347001</v>
      </c>
      <c r="I1812" t="s">
        <v>46</v>
      </c>
      <c r="J1812">
        <v>85.55</v>
      </c>
      <c r="K1812">
        <v>2016.59</v>
      </c>
      <c r="L1812">
        <v>0</v>
      </c>
      <c r="M1812">
        <v>88805009</v>
      </c>
      <c r="N1812" t="s">
        <v>298</v>
      </c>
      <c r="O1812" s="2">
        <v>1.0416666666666666E-2</v>
      </c>
    </row>
    <row r="1813" spans="1:15" x14ac:dyDescent="0.3">
      <c r="A1813" t="s">
        <v>2418</v>
      </c>
      <c r="B1813" s="1">
        <v>41000.857233796298</v>
      </c>
      <c r="C1813" s="1">
        <v>41000.867650462962</v>
      </c>
      <c r="D1813" t="s">
        <v>543</v>
      </c>
      <c r="E1813" t="s">
        <v>17</v>
      </c>
      <c r="F1813" t="s">
        <v>28</v>
      </c>
      <c r="G1813" t="s">
        <v>19</v>
      </c>
      <c r="H1813">
        <v>390906007</v>
      </c>
      <c r="I1813" t="s">
        <v>37</v>
      </c>
      <c r="J1813">
        <v>85.55</v>
      </c>
      <c r="K1813">
        <v>234.72</v>
      </c>
      <c r="L1813">
        <v>155.77000000000001</v>
      </c>
      <c r="M1813">
        <v>55822004</v>
      </c>
      <c r="N1813" t="s">
        <v>38</v>
      </c>
      <c r="O1813" s="2">
        <v>1.0416666666666666E-2</v>
      </c>
    </row>
    <row r="1814" spans="1:15" x14ac:dyDescent="0.3">
      <c r="A1814" t="s">
        <v>2419</v>
      </c>
      <c r="B1814" s="1">
        <v>41000.926736111112</v>
      </c>
      <c r="C1814" s="1">
        <v>41000.937152777777</v>
      </c>
      <c r="D1814" t="s">
        <v>2227</v>
      </c>
      <c r="E1814" t="s">
        <v>17</v>
      </c>
      <c r="F1814" t="s">
        <v>56</v>
      </c>
      <c r="G1814" t="s">
        <v>60</v>
      </c>
      <c r="H1814">
        <v>702927004</v>
      </c>
      <c r="I1814" t="s">
        <v>61</v>
      </c>
      <c r="J1814">
        <v>142.58000000000001</v>
      </c>
      <c r="K1814">
        <v>142.58000000000001</v>
      </c>
      <c r="L1814">
        <v>40.450000000000003</v>
      </c>
      <c r="N1814" t="s">
        <v>21</v>
      </c>
      <c r="O1814" s="2">
        <v>1.0416666666666666E-2</v>
      </c>
    </row>
    <row r="1815" spans="1:15" x14ac:dyDescent="0.3">
      <c r="A1815" t="s">
        <v>2420</v>
      </c>
      <c r="B1815" s="1">
        <v>41001.32267361111</v>
      </c>
      <c r="C1815" s="1">
        <v>41001.333090277774</v>
      </c>
      <c r="D1815" t="s">
        <v>23</v>
      </c>
      <c r="E1815" t="s">
        <v>17</v>
      </c>
      <c r="F1815" t="s">
        <v>18</v>
      </c>
      <c r="G1815" t="s">
        <v>24</v>
      </c>
      <c r="H1815">
        <v>308335008</v>
      </c>
      <c r="I1815" t="s">
        <v>25</v>
      </c>
      <c r="J1815">
        <v>142.58000000000001</v>
      </c>
      <c r="K1815">
        <v>2981.1</v>
      </c>
      <c r="L1815">
        <v>0</v>
      </c>
      <c r="N1815" t="s">
        <v>21</v>
      </c>
      <c r="O1815" s="2">
        <v>1.0416666666666666E-2</v>
      </c>
    </row>
    <row r="1816" spans="1:15" x14ac:dyDescent="0.3">
      <c r="A1816" t="s">
        <v>2421</v>
      </c>
      <c r="B1816" s="1">
        <v>41001.38181712963</v>
      </c>
      <c r="C1816" s="1">
        <v>41001.392233796294</v>
      </c>
      <c r="D1816" t="s">
        <v>82</v>
      </c>
      <c r="E1816" t="s">
        <v>17</v>
      </c>
      <c r="F1816" t="s">
        <v>28</v>
      </c>
      <c r="G1816" t="s">
        <v>60</v>
      </c>
      <c r="H1816">
        <v>702927004</v>
      </c>
      <c r="I1816" t="s">
        <v>61</v>
      </c>
      <c r="J1816">
        <v>142.58000000000001</v>
      </c>
      <c r="K1816">
        <v>28124.36</v>
      </c>
      <c r="L1816">
        <v>22467.49</v>
      </c>
      <c r="N1816" t="s">
        <v>21</v>
      </c>
      <c r="O1816" s="2">
        <v>1.0416666666666666E-2</v>
      </c>
    </row>
    <row r="1817" spans="1:15" x14ac:dyDescent="0.3">
      <c r="A1817" t="s">
        <v>2422</v>
      </c>
      <c r="B1817" s="1">
        <v>41001.764756944445</v>
      </c>
      <c r="C1817" s="1">
        <v>41001.865451388891</v>
      </c>
      <c r="D1817" t="s">
        <v>116</v>
      </c>
      <c r="E1817" t="s">
        <v>17</v>
      </c>
      <c r="F1817" t="s">
        <v>18</v>
      </c>
      <c r="G1817" t="s">
        <v>19</v>
      </c>
      <c r="H1817">
        <v>185347001</v>
      </c>
      <c r="I1817" t="s">
        <v>20</v>
      </c>
      <c r="J1817">
        <v>85.55</v>
      </c>
      <c r="K1817">
        <v>1040.29</v>
      </c>
      <c r="L1817">
        <v>0</v>
      </c>
      <c r="N1817" t="s">
        <v>21</v>
      </c>
      <c r="O1817" s="2">
        <v>0.10069444444444445</v>
      </c>
    </row>
    <row r="1818" spans="1:15" x14ac:dyDescent="0.3">
      <c r="A1818" t="s">
        <v>2423</v>
      </c>
      <c r="B1818" s="1">
        <v>41001.829965277779</v>
      </c>
      <c r="C1818" s="1">
        <v>41001.840381944443</v>
      </c>
      <c r="D1818" t="s">
        <v>1890</v>
      </c>
      <c r="E1818" t="s">
        <v>17</v>
      </c>
      <c r="F1818" t="s">
        <v>45</v>
      </c>
      <c r="G1818" t="s">
        <v>19</v>
      </c>
      <c r="H1818">
        <v>424619006</v>
      </c>
      <c r="I1818" t="s">
        <v>106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107</v>
      </c>
      <c r="O1818" s="2">
        <v>1.0416666666666666E-2</v>
      </c>
    </row>
    <row r="1819" spans="1:15" x14ac:dyDescent="0.3">
      <c r="A1819" t="s">
        <v>2424</v>
      </c>
      <c r="B1819" s="1">
        <v>41001.829965277779</v>
      </c>
      <c r="C1819" s="1">
        <v>41001.840381944443</v>
      </c>
      <c r="D1819" t="s">
        <v>507</v>
      </c>
      <c r="E1819" t="s">
        <v>17</v>
      </c>
      <c r="F1819" t="s">
        <v>45</v>
      </c>
      <c r="G1819" t="s">
        <v>24</v>
      </c>
      <c r="H1819">
        <v>308335008</v>
      </c>
      <c r="I1819" t="s">
        <v>25</v>
      </c>
      <c r="J1819">
        <v>142.58000000000001</v>
      </c>
      <c r="K1819">
        <v>2674.76</v>
      </c>
      <c r="L1819">
        <v>2484.02</v>
      </c>
      <c r="N1819" t="s">
        <v>21</v>
      </c>
      <c r="O1819" s="2">
        <v>1.0416666666666666E-2</v>
      </c>
    </row>
    <row r="1820" spans="1:15" x14ac:dyDescent="0.3">
      <c r="A1820" t="s">
        <v>2425</v>
      </c>
      <c r="B1820" s="1">
        <v>41001.885833333334</v>
      </c>
      <c r="C1820" s="1">
        <v>41002.002500000002</v>
      </c>
      <c r="D1820" t="s">
        <v>16</v>
      </c>
      <c r="E1820" t="s">
        <v>17</v>
      </c>
      <c r="F1820" t="s">
        <v>18</v>
      </c>
      <c r="G1820" t="s">
        <v>19</v>
      </c>
      <c r="H1820">
        <v>185347001</v>
      </c>
      <c r="I1820" t="s">
        <v>20</v>
      </c>
      <c r="J1820">
        <v>85.55</v>
      </c>
      <c r="K1820">
        <v>1579.13</v>
      </c>
      <c r="L1820">
        <v>0</v>
      </c>
      <c r="N1820" t="s">
        <v>21</v>
      </c>
      <c r="O1820" s="2">
        <v>0.11666666666666667</v>
      </c>
    </row>
    <row r="1821" spans="1:15" x14ac:dyDescent="0.3">
      <c r="A1821" t="s">
        <v>2426</v>
      </c>
      <c r="B1821" s="1">
        <v>41002.002500000002</v>
      </c>
      <c r="C1821" s="1">
        <v>41002.012916666667</v>
      </c>
      <c r="D1821" t="s">
        <v>16</v>
      </c>
      <c r="E1821" t="s">
        <v>17</v>
      </c>
      <c r="F1821" t="s">
        <v>18</v>
      </c>
      <c r="G1821" t="s">
        <v>19</v>
      </c>
      <c r="H1821">
        <v>185347001</v>
      </c>
      <c r="I1821" t="s">
        <v>20</v>
      </c>
      <c r="J1821">
        <v>85.55</v>
      </c>
      <c r="K1821">
        <v>234.71</v>
      </c>
      <c r="L1821">
        <v>0</v>
      </c>
      <c r="N1821" t="s">
        <v>21</v>
      </c>
      <c r="O1821" s="2">
        <v>1.0416666666666666E-2</v>
      </c>
    </row>
    <row r="1822" spans="1:15" x14ac:dyDescent="0.3">
      <c r="A1822" t="s">
        <v>2427</v>
      </c>
      <c r="B1822" s="1">
        <v>41002.26971064815</v>
      </c>
      <c r="C1822" s="1">
        <v>41002.280127314814</v>
      </c>
      <c r="D1822" t="s">
        <v>375</v>
      </c>
      <c r="E1822" t="s">
        <v>17</v>
      </c>
      <c r="F1822" t="s">
        <v>28</v>
      </c>
      <c r="G1822" t="s">
        <v>32</v>
      </c>
      <c r="H1822">
        <v>162673000</v>
      </c>
      <c r="I1822" t="s">
        <v>33</v>
      </c>
      <c r="J1822">
        <v>136.80000000000001</v>
      </c>
      <c r="K1822">
        <v>1868.11</v>
      </c>
      <c r="L1822">
        <v>1494.49</v>
      </c>
      <c r="N1822" t="s">
        <v>21</v>
      </c>
      <c r="O1822" s="2">
        <v>1.0416666666666666E-2</v>
      </c>
    </row>
    <row r="1823" spans="1:15" x14ac:dyDescent="0.3">
      <c r="A1823" t="s">
        <v>2428</v>
      </c>
      <c r="B1823" s="1">
        <v>41002.272569444445</v>
      </c>
      <c r="C1823" s="1">
        <v>41002.293402777781</v>
      </c>
      <c r="D1823" t="s">
        <v>375</v>
      </c>
      <c r="E1823" t="s">
        <v>17</v>
      </c>
      <c r="F1823" t="s">
        <v>28</v>
      </c>
      <c r="G1823" t="s">
        <v>19</v>
      </c>
      <c r="H1823">
        <v>185345009</v>
      </c>
      <c r="I1823" t="s">
        <v>79</v>
      </c>
      <c r="J1823">
        <v>85.55</v>
      </c>
      <c r="K1823">
        <v>1817.1</v>
      </c>
      <c r="L1823">
        <v>1421.68</v>
      </c>
      <c r="N1823" t="s">
        <v>21</v>
      </c>
      <c r="O1823" s="2">
        <v>2.0833333333333332E-2</v>
      </c>
    </row>
    <row r="1824" spans="1:15" x14ac:dyDescent="0.3">
      <c r="A1824" t="s">
        <v>2429</v>
      </c>
      <c r="B1824" s="1">
        <v>41002.292326388888</v>
      </c>
      <c r="C1824" s="1">
        <v>41002.302743055552</v>
      </c>
      <c r="D1824" t="s">
        <v>356</v>
      </c>
      <c r="E1824" t="s">
        <v>17</v>
      </c>
      <c r="F1824" t="s">
        <v>18</v>
      </c>
      <c r="G1824" t="s">
        <v>24</v>
      </c>
      <c r="H1824">
        <v>185349003</v>
      </c>
      <c r="I1824" t="s">
        <v>29</v>
      </c>
      <c r="J1824">
        <v>85.55</v>
      </c>
      <c r="K1824">
        <v>632.42999999999995</v>
      </c>
      <c r="L1824">
        <v>0</v>
      </c>
      <c r="N1824" t="s">
        <v>21</v>
      </c>
      <c r="O1824" s="2">
        <v>1.0416666666666666E-2</v>
      </c>
    </row>
    <row r="1825" spans="1:15" x14ac:dyDescent="0.3">
      <c r="A1825" t="s">
        <v>2430</v>
      </c>
      <c r="B1825" s="1">
        <v>41002.293402777781</v>
      </c>
      <c r="C1825" s="1">
        <v>41002.471875000003</v>
      </c>
      <c r="D1825" t="s">
        <v>375</v>
      </c>
      <c r="E1825" t="s">
        <v>17</v>
      </c>
      <c r="F1825" t="s">
        <v>28</v>
      </c>
      <c r="G1825" t="s">
        <v>19</v>
      </c>
      <c r="H1825">
        <v>185347001</v>
      </c>
      <c r="I1825" t="s">
        <v>46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431</v>
      </c>
      <c r="O1825" s="2">
        <v>0.17847222222222223</v>
      </c>
    </row>
    <row r="1826" spans="1:15" x14ac:dyDescent="0.3">
      <c r="A1826" t="s">
        <v>2432</v>
      </c>
      <c r="B1826" s="1">
        <v>41002.320335648146</v>
      </c>
      <c r="C1826" s="1">
        <v>41002.330752314818</v>
      </c>
      <c r="D1826" t="s">
        <v>513</v>
      </c>
      <c r="E1826" t="s">
        <v>17</v>
      </c>
      <c r="F1826" t="s">
        <v>28</v>
      </c>
      <c r="G1826" t="s">
        <v>32</v>
      </c>
      <c r="H1826">
        <v>162673000</v>
      </c>
      <c r="I1826" t="s">
        <v>33</v>
      </c>
      <c r="J1826">
        <v>136.80000000000001</v>
      </c>
      <c r="K1826">
        <v>1255.58</v>
      </c>
      <c r="L1826">
        <v>1004.46</v>
      </c>
      <c r="N1826" t="s">
        <v>21</v>
      </c>
      <c r="O1826" s="2">
        <v>1.0416666666666666E-2</v>
      </c>
    </row>
    <row r="1827" spans="1:15" x14ac:dyDescent="0.3">
      <c r="A1827" t="s">
        <v>2433</v>
      </c>
      <c r="B1827" s="1">
        <v>41002.42386574074</v>
      </c>
      <c r="C1827" s="1">
        <v>41002.434282407405</v>
      </c>
      <c r="D1827" t="s">
        <v>515</v>
      </c>
      <c r="E1827" t="s">
        <v>17</v>
      </c>
      <c r="F1827" t="s">
        <v>103</v>
      </c>
      <c r="G1827" t="s">
        <v>32</v>
      </c>
      <c r="H1827">
        <v>162673000</v>
      </c>
      <c r="I1827" t="s">
        <v>33</v>
      </c>
      <c r="J1827">
        <v>136.80000000000001</v>
      </c>
      <c r="K1827">
        <v>1057.58</v>
      </c>
      <c r="L1827">
        <v>0</v>
      </c>
      <c r="N1827" t="s">
        <v>21</v>
      </c>
      <c r="O1827" s="2">
        <v>1.0416666666666666E-2</v>
      </c>
    </row>
    <row r="1828" spans="1:15" x14ac:dyDescent="0.3">
      <c r="A1828" t="s">
        <v>2434</v>
      </c>
      <c r="B1828" s="1">
        <v>41002.461296296293</v>
      </c>
      <c r="C1828" s="1">
        <v>41002.471712962964</v>
      </c>
      <c r="D1828" t="s">
        <v>396</v>
      </c>
      <c r="E1828" t="s">
        <v>17</v>
      </c>
      <c r="F1828" t="s">
        <v>18</v>
      </c>
      <c r="G1828" t="s">
        <v>60</v>
      </c>
      <c r="H1828">
        <v>702927004</v>
      </c>
      <c r="I1828" t="s">
        <v>61</v>
      </c>
      <c r="J1828">
        <v>142.58000000000001</v>
      </c>
      <c r="K1828">
        <v>15231.68</v>
      </c>
      <c r="L1828">
        <v>0</v>
      </c>
      <c r="N1828" t="s">
        <v>21</v>
      </c>
      <c r="O1828" s="2">
        <v>1.0416666666666666E-2</v>
      </c>
    </row>
    <row r="1829" spans="1:15" x14ac:dyDescent="0.3">
      <c r="A1829" t="s">
        <v>2435</v>
      </c>
      <c r="B1829" s="1">
        <v>41002.468402777777</v>
      </c>
      <c r="C1829" s="1">
        <v>41002.478819444441</v>
      </c>
      <c r="D1829" t="s">
        <v>570</v>
      </c>
      <c r="E1829" t="s">
        <v>17</v>
      </c>
      <c r="F1829" t="s">
        <v>36</v>
      </c>
      <c r="G1829" t="s">
        <v>24</v>
      </c>
      <c r="H1829">
        <v>698314001</v>
      </c>
      <c r="I1829" t="s">
        <v>97</v>
      </c>
      <c r="J1829">
        <v>142.58000000000001</v>
      </c>
      <c r="K1829">
        <v>162.84</v>
      </c>
      <c r="L1829">
        <v>0</v>
      </c>
      <c r="N1829" t="s">
        <v>21</v>
      </c>
      <c r="O1829" s="2">
        <v>1.0416666666666666E-2</v>
      </c>
    </row>
    <row r="1830" spans="1:15" x14ac:dyDescent="0.3">
      <c r="A1830" t="s">
        <v>2436</v>
      </c>
      <c r="B1830" s="1">
        <v>41002.555868055555</v>
      </c>
      <c r="C1830" s="1">
        <v>41002.566284722219</v>
      </c>
      <c r="D1830" t="s">
        <v>891</v>
      </c>
      <c r="E1830" t="s">
        <v>17</v>
      </c>
      <c r="F1830" t="s">
        <v>110</v>
      </c>
      <c r="G1830" t="s">
        <v>24</v>
      </c>
      <c r="H1830">
        <v>185349003</v>
      </c>
      <c r="I1830" t="s">
        <v>29</v>
      </c>
      <c r="J1830">
        <v>85.55</v>
      </c>
      <c r="K1830">
        <v>242.21</v>
      </c>
      <c r="L1830">
        <v>0</v>
      </c>
      <c r="N1830" t="s">
        <v>21</v>
      </c>
      <c r="O1830" s="2">
        <v>1.0416666666666666E-2</v>
      </c>
    </row>
    <row r="1831" spans="1:15" x14ac:dyDescent="0.3">
      <c r="A1831" t="s">
        <v>2437</v>
      </c>
      <c r="B1831" s="1">
        <v>41002.646643518521</v>
      </c>
      <c r="C1831" s="1">
        <v>41002.657060185185</v>
      </c>
      <c r="D1831" t="s">
        <v>2245</v>
      </c>
      <c r="E1831" t="s">
        <v>17</v>
      </c>
      <c r="F1831" t="s">
        <v>18</v>
      </c>
      <c r="G1831" t="s">
        <v>60</v>
      </c>
      <c r="H1831">
        <v>702927004</v>
      </c>
      <c r="I1831" t="s">
        <v>61</v>
      </c>
      <c r="J1831">
        <v>142.58000000000001</v>
      </c>
      <c r="K1831">
        <v>10605.53</v>
      </c>
      <c r="L1831">
        <v>0</v>
      </c>
      <c r="N1831" t="s">
        <v>21</v>
      </c>
      <c r="O1831" s="2">
        <v>1.0416666666666666E-2</v>
      </c>
    </row>
    <row r="1832" spans="1:15" x14ac:dyDescent="0.3">
      <c r="A1832" t="s">
        <v>2438</v>
      </c>
      <c r="B1832" s="1">
        <v>41002.714814814812</v>
      </c>
      <c r="C1832" s="1">
        <v>41002.756481481483</v>
      </c>
      <c r="D1832" t="s">
        <v>2439</v>
      </c>
      <c r="E1832" t="s">
        <v>17</v>
      </c>
      <c r="F1832" t="s">
        <v>18</v>
      </c>
      <c r="G1832" t="s">
        <v>132</v>
      </c>
      <c r="H1832">
        <v>50849002</v>
      </c>
      <c r="I1832" t="s">
        <v>210</v>
      </c>
      <c r="J1832">
        <v>146.18</v>
      </c>
      <c r="K1832">
        <v>150.41999999999999</v>
      </c>
      <c r="L1832">
        <v>0</v>
      </c>
      <c r="N1832" t="s">
        <v>21</v>
      </c>
      <c r="O1832" s="2">
        <v>4.1666666666666664E-2</v>
      </c>
    </row>
    <row r="1833" spans="1:15" x14ac:dyDescent="0.3">
      <c r="A1833" t="s">
        <v>2440</v>
      </c>
      <c r="B1833" s="1">
        <v>41002.724305555559</v>
      </c>
      <c r="C1833" s="1">
        <v>41002.734722222223</v>
      </c>
      <c r="D1833" t="s">
        <v>2018</v>
      </c>
      <c r="E1833" t="s">
        <v>17</v>
      </c>
      <c r="F1833" t="s">
        <v>28</v>
      </c>
      <c r="G1833" t="s">
        <v>60</v>
      </c>
      <c r="H1833">
        <v>702927004</v>
      </c>
      <c r="I1833" t="s">
        <v>61</v>
      </c>
      <c r="J1833">
        <v>142.58000000000001</v>
      </c>
      <c r="K1833">
        <v>142.58000000000001</v>
      </c>
      <c r="L1833">
        <v>82.06</v>
      </c>
      <c r="N1833" t="s">
        <v>21</v>
      </c>
      <c r="O1833" s="2">
        <v>1.0416666666666666E-2</v>
      </c>
    </row>
    <row r="1834" spans="1:15" x14ac:dyDescent="0.3">
      <c r="A1834" t="s">
        <v>2441</v>
      </c>
      <c r="B1834" s="1">
        <v>41003.168599537035</v>
      </c>
      <c r="C1834" s="1">
        <v>41003.179016203707</v>
      </c>
      <c r="D1834" t="s">
        <v>2022</v>
      </c>
      <c r="E1834" t="s">
        <v>17</v>
      </c>
      <c r="F1834" t="s">
        <v>18</v>
      </c>
      <c r="G1834" t="s">
        <v>19</v>
      </c>
      <c r="H1834">
        <v>424619006</v>
      </c>
      <c r="I1834" t="s">
        <v>106</v>
      </c>
      <c r="J1834">
        <v>142.58000000000001</v>
      </c>
      <c r="K1834">
        <v>14073.45</v>
      </c>
      <c r="L1834">
        <v>0</v>
      </c>
      <c r="M1834">
        <v>72892002</v>
      </c>
      <c r="N1834" t="s">
        <v>107</v>
      </c>
      <c r="O1834" s="2">
        <v>1.0416666666666666E-2</v>
      </c>
    </row>
    <row r="1835" spans="1:15" x14ac:dyDescent="0.3">
      <c r="A1835" t="s">
        <v>2442</v>
      </c>
      <c r="B1835" s="1">
        <v>41003.204293981478</v>
      </c>
      <c r="C1835" s="1">
        <v>41003.24596064815</v>
      </c>
      <c r="D1835" t="s">
        <v>190</v>
      </c>
      <c r="E1835" t="s">
        <v>17</v>
      </c>
      <c r="F1835" t="s">
        <v>18</v>
      </c>
      <c r="G1835" t="s">
        <v>132</v>
      </c>
      <c r="H1835">
        <v>50849002</v>
      </c>
      <c r="I1835" t="s">
        <v>133</v>
      </c>
      <c r="J1835">
        <v>146.18</v>
      </c>
      <c r="K1835">
        <v>146.18</v>
      </c>
      <c r="L1835">
        <v>0</v>
      </c>
      <c r="N1835" t="s">
        <v>21</v>
      </c>
      <c r="O1835" s="2">
        <v>4.1666666666666664E-2</v>
      </c>
    </row>
    <row r="1836" spans="1:15" x14ac:dyDescent="0.3">
      <c r="A1836" t="s">
        <v>2443</v>
      </c>
      <c r="B1836" s="1">
        <v>41003.352222222224</v>
      </c>
      <c r="C1836" s="1">
        <v>41003.362638888888</v>
      </c>
      <c r="D1836" t="s">
        <v>811</v>
      </c>
      <c r="E1836" t="s">
        <v>17</v>
      </c>
      <c r="F1836" t="s">
        <v>18</v>
      </c>
      <c r="G1836" t="s">
        <v>19</v>
      </c>
      <c r="H1836">
        <v>185345009</v>
      </c>
      <c r="I1836" t="s">
        <v>79</v>
      </c>
      <c r="J1836">
        <v>85.55</v>
      </c>
      <c r="K1836">
        <v>85.55</v>
      </c>
      <c r="L1836">
        <v>0</v>
      </c>
      <c r="M1836">
        <v>444814009</v>
      </c>
      <c r="N1836" t="s">
        <v>100</v>
      </c>
      <c r="O1836" s="2">
        <v>1.0416666666666666E-2</v>
      </c>
    </row>
    <row r="1837" spans="1:15" x14ac:dyDescent="0.3">
      <c r="A1837" t="s">
        <v>2444</v>
      </c>
      <c r="B1837" s="1">
        <v>41003.790833333333</v>
      </c>
      <c r="C1837" s="1">
        <v>41003.832499999997</v>
      </c>
      <c r="D1837" t="s">
        <v>441</v>
      </c>
      <c r="E1837" t="s">
        <v>17</v>
      </c>
      <c r="F1837" t="s">
        <v>18</v>
      </c>
      <c r="G1837" t="s">
        <v>132</v>
      </c>
      <c r="H1837">
        <v>50849002</v>
      </c>
      <c r="I1837" t="s">
        <v>133</v>
      </c>
      <c r="J1837">
        <v>146.18</v>
      </c>
      <c r="K1837">
        <v>9501.23</v>
      </c>
      <c r="L1837">
        <v>0</v>
      </c>
      <c r="N1837" t="s">
        <v>21</v>
      </c>
      <c r="O1837" s="2">
        <v>4.1666666666666664E-2</v>
      </c>
    </row>
    <row r="1838" spans="1:15" x14ac:dyDescent="0.3">
      <c r="A1838" t="s">
        <v>2445</v>
      </c>
      <c r="B1838" s="1">
        <v>41004.03869212963</v>
      </c>
      <c r="C1838" s="1">
        <v>41004.049108796295</v>
      </c>
      <c r="D1838" t="s">
        <v>562</v>
      </c>
      <c r="E1838" t="s">
        <v>17</v>
      </c>
      <c r="F1838" t="s">
        <v>28</v>
      </c>
      <c r="G1838" t="s">
        <v>19</v>
      </c>
      <c r="H1838">
        <v>390906007</v>
      </c>
      <c r="I1838" t="s">
        <v>37</v>
      </c>
      <c r="J1838">
        <v>85.55</v>
      </c>
      <c r="K1838">
        <v>234.72</v>
      </c>
      <c r="L1838">
        <v>155.77000000000001</v>
      </c>
      <c r="M1838">
        <v>55822004</v>
      </c>
      <c r="N1838" t="s">
        <v>38</v>
      </c>
      <c r="O1838" s="2">
        <v>1.0416666666666666E-2</v>
      </c>
    </row>
    <row r="1839" spans="1:15" x14ac:dyDescent="0.3">
      <c r="A1839" t="s">
        <v>2446</v>
      </c>
      <c r="B1839" s="1">
        <v>41004.108368055553</v>
      </c>
      <c r="C1839" s="1">
        <v>41004.118784722225</v>
      </c>
      <c r="D1839" t="s">
        <v>2368</v>
      </c>
      <c r="E1839" t="s">
        <v>17</v>
      </c>
      <c r="F1839" t="s">
        <v>85</v>
      </c>
      <c r="G1839" t="s">
        <v>24</v>
      </c>
      <c r="H1839">
        <v>185349003</v>
      </c>
      <c r="I1839" t="s">
        <v>29</v>
      </c>
      <c r="J1839">
        <v>85.55</v>
      </c>
      <c r="K1839">
        <v>85.56</v>
      </c>
      <c r="L1839">
        <v>0</v>
      </c>
      <c r="N1839" t="s">
        <v>21</v>
      </c>
      <c r="O1839" s="2">
        <v>1.0416666666666666E-2</v>
      </c>
    </row>
    <row r="1840" spans="1:15" x14ac:dyDescent="0.3">
      <c r="A1840" t="s">
        <v>2447</v>
      </c>
      <c r="B1840" s="1">
        <v>41004.142141203702</v>
      </c>
      <c r="C1840" s="1">
        <v>41004.152557870373</v>
      </c>
      <c r="D1840" t="s">
        <v>472</v>
      </c>
      <c r="E1840" t="s">
        <v>17</v>
      </c>
      <c r="F1840" t="s">
        <v>18</v>
      </c>
      <c r="G1840" t="s">
        <v>24</v>
      </c>
      <c r="H1840">
        <v>308335008</v>
      </c>
      <c r="I1840" t="s">
        <v>25</v>
      </c>
      <c r="J1840">
        <v>142.58000000000001</v>
      </c>
      <c r="K1840">
        <v>2310.8000000000002</v>
      </c>
      <c r="L1840">
        <v>0</v>
      </c>
      <c r="N1840" t="s">
        <v>21</v>
      </c>
      <c r="O1840" s="2">
        <v>1.0416666666666666E-2</v>
      </c>
    </row>
    <row r="1841" spans="1:15" x14ac:dyDescent="0.3">
      <c r="A1841" t="s">
        <v>2448</v>
      </c>
      <c r="B1841" s="1">
        <v>41004.165023148147</v>
      </c>
      <c r="C1841" s="1">
        <v>41004.175439814811</v>
      </c>
      <c r="D1841" t="s">
        <v>2264</v>
      </c>
      <c r="E1841" t="s">
        <v>17</v>
      </c>
      <c r="F1841" t="s">
        <v>75</v>
      </c>
      <c r="G1841" t="s">
        <v>19</v>
      </c>
      <c r="H1841">
        <v>185347001</v>
      </c>
      <c r="I1841" t="s">
        <v>320</v>
      </c>
      <c r="J1841">
        <v>85.55</v>
      </c>
      <c r="K1841">
        <v>85.55</v>
      </c>
      <c r="L1841">
        <v>0</v>
      </c>
      <c r="M1841">
        <v>83664006</v>
      </c>
      <c r="N1841" t="s">
        <v>2449</v>
      </c>
      <c r="O1841" s="2">
        <v>1.0416666666666666E-2</v>
      </c>
    </row>
    <row r="1842" spans="1:15" x14ac:dyDescent="0.3">
      <c r="A1842" t="s">
        <v>2450</v>
      </c>
      <c r="B1842" s="1">
        <v>41004.290254629632</v>
      </c>
      <c r="C1842" s="1">
        <v>41004.300671296296</v>
      </c>
      <c r="D1842" t="s">
        <v>2003</v>
      </c>
      <c r="E1842" t="s">
        <v>17</v>
      </c>
      <c r="F1842" t="s">
        <v>110</v>
      </c>
      <c r="G1842" t="s">
        <v>24</v>
      </c>
      <c r="H1842">
        <v>185347001</v>
      </c>
      <c r="I1842" t="s">
        <v>20</v>
      </c>
      <c r="J1842">
        <v>85.55</v>
      </c>
      <c r="K1842">
        <v>85.55</v>
      </c>
      <c r="L1842">
        <v>0</v>
      </c>
      <c r="N1842" t="s">
        <v>21</v>
      </c>
      <c r="O1842" s="2">
        <v>1.0416666666666666E-2</v>
      </c>
    </row>
    <row r="1843" spans="1:15" x14ac:dyDescent="0.3">
      <c r="A1843" t="s">
        <v>2451</v>
      </c>
      <c r="B1843" s="1">
        <v>41004.637638888889</v>
      </c>
      <c r="C1843" s="1">
        <v>41004.648055555554</v>
      </c>
      <c r="D1843" t="s">
        <v>1430</v>
      </c>
      <c r="E1843" t="s">
        <v>17</v>
      </c>
      <c r="F1843" t="s">
        <v>18</v>
      </c>
      <c r="G1843" t="s">
        <v>19</v>
      </c>
      <c r="H1843">
        <v>424619006</v>
      </c>
      <c r="I1843" t="s">
        <v>106</v>
      </c>
      <c r="J1843">
        <v>142.58000000000001</v>
      </c>
      <c r="K1843">
        <v>9540.49</v>
      </c>
      <c r="L1843">
        <v>0</v>
      </c>
      <c r="M1843">
        <v>72892002</v>
      </c>
      <c r="N1843" t="s">
        <v>107</v>
      </c>
      <c r="O1843" s="2">
        <v>1.0416666666666666E-2</v>
      </c>
    </row>
    <row r="1844" spans="1:15" x14ac:dyDescent="0.3">
      <c r="A1844" t="s">
        <v>2452</v>
      </c>
      <c r="B1844" s="1">
        <v>41004.820138888892</v>
      </c>
      <c r="C1844" s="1">
        <v>41004.830555555556</v>
      </c>
      <c r="D1844" t="s">
        <v>1819</v>
      </c>
      <c r="E1844" t="s">
        <v>17</v>
      </c>
      <c r="F1844" t="s">
        <v>28</v>
      </c>
      <c r="G1844" t="s">
        <v>19</v>
      </c>
      <c r="H1844">
        <v>185345009</v>
      </c>
      <c r="I1844" t="s">
        <v>79</v>
      </c>
      <c r="J1844">
        <v>85.55</v>
      </c>
      <c r="K1844">
        <v>85.55</v>
      </c>
      <c r="L1844">
        <v>36.44</v>
      </c>
      <c r="M1844">
        <v>444814009</v>
      </c>
      <c r="N1844" t="s">
        <v>100</v>
      </c>
      <c r="O1844" s="2">
        <v>1.0416666666666666E-2</v>
      </c>
    </row>
    <row r="1845" spans="1:15" x14ac:dyDescent="0.3">
      <c r="A1845" t="s">
        <v>2453</v>
      </c>
      <c r="B1845" s="1">
        <v>41004.865451388891</v>
      </c>
      <c r="C1845" s="1">
        <v>41005.018229166664</v>
      </c>
      <c r="D1845" t="s">
        <v>116</v>
      </c>
      <c r="E1845" t="s">
        <v>17</v>
      </c>
      <c r="F1845" t="s">
        <v>18</v>
      </c>
      <c r="G1845" t="s">
        <v>19</v>
      </c>
      <c r="H1845">
        <v>185347001</v>
      </c>
      <c r="I1845" t="s">
        <v>20</v>
      </c>
      <c r="J1845">
        <v>85.55</v>
      </c>
      <c r="K1845">
        <v>994.69</v>
      </c>
      <c r="L1845">
        <v>0</v>
      </c>
      <c r="N1845" t="s">
        <v>21</v>
      </c>
      <c r="O1845" s="2">
        <v>0.15277777777777779</v>
      </c>
    </row>
    <row r="1846" spans="1:15" x14ac:dyDescent="0.3">
      <c r="A1846" t="s">
        <v>2454</v>
      </c>
      <c r="B1846" s="1">
        <v>41005.002500000002</v>
      </c>
      <c r="C1846" s="1">
        <v>41005.152499999997</v>
      </c>
      <c r="D1846" t="s">
        <v>16</v>
      </c>
      <c r="E1846" t="s">
        <v>17</v>
      </c>
      <c r="F1846" t="s">
        <v>18</v>
      </c>
      <c r="G1846" t="s">
        <v>19</v>
      </c>
      <c r="H1846">
        <v>185347001</v>
      </c>
      <c r="I1846" t="s">
        <v>20</v>
      </c>
      <c r="J1846">
        <v>85.55</v>
      </c>
      <c r="K1846">
        <v>1428.1</v>
      </c>
      <c r="L1846">
        <v>0</v>
      </c>
      <c r="N1846" t="s">
        <v>21</v>
      </c>
      <c r="O1846" s="2">
        <v>0.15</v>
      </c>
    </row>
    <row r="1847" spans="1:15" x14ac:dyDescent="0.3">
      <c r="A1847" t="s">
        <v>2455</v>
      </c>
      <c r="B1847" s="1">
        <v>41005.018229166664</v>
      </c>
      <c r="C1847" s="1">
        <v>41005.028645833336</v>
      </c>
      <c r="D1847" t="s">
        <v>116</v>
      </c>
      <c r="E1847" t="s">
        <v>17</v>
      </c>
      <c r="F1847" t="s">
        <v>18</v>
      </c>
      <c r="G1847" t="s">
        <v>19</v>
      </c>
      <c r="H1847">
        <v>185347001</v>
      </c>
      <c r="I1847" t="s">
        <v>20</v>
      </c>
      <c r="J1847">
        <v>85.55</v>
      </c>
      <c r="K1847">
        <v>234.71</v>
      </c>
      <c r="L1847">
        <v>0</v>
      </c>
      <c r="N1847" t="s">
        <v>21</v>
      </c>
      <c r="O1847" s="2">
        <v>1.0416666666666666E-2</v>
      </c>
    </row>
    <row r="1848" spans="1:15" x14ac:dyDescent="0.3">
      <c r="A1848" t="s">
        <v>2456</v>
      </c>
      <c r="B1848" s="1">
        <v>41005.096122685187</v>
      </c>
      <c r="C1848" s="1">
        <v>41005.106539351851</v>
      </c>
      <c r="D1848" t="s">
        <v>533</v>
      </c>
      <c r="E1848" t="s">
        <v>17</v>
      </c>
      <c r="F1848" t="s">
        <v>28</v>
      </c>
      <c r="G1848" t="s">
        <v>32</v>
      </c>
      <c r="H1848">
        <v>162673000</v>
      </c>
      <c r="I1848" t="s">
        <v>33</v>
      </c>
      <c r="J1848">
        <v>136.80000000000001</v>
      </c>
      <c r="K1848">
        <v>1407.75</v>
      </c>
      <c r="L1848">
        <v>1094.2</v>
      </c>
      <c r="N1848" t="s">
        <v>21</v>
      </c>
      <c r="O1848" s="2">
        <v>1.0416666666666666E-2</v>
      </c>
    </row>
    <row r="1849" spans="1:15" x14ac:dyDescent="0.3">
      <c r="A1849" t="s">
        <v>2457</v>
      </c>
      <c r="B1849" s="1">
        <v>41005.44809027778</v>
      </c>
      <c r="C1849" s="1">
        <v>41005.458506944444</v>
      </c>
      <c r="D1849" t="s">
        <v>2458</v>
      </c>
      <c r="E1849" t="s">
        <v>17</v>
      </c>
      <c r="F1849" t="s">
        <v>110</v>
      </c>
      <c r="G1849" t="s">
        <v>19</v>
      </c>
      <c r="H1849">
        <v>185345009</v>
      </c>
      <c r="I1849" t="s">
        <v>79</v>
      </c>
      <c r="J1849">
        <v>85.55</v>
      </c>
      <c r="K1849">
        <v>85.55</v>
      </c>
      <c r="L1849">
        <v>0</v>
      </c>
      <c r="M1849">
        <v>36971009</v>
      </c>
      <c r="N1849" t="s">
        <v>1562</v>
      </c>
      <c r="O1849" s="2">
        <v>1.0416666666666666E-2</v>
      </c>
    </row>
    <row r="1850" spans="1:15" x14ac:dyDescent="0.3">
      <c r="A1850" t="s">
        <v>2459</v>
      </c>
      <c r="B1850" s="1">
        <v>41005.509560185186</v>
      </c>
      <c r="C1850" s="1">
        <v>41005.519976851851</v>
      </c>
      <c r="D1850" t="s">
        <v>535</v>
      </c>
      <c r="E1850" t="s">
        <v>17</v>
      </c>
      <c r="F1850" t="s">
        <v>59</v>
      </c>
      <c r="G1850" t="s">
        <v>32</v>
      </c>
      <c r="H1850">
        <v>162673000</v>
      </c>
      <c r="I1850" t="s">
        <v>33</v>
      </c>
      <c r="J1850">
        <v>136.80000000000001</v>
      </c>
      <c r="K1850">
        <v>860.16</v>
      </c>
      <c r="L1850">
        <v>0</v>
      </c>
      <c r="N1850" t="s">
        <v>21</v>
      </c>
      <c r="O1850" s="2">
        <v>1.0416666666666666E-2</v>
      </c>
    </row>
    <row r="1851" spans="1:15" x14ac:dyDescent="0.3">
      <c r="A1851" t="s">
        <v>2460</v>
      </c>
      <c r="B1851" s="1">
        <v>41005.799641203703</v>
      </c>
      <c r="C1851" s="1">
        <v>41005.810057870367</v>
      </c>
      <c r="D1851" t="s">
        <v>230</v>
      </c>
      <c r="E1851" t="s">
        <v>17</v>
      </c>
      <c r="F1851" t="s">
        <v>28</v>
      </c>
      <c r="G1851" t="s">
        <v>60</v>
      </c>
      <c r="H1851">
        <v>702927004</v>
      </c>
      <c r="I1851" t="s">
        <v>61</v>
      </c>
      <c r="J1851">
        <v>142.58000000000001</v>
      </c>
      <c r="K1851">
        <v>142.58000000000001</v>
      </c>
      <c r="L1851">
        <v>82.06</v>
      </c>
      <c r="N1851" t="s">
        <v>21</v>
      </c>
      <c r="O1851" s="2">
        <v>1.0416666666666666E-2</v>
      </c>
    </row>
    <row r="1852" spans="1:15" x14ac:dyDescent="0.3">
      <c r="A1852" t="s">
        <v>2461</v>
      </c>
      <c r="B1852" s="1">
        <v>41006.23300925926</v>
      </c>
      <c r="C1852" s="1">
        <v>41006.243425925924</v>
      </c>
      <c r="D1852" t="s">
        <v>2462</v>
      </c>
      <c r="E1852" t="s">
        <v>17</v>
      </c>
      <c r="F1852" t="s">
        <v>56</v>
      </c>
      <c r="G1852" t="s">
        <v>24</v>
      </c>
      <c r="H1852">
        <v>185347001</v>
      </c>
      <c r="I1852" t="s">
        <v>20</v>
      </c>
      <c r="J1852">
        <v>85.55</v>
      </c>
      <c r="K1852">
        <v>85.55</v>
      </c>
      <c r="L1852">
        <v>0</v>
      </c>
      <c r="N1852" t="s">
        <v>21</v>
      </c>
      <c r="O1852" s="2">
        <v>1.0416666666666666E-2</v>
      </c>
    </row>
    <row r="1853" spans="1:15" x14ac:dyDescent="0.3">
      <c r="A1853" t="s">
        <v>2463</v>
      </c>
      <c r="B1853" s="1">
        <v>41006.391967592594</v>
      </c>
      <c r="C1853" s="1">
        <v>41006.402384259258</v>
      </c>
      <c r="D1853" t="s">
        <v>574</v>
      </c>
      <c r="E1853" t="s">
        <v>17</v>
      </c>
      <c r="F1853" t="s">
        <v>103</v>
      </c>
      <c r="G1853" t="s">
        <v>19</v>
      </c>
      <c r="H1853">
        <v>390906007</v>
      </c>
      <c r="I1853" t="s">
        <v>37</v>
      </c>
      <c r="J1853">
        <v>85.55</v>
      </c>
      <c r="K1853">
        <v>234.72</v>
      </c>
      <c r="L1853">
        <v>0</v>
      </c>
      <c r="M1853">
        <v>55822004</v>
      </c>
      <c r="N1853" t="s">
        <v>38</v>
      </c>
      <c r="O1853" s="2">
        <v>1.0416666666666666E-2</v>
      </c>
    </row>
    <row r="1854" spans="1:15" x14ac:dyDescent="0.3">
      <c r="A1854" t="s">
        <v>2464</v>
      </c>
      <c r="B1854" s="1">
        <v>41006.69972222222</v>
      </c>
      <c r="C1854" s="1">
        <v>41006.710138888891</v>
      </c>
      <c r="D1854" t="s">
        <v>16</v>
      </c>
      <c r="E1854" t="s">
        <v>17</v>
      </c>
      <c r="F1854" t="s">
        <v>18</v>
      </c>
      <c r="G1854" t="s">
        <v>24</v>
      </c>
      <c r="H1854">
        <v>185349003</v>
      </c>
      <c r="I1854" t="s">
        <v>29</v>
      </c>
      <c r="J1854">
        <v>85.55</v>
      </c>
      <c r="K1854">
        <v>85.55</v>
      </c>
      <c r="L1854">
        <v>0</v>
      </c>
      <c r="N1854" t="s">
        <v>21</v>
      </c>
      <c r="O1854" s="2">
        <v>1.0416666666666666E-2</v>
      </c>
    </row>
    <row r="1855" spans="1:15" x14ac:dyDescent="0.3">
      <c r="A1855" t="s">
        <v>2465</v>
      </c>
      <c r="B1855" s="1">
        <v>41006.706226851849</v>
      </c>
      <c r="C1855" s="1">
        <v>41006.716643518521</v>
      </c>
      <c r="D1855" t="s">
        <v>1220</v>
      </c>
      <c r="E1855" t="s">
        <v>17</v>
      </c>
      <c r="F1855" t="s">
        <v>18</v>
      </c>
      <c r="G1855" t="s">
        <v>19</v>
      </c>
      <c r="H1855">
        <v>424619006</v>
      </c>
      <c r="I1855" t="s">
        <v>106</v>
      </c>
      <c r="J1855">
        <v>142.58000000000001</v>
      </c>
      <c r="K1855">
        <v>14591.04</v>
      </c>
      <c r="L1855">
        <v>0</v>
      </c>
      <c r="M1855">
        <v>72892002</v>
      </c>
      <c r="N1855" t="s">
        <v>107</v>
      </c>
      <c r="O1855" s="2">
        <v>1.0416666666666666E-2</v>
      </c>
    </row>
    <row r="1856" spans="1:15" x14ac:dyDescent="0.3">
      <c r="A1856" t="s">
        <v>2466</v>
      </c>
      <c r="B1856" s="1">
        <v>41006.944444444445</v>
      </c>
      <c r="C1856" s="1">
        <v>41006.954861111109</v>
      </c>
      <c r="D1856" t="s">
        <v>119</v>
      </c>
      <c r="E1856" t="s">
        <v>17</v>
      </c>
      <c r="F1856" t="s">
        <v>28</v>
      </c>
      <c r="G1856" t="s">
        <v>24</v>
      </c>
      <c r="H1856">
        <v>185349003</v>
      </c>
      <c r="I1856" t="s">
        <v>29</v>
      </c>
      <c r="J1856">
        <v>85.55</v>
      </c>
      <c r="K1856">
        <v>407.94</v>
      </c>
      <c r="L1856">
        <v>262.35000000000002</v>
      </c>
      <c r="N1856" t="s">
        <v>21</v>
      </c>
      <c r="O1856" s="2">
        <v>1.0416666666666666E-2</v>
      </c>
    </row>
    <row r="1857" spans="1:15" x14ac:dyDescent="0.3">
      <c r="A1857" t="s">
        <v>2467</v>
      </c>
      <c r="B1857" s="1">
        <v>41007.299386574072</v>
      </c>
      <c r="C1857" s="1">
        <v>41007.309803240743</v>
      </c>
      <c r="D1857" t="s">
        <v>121</v>
      </c>
      <c r="E1857" t="s">
        <v>17</v>
      </c>
      <c r="F1857" t="s">
        <v>28</v>
      </c>
      <c r="G1857" t="s">
        <v>24</v>
      </c>
      <c r="H1857">
        <v>185349003</v>
      </c>
      <c r="I1857" t="s">
        <v>29</v>
      </c>
      <c r="J1857">
        <v>85.55</v>
      </c>
      <c r="K1857">
        <v>96.48</v>
      </c>
      <c r="L1857">
        <v>36.44</v>
      </c>
      <c r="N1857" t="s">
        <v>21</v>
      </c>
      <c r="O1857" s="2">
        <v>1.0416666666666666E-2</v>
      </c>
    </row>
    <row r="1858" spans="1:15" x14ac:dyDescent="0.3">
      <c r="A1858" t="s">
        <v>2468</v>
      </c>
      <c r="B1858" s="1">
        <v>41007.404745370368</v>
      </c>
      <c r="C1858" s="1">
        <v>41007.415162037039</v>
      </c>
      <c r="D1858" t="s">
        <v>2026</v>
      </c>
      <c r="E1858" t="s">
        <v>17</v>
      </c>
      <c r="F1858" t="s">
        <v>28</v>
      </c>
      <c r="G1858" t="s">
        <v>24</v>
      </c>
      <c r="H1858">
        <v>185347001</v>
      </c>
      <c r="I1858" t="s">
        <v>20</v>
      </c>
      <c r="J1858">
        <v>85.55</v>
      </c>
      <c r="K1858">
        <v>85.55</v>
      </c>
      <c r="L1858">
        <v>36.44</v>
      </c>
      <c r="N1858" t="s">
        <v>21</v>
      </c>
      <c r="O1858" s="2">
        <v>1.0416666666666666E-2</v>
      </c>
    </row>
    <row r="1859" spans="1:15" x14ac:dyDescent="0.3">
      <c r="A1859" t="s">
        <v>2469</v>
      </c>
      <c r="B1859" s="1">
        <v>41007.445011574076</v>
      </c>
      <c r="C1859" s="1">
        <v>41008.445011574076</v>
      </c>
      <c r="D1859" t="s">
        <v>356</v>
      </c>
      <c r="E1859" t="s">
        <v>17</v>
      </c>
      <c r="F1859" t="s">
        <v>18</v>
      </c>
      <c r="G1859" t="s">
        <v>67</v>
      </c>
      <c r="H1859">
        <v>183495009</v>
      </c>
      <c r="I1859" t="s">
        <v>2094</v>
      </c>
      <c r="J1859">
        <v>146.18</v>
      </c>
      <c r="K1859">
        <v>11185.98</v>
      </c>
      <c r="L1859">
        <v>0</v>
      </c>
      <c r="M1859">
        <v>444470001</v>
      </c>
      <c r="N1859" t="s">
        <v>2095</v>
      </c>
      <c r="O1859" s="2">
        <v>1</v>
      </c>
    </row>
    <row r="1860" spans="1:15" x14ac:dyDescent="0.3">
      <c r="A1860" t="s">
        <v>2470</v>
      </c>
      <c r="B1860" s="1">
        <v>41007.549814814818</v>
      </c>
      <c r="C1860" s="1">
        <v>41007.560231481482</v>
      </c>
      <c r="D1860" t="s">
        <v>617</v>
      </c>
      <c r="E1860" t="s">
        <v>17</v>
      </c>
      <c r="F1860" t="s">
        <v>28</v>
      </c>
      <c r="G1860" t="s">
        <v>24</v>
      </c>
      <c r="H1860">
        <v>185349003</v>
      </c>
      <c r="I1860" t="s">
        <v>29</v>
      </c>
      <c r="J1860">
        <v>85.55</v>
      </c>
      <c r="K1860">
        <v>353.8</v>
      </c>
      <c r="L1860">
        <v>187.03</v>
      </c>
      <c r="N1860" t="s">
        <v>21</v>
      </c>
      <c r="O1860" s="2">
        <v>1.0416666666666666E-2</v>
      </c>
    </row>
    <row r="1861" spans="1:15" x14ac:dyDescent="0.3">
      <c r="A1861" t="s">
        <v>2471</v>
      </c>
      <c r="B1861" s="1">
        <v>41007.710868055554</v>
      </c>
      <c r="C1861" s="1">
        <v>41007.73170138889</v>
      </c>
      <c r="D1861" t="s">
        <v>2472</v>
      </c>
      <c r="E1861" t="s">
        <v>17</v>
      </c>
      <c r="F1861" t="s">
        <v>18</v>
      </c>
      <c r="G1861" t="s">
        <v>19</v>
      </c>
      <c r="H1861">
        <v>390906007</v>
      </c>
      <c r="I1861" t="s">
        <v>2473</v>
      </c>
      <c r="J1861">
        <v>85.55</v>
      </c>
      <c r="K1861">
        <v>516.95000000000005</v>
      </c>
      <c r="L1861">
        <v>0</v>
      </c>
      <c r="N1861" t="s">
        <v>21</v>
      </c>
      <c r="O1861" s="2">
        <v>2.0833333333333332E-2</v>
      </c>
    </row>
    <row r="1862" spans="1:15" x14ac:dyDescent="0.3">
      <c r="A1862" t="s">
        <v>2474</v>
      </c>
      <c r="B1862" s="1">
        <v>41007.715011574073</v>
      </c>
      <c r="C1862" s="1">
        <v>41007.725428240738</v>
      </c>
      <c r="D1862" t="s">
        <v>1072</v>
      </c>
      <c r="E1862" t="s">
        <v>17</v>
      </c>
      <c r="F1862" t="s">
        <v>18</v>
      </c>
      <c r="G1862" t="s">
        <v>24</v>
      </c>
      <c r="H1862">
        <v>185347001</v>
      </c>
      <c r="I1862" t="s">
        <v>20</v>
      </c>
      <c r="J1862">
        <v>85.55</v>
      </c>
      <c r="K1862">
        <v>85.55</v>
      </c>
      <c r="L1862">
        <v>0</v>
      </c>
      <c r="N1862" t="s">
        <v>21</v>
      </c>
      <c r="O1862" s="2">
        <v>1.0416666666666666E-2</v>
      </c>
    </row>
    <row r="1863" spans="1:15" x14ac:dyDescent="0.3">
      <c r="A1863" t="s">
        <v>2475</v>
      </c>
      <c r="B1863" s="1">
        <v>41007.720879629633</v>
      </c>
      <c r="C1863" s="1">
        <v>41007.731296296297</v>
      </c>
      <c r="D1863" t="s">
        <v>2282</v>
      </c>
      <c r="E1863" t="s">
        <v>17</v>
      </c>
      <c r="F1863" t="s">
        <v>18</v>
      </c>
      <c r="G1863" t="s">
        <v>19</v>
      </c>
      <c r="H1863">
        <v>424619006</v>
      </c>
      <c r="I1863" t="s">
        <v>106</v>
      </c>
      <c r="J1863">
        <v>142.58000000000001</v>
      </c>
      <c r="K1863">
        <v>10579.4</v>
      </c>
      <c r="L1863">
        <v>0</v>
      </c>
      <c r="M1863">
        <v>72892002</v>
      </c>
      <c r="N1863" t="s">
        <v>107</v>
      </c>
      <c r="O1863" s="2">
        <v>1.0416666666666666E-2</v>
      </c>
    </row>
    <row r="1864" spans="1:15" x14ac:dyDescent="0.3">
      <c r="A1864" t="s">
        <v>2476</v>
      </c>
      <c r="B1864" s="1">
        <v>41007.75677083333</v>
      </c>
      <c r="C1864" s="1">
        <v>41007.767187500001</v>
      </c>
      <c r="D1864" t="s">
        <v>277</v>
      </c>
      <c r="E1864" t="s">
        <v>17</v>
      </c>
      <c r="F1864" t="s">
        <v>28</v>
      </c>
      <c r="G1864" t="s">
        <v>24</v>
      </c>
      <c r="H1864">
        <v>185349003</v>
      </c>
      <c r="I1864" t="s">
        <v>29</v>
      </c>
      <c r="J1864">
        <v>85.55</v>
      </c>
      <c r="K1864">
        <v>182.09</v>
      </c>
      <c r="L1864">
        <v>81.67</v>
      </c>
      <c r="N1864" t="s">
        <v>21</v>
      </c>
      <c r="O1864" s="2">
        <v>1.0416666666666666E-2</v>
      </c>
    </row>
    <row r="1865" spans="1:15" x14ac:dyDescent="0.3">
      <c r="A1865" t="s">
        <v>2477</v>
      </c>
      <c r="B1865" s="1">
        <v>41007.818761574075</v>
      </c>
      <c r="C1865" s="1">
        <v>41007.82917824074</v>
      </c>
      <c r="D1865" t="s">
        <v>547</v>
      </c>
      <c r="E1865" t="s">
        <v>17</v>
      </c>
      <c r="F1865" t="s">
        <v>28</v>
      </c>
      <c r="G1865" t="s">
        <v>32</v>
      </c>
      <c r="H1865">
        <v>162673000</v>
      </c>
      <c r="I1865" t="s">
        <v>33</v>
      </c>
      <c r="J1865">
        <v>136.80000000000001</v>
      </c>
      <c r="K1865">
        <v>1329.96</v>
      </c>
      <c r="L1865">
        <v>964.85</v>
      </c>
      <c r="N1865" t="s">
        <v>21</v>
      </c>
      <c r="O1865" s="2">
        <v>1.0416666666666666E-2</v>
      </c>
    </row>
    <row r="1866" spans="1:15" x14ac:dyDescent="0.3">
      <c r="A1866" t="s">
        <v>2478</v>
      </c>
      <c r="B1866" s="1">
        <v>41008.018229166664</v>
      </c>
      <c r="C1866" s="1">
        <v>41008.127951388888</v>
      </c>
      <c r="D1866" t="s">
        <v>116</v>
      </c>
      <c r="E1866" t="s">
        <v>17</v>
      </c>
      <c r="F1866" t="s">
        <v>18</v>
      </c>
      <c r="G1866" t="s">
        <v>19</v>
      </c>
      <c r="H1866">
        <v>185347001</v>
      </c>
      <c r="I1866" t="s">
        <v>20</v>
      </c>
      <c r="J1866">
        <v>85.55</v>
      </c>
      <c r="K1866">
        <v>1174.03</v>
      </c>
      <c r="L1866">
        <v>0</v>
      </c>
      <c r="N1866" t="s">
        <v>21</v>
      </c>
      <c r="O1866" s="2">
        <v>0.10972222222222222</v>
      </c>
    </row>
    <row r="1867" spans="1:15" x14ac:dyDescent="0.3">
      <c r="A1867" t="s">
        <v>2479</v>
      </c>
      <c r="B1867" s="1">
        <v>41008.051747685182</v>
      </c>
      <c r="C1867" s="1">
        <v>41008.062164351853</v>
      </c>
      <c r="D1867" t="s">
        <v>2480</v>
      </c>
      <c r="E1867" t="s">
        <v>17</v>
      </c>
      <c r="F1867" t="s">
        <v>103</v>
      </c>
      <c r="G1867" t="s">
        <v>19</v>
      </c>
      <c r="H1867">
        <v>439740005</v>
      </c>
      <c r="I1867" t="s">
        <v>256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257</v>
      </c>
      <c r="O1867" s="2">
        <v>1.0416666666666666E-2</v>
      </c>
    </row>
    <row r="1868" spans="1:15" x14ac:dyDescent="0.3">
      <c r="A1868" t="s">
        <v>2481</v>
      </c>
      <c r="B1868" s="1">
        <v>41008.065972222219</v>
      </c>
      <c r="C1868" s="1">
        <v>41008.076388888891</v>
      </c>
      <c r="D1868" t="s">
        <v>2480</v>
      </c>
      <c r="E1868" t="s">
        <v>17</v>
      </c>
      <c r="F1868" t="s">
        <v>103</v>
      </c>
      <c r="G1868" t="s">
        <v>19</v>
      </c>
      <c r="H1868">
        <v>185389009</v>
      </c>
      <c r="I1868" t="s">
        <v>261</v>
      </c>
      <c r="J1868">
        <v>85.55</v>
      </c>
      <c r="K1868">
        <v>10665.21</v>
      </c>
      <c r="L1868">
        <v>19.16</v>
      </c>
      <c r="M1868">
        <v>254837009</v>
      </c>
      <c r="N1868" t="s">
        <v>257</v>
      </c>
      <c r="O1868" s="2">
        <v>1.0416666666666666E-2</v>
      </c>
    </row>
    <row r="1869" spans="1:15" x14ac:dyDescent="0.3">
      <c r="A1869" t="s">
        <v>2482</v>
      </c>
      <c r="B1869" s="1">
        <v>41008.152499999997</v>
      </c>
      <c r="C1869" s="1">
        <v>41008.249027777776</v>
      </c>
      <c r="D1869" t="s">
        <v>16</v>
      </c>
      <c r="E1869" t="s">
        <v>17</v>
      </c>
      <c r="F1869" t="s">
        <v>18</v>
      </c>
      <c r="G1869" t="s">
        <v>19</v>
      </c>
      <c r="H1869">
        <v>185347001</v>
      </c>
      <c r="I1869" t="s">
        <v>20</v>
      </c>
      <c r="J1869">
        <v>85.55</v>
      </c>
      <c r="K1869">
        <v>893.28</v>
      </c>
      <c r="L1869">
        <v>0</v>
      </c>
      <c r="N1869" t="s">
        <v>21</v>
      </c>
      <c r="O1869" s="2">
        <v>9.6527777777777782E-2</v>
      </c>
    </row>
    <row r="1870" spans="1:15" x14ac:dyDescent="0.3">
      <c r="A1870" t="s">
        <v>2483</v>
      </c>
      <c r="B1870" s="1">
        <v>41008.324201388888</v>
      </c>
      <c r="C1870" s="1">
        <v>41008.334618055553</v>
      </c>
      <c r="D1870" t="s">
        <v>552</v>
      </c>
      <c r="E1870" t="s">
        <v>17</v>
      </c>
      <c r="F1870" t="s">
        <v>28</v>
      </c>
      <c r="G1870" t="s">
        <v>32</v>
      </c>
      <c r="H1870">
        <v>162673000</v>
      </c>
      <c r="I1870" t="s">
        <v>33</v>
      </c>
      <c r="J1870">
        <v>136.80000000000001</v>
      </c>
      <c r="K1870">
        <v>20745.61</v>
      </c>
      <c r="L1870">
        <v>16544.46</v>
      </c>
      <c r="N1870" t="s">
        <v>21</v>
      </c>
      <c r="O1870" s="2">
        <v>1.0416666666666666E-2</v>
      </c>
    </row>
    <row r="1871" spans="1:15" x14ac:dyDescent="0.3">
      <c r="A1871" t="s">
        <v>2484</v>
      </c>
      <c r="B1871" s="1">
        <v>41008.689016203702</v>
      </c>
      <c r="C1871" s="1">
        <v>41008.699432870373</v>
      </c>
      <c r="D1871" t="s">
        <v>27</v>
      </c>
      <c r="E1871" t="s">
        <v>17</v>
      </c>
      <c r="F1871" t="s">
        <v>18</v>
      </c>
      <c r="G1871" t="s">
        <v>24</v>
      </c>
      <c r="H1871">
        <v>185349003</v>
      </c>
      <c r="I1871" t="s">
        <v>29</v>
      </c>
      <c r="J1871">
        <v>85.55</v>
      </c>
      <c r="K1871">
        <v>292.83999999999997</v>
      </c>
      <c r="L1871">
        <v>0</v>
      </c>
      <c r="N1871" t="s">
        <v>21</v>
      </c>
      <c r="O1871" s="2">
        <v>1.0416666666666666E-2</v>
      </c>
    </row>
    <row r="1872" spans="1:15" x14ac:dyDescent="0.3">
      <c r="A1872" t="s">
        <v>2485</v>
      </c>
      <c r="B1872" s="1">
        <v>41008.721666666665</v>
      </c>
      <c r="C1872" s="1">
        <v>41008.732083333336</v>
      </c>
      <c r="D1872" t="s">
        <v>558</v>
      </c>
      <c r="E1872" t="s">
        <v>17</v>
      </c>
      <c r="F1872" t="s">
        <v>36</v>
      </c>
      <c r="G1872" t="s">
        <v>32</v>
      </c>
      <c r="H1872">
        <v>162673000</v>
      </c>
      <c r="I1872" t="s">
        <v>33</v>
      </c>
      <c r="J1872">
        <v>136.80000000000001</v>
      </c>
      <c r="K1872">
        <v>1174.1600000000001</v>
      </c>
      <c r="L1872">
        <v>0</v>
      </c>
      <c r="N1872" t="s">
        <v>21</v>
      </c>
      <c r="O1872" s="2">
        <v>1.0416666666666666E-2</v>
      </c>
    </row>
    <row r="1873" spans="1:15" x14ac:dyDescent="0.3">
      <c r="A1873" t="s">
        <v>2486</v>
      </c>
      <c r="B1873" s="1">
        <v>41008.734027777777</v>
      </c>
      <c r="C1873" s="1">
        <v>41008.775694444441</v>
      </c>
      <c r="D1873" t="s">
        <v>2487</v>
      </c>
      <c r="E1873" t="s">
        <v>17</v>
      </c>
      <c r="F1873" t="s">
        <v>18</v>
      </c>
      <c r="G1873" t="s">
        <v>132</v>
      </c>
      <c r="H1873">
        <v>50849002</v>
      </c>
      <c r="I1873" t="s">
        <v>210</v>
      </c>
      <c r="J1873">
        <v>146.18</v>
      </c>
      <c r="K1873">
        <v>10042.709999999999</v>
      </c>
      <c r="L1873">
        <v>0</v>
      </c>
      <c r="N1873" t="s">
        <v>21</v>
      </c>
      <c r="O1873" s="2">
        <v>4.1666666666666664E-2</v>
      </c>
    </row>
    <row r="1874" spans="1:15" x14ac:dyDescent="0.3">
      <c r="A1874" t="s">
        <v>2488</v>
      </c>
      <c r="B1874" s="1">
        <v>41008.853472222225</v>
      </c>
      <c r="C1874" s="1">
        <v>41008.863888888889</v>
      </c>
      <c r="D1874" t="s">
        <v>1048</v>
      </c>
      <c r="E1874" t="s">
        <v>17</v>
      </c>
      <c r="F1874" t="s">
        <v>18</v>
      </c>
      <c r="G1874" t="s">
        <v>24</v>
      </c>
      <c r="H1874">
        <v>185349003</v>
      </c>
      <c r="I1874" t="s">
        <v>29</v>
      </c>
      <c r="J1874">
        <v>85.55</v>
      </c>
      <c r="K1874">
        <v>30620.29</v>
      </c>
      <c r="L1874">
        <v>0</v>
      </c>
      <c r="N1874" t="s">
        <v>21</v>
      </c>
      <c r="O1874" s="2">
        <v>1.0416666666666666E-2</v>
      </c>
    </row>
    <row r="1875" spans="1:15" x14ac:dyDescent="0.3">
      <c r="A1875" t="s">
        <v>2489</v>
      </c>
      <c r="B1875" s="1">
        <v>41008.991261574076</v>
      </c>
      <c r="C1875" s="1">
        <v>41009.00167824074</v>
      </c>
      <c r="D1875" t="s">
        <v>1693</v>
      </c>
      <c r="E1875" t="s">
        <v>17</v>
      </c>
      <c r="F1875" t="s">
        <v>28</v>
      </c>
      <c r="G1875" t="s">
        <v>19</v>
      </c>
      <c r="H1875">
        <v>185345009</v>
      </c>
      <c r="I1875" t="s">
        <v>79</v>
      </c>
      <c r="J1875">
        <v>85.55</v>
      </c>
      <c r="K1875">
        <v>2696.6</v>
      </c>
      <c r="L1875">
        <v>2120</v>
      </c>
      <c r="M1875">
        <v>43878008</v>
      </c>
      <c r="N1875" t="s">
        <v>1656</v>
      </c>
      <c r="O1875" s="2">
        <v>1.0416666666666666E-2</v>
      </c>
    </row>
    <row r="1876" spans="1:15" x14ac:dyDescent="0.3">
      <c r="A1876" t="s">
        <v>2490</v>
      </c>
      <c r="B1876" s="1">
        <v>41009.344502314816</v>
      </c>
      <c r="C1876" s="1">
        <v>41009.35491898148</v>
      </c>
      <c r="D1876" t="s">
        <v>2014</v>
      </c>
      <c r="E1876" t="s">
        <v>17</v>
      </c>
      <c r="F1876" t="s">
        <v>18</v>
      </c>
      <c r="G1876" t="s">
        <v>60</v>
      </c>
      <c r="H1876">
        <v>702927004</v>
      </c>
      <c r="I1876" t="s">
        <v>61</v>
      </c>
      <c r="J1876">
        <v>142.58000000000001</v>
      </c>
      <c r="K1876">
        <v>14661.19</v>
      </c>
      <c r="L1876">
        <v>0</v>
      </c>
      <c r="N1876" t="s">
        <v>21</v>
      </c>
      <c r="O1876" s="2">
        <v>1.0416666666666666E-2</v>
      </c>
    </row>
    <row r="1877" spans="1:15" x14ac:dyDescent="0.3">
      <c r="A1877" t="s">
        <v>2491</v>
      </c>
      <c r="B1877" s="1">
        <v>41009.399837962963</v>
      </c>
      <c r="C1877" s="1">
        <v>41009.410254629627</v>
      </c>
      <c r="D1877" t="s">
        <v>164</v>
      </c>
      <c r="E1877" t="s">
        <v>17</v>
      </c>
      <c r="F1877" t="s">
        <v>28</v>
      </c>
      <c r="G1877" t="s">
        <v>19</v>
      </c>
      <c r="H1877">
        <v>185345009</v>
      </c>
      <c r="I1877" t="s">
        <v>79</v>
      </c>
      <c r="J1877">
        <v>85.55</v>
      </c>
      <c r="K1877">
        <v>430.22</v>
      </c>
      <c r="L1877">
        <v>308.5</v>
      </c>
      <c r="M1877">
        <v>10509002</v>
      </c>
      <c r="N1877" t="s">
        <v>80</v>
      </c>
      <c r="O1877" s="2">
        <v>1.0416666666666666E-2</v>
      </c>
    </row>
    <row r="1878" spans="1:15" x14ac:dyDescent="0.3">
      <c r="A1878" t="s">
        <v>2492</v>
      </c>
      <c r="B1878" s="1">
        <v>41009.724305555559</v>
      </c>
      <c r="C1878" s="1">
        <v>41009.734722222223</v>
      </c>
      <c r="D1878" t="s">
        <v>2018</v>
      </c>
      <c r="E1878" t="s">
        <v>17</v>
      </c>
      <c r="F1878" t="s">
        <v>28</v>
      </c>
      <c r="G1878" t="s">
        <v>60</v>
      </c>
      <c r="H1878">
        <v>702927004</v>
      </c>
      <c r="I1878" t="s">
        <v>61</v>
      </c>
      <c r="J1878">
        <v>142.58000000000001</v>
      </c>
      <c r="K1878">
        <v>142.58000000000001</v>
      </c>
      <c r="L1878">
        <v>82.06</v>
      </c>
      <c r="N1878" t="s">
        <v>21</v>
      </c>
      <c r="O1878" s="2">
        <v>1.0416666666666666E-2</v>
      </c>
    </row>
    <row r="1879" spans="1:15" x14ac:dyDescent="0.3">
      <c r="A1879" t="s">
        <v>2493</v>
      </c>
      <c r="B1879" s="1">
        <v>41009.959074074075</v>
      </c>
      <c r="C1879" s="1">
        <v>41009.969490740739</v>
      </c>
      <c r="D1879" t="s">
        <v>1732</v>
      </c>
      <c r="E1879" t="s">
        <v>17</v>
      </c>
      <c r="F1879" t="s">
        <v>103</v>
      </c>
      <c r="G1879" t="s">
        <v>24</v>
      </c>
      <c r="H1879">
        <v>308335008</v>
      </c>
      <c r="I1879" t="s">
        <v>25</v>
      </c>
      <c r="J1879">
        <v>142.58000000000001</v>
      </c>
      <c r="K1879">
        <v>1726.36</v>
      </c>
      <c r="L1879">
        <v>0</v>
      </c>
      <c r="N1879" t="s">
        <v>21</v>
      </c>
      <c r="O1879" s="2">
        <v>1.0416666666666666E-2</v>
      </c>
    </row>
    <row r="1880" spans="1:15" x14ac:dyDescent="0.3">
      <c r="A1880" t="s">
        <v>2494</v>
      </c>
      <c r="B1880" s="1">
        <v>41010.031423611108</v>
      </c>
      <c r="C1880" s="1">
        <v>41010.04184027778</v>
      </c>
      <c r="D1880" t="s">
        <v>2458</v>
      </c>
      <c r="E1880" t="s">
        <v>17</v>
      </c>
      <c r="F1880" t="s">
        <v>110</v>
      </c>
      <c r="G1880" t="s">
        <v>24</v>
      </c>
      <c r="H1880">
        <v>185349003</v>
      </c>
      <c r="I1880" t="s">
        <v>29</v>
      </c>
      <c r="J1880">
        <v>85.55</v>
      </c>
      <c r="K1880">
        <v>221.55</v>
      </c>
      <c r="L1880">
        <v>0</v>
      </c>
      <c r="N1880" t="s">
        <v>21</v>
      </c>
      <c r="O1880" s="2">
        <v>1.0416666666666666E-2</v>
      </c>
    </row>
    <row r="1881" spans="1:15" x14ac:dyDescent="0.3">
      <c r="A1881" t="s">
        <v>2495</v>
      </c>
      <c r="B1881" s="1">
        <v>41010.133969907409</v>
      </c>
      <c r="C1881" s="1">
        <v>41010.144386574073</v>
      </c>
      <c r="D1881" t="s">
        <v>2496</v>
      </c>
      <c r="E1881" t="s">
        <v>17</v>
      </c>
      <c r="F1881" t="s">
        <v>110</v>
      </c>
      <c r="G1881" t="s">
        <v>19</v>
      </c>
      <c r="H1881">
        <v>424441002</v>
      </c>
      <c r="I1881" t="s">
        <v>614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107</v>
      </c>
      <c r="O1881" s="2">
        <v>1.0416666666666666E-2</v>
      </c>
    </row>
    <row r="1882" spans="1:15" x14ac:dyDescent="0.3">
      <c r="A1882" t="s">
        <v>2497</v>
      </c>
      <c r="B1882" s="1">
        <v>41010.204293981478</v>
      </c>
      <c r="C1882" s="1">
        <v>41010.21471064815</v>
      </c>
      <c r="D1882" t="s">
        <v>190</v>
      </c>
      <c r="E1882" t="s">
        <v>17</v>
      </c>
      <c r="F1882" t="s">
        <v>18</v>
      </c>
      <c r="G1882" t="s">
        <v>60</v>
      </c>
      <c r="H1882">
        <v>702927004</v>
      </c>
      <c r="I1882" t="s">
        <v>61</v>
      </c>
      <c r="J1882">
        <v>142.58000000000001</v>
      </c>
      <c r="K1882">
        <v>142.58000000000001</v>
      </c>
      <c r="L1882">
        <v>0</v>
      </c>
      <c r="N1882" t="s">
        <v>21</v>
      </c>
      <c r="O1882" s="2">
        <v>1.0416666666666666E-2</v>
      </c>
    </row>
    <row r="1883" spans="1:15" x14ac:dyDescent="0.3">
      <c r="A1883" t="s">
        <v>2498</v>
      </c>
      <c r="B1883" s="1">
        <v>41010.353576388887</v>
      </c>
      <c r="C1883" s="1">
        <v>41010.363993055558</v>
      </c>
      <c r="D1883" t="s">
        <v>275</v>
      </c>
      <c r="E1883" t="s">
        <v>17</v>
      </c>
      <c r="F1883" t="s">
        <v>28</v>
      </c>
      <c r="G1883" t="s">
        <v>19</v>
      </c>
      <c r="H1883">
        <v>390906007</v>
      </c>
      <c r="I1883" t="s">
        <v>37</v>
      </c>
      <c r="J1883">
        <v>85.55</v>
      </c>
      <c r="K1883">
        <v>234.72</v>
      </c>
      <c r="L1883">
        <v>155.77000000000001</v>
      </c>
      <c r="M1883">
        <v>55822004</v>
      </c>
      <c r="N1883" t="s">
        <v>38</v>
      </c>
      <c r="O1883" s="2">
        <v>1.0416666666666666E-2</v>
      </c>
    </row>
    <row r="1884" spans="1:15" x14ac:dyDescent="0.3">
      <c r="A1884" t="s">
        <v>2499</v>
      </c>
      <c r="B1884" s="1">
        <v>41010.433622685188</v>
      </c>
      <c r="C1884" s="1">
        <v>41010.475289351853</v>
      </c>
      <c r="D1884" t="s">
        <v>194</v>
      </c>
      <c r="E1884" t="s">
        <v>17</v>
      </c>
      <c r="F1884" t="s">
        <v>28</v>
      </c>
      <c r="G1884" t="s">
        <v>132</v>
      </c>
      <c r="H1884">
        <v>50849002</v>
      </c>
      <c r="I1884" t="s">
        <v>133</v>
      </c>
      <c r="J1884">
        <v>146.18</v>
      </c>
      <c r="K1884">
        <v>146.18</v>
      </c>
      <c r="L1884">
        <v>84.94</v>
      </c>
      <c r="N1884" t="s">
        <v>21</v>
      </c>
      <c r="O1884" s="2">
        <v>4.1666666666666664E-2</v>
      </c>
    </row>
    <row r="1885" spans="1:15" x14ac:dyDescent="0.3">
      <c r="A1885" t="s">
        <v>2500</v>
      </c>
      <c r="B1885" s="1">
        <v>41010.666979166665</v>
      </c>
      <c r="C1885" s="1">
        <v>41010.677395833336</v>
      </c>
      <c r="D1885" t="s">
        <v>619</v>
      </c>
      <c r="E1885" t="s">
        <v>17</v>
      </c>
      <c r="F1885" t="s">
        <v>110</v>
      </c>
      <c r="G1885" t="s">
        <v>24</v>
      </c>
      <c r="H1885">
        <v>698314001</v>
      </c>
      <c r="I1885" t="s">
        <v>97</v>
      </c>
      <c r="J1885">
        <v>142.58000000000001</v>
      </c>
      <c r="K1885">
        <v>157.66999999999999</v>
      </c>
      <c r="L1885">
        <v>0</v>
      </c>
      <c r="N1885" t="s">
        <v>21</v>
      </c>
      <c r="O1885" s="2">
        <v>1.0416666666666666E-2</v>
      </c>
    </row>
    <row r="1886" spans="1:15" x14ac:dyDescent="0.3">
      <c r="A1886" t="s">
        <v>2501</v>
      </c>
      <c r="B1886" s="1">
        <v>41010.790833333333</v>
      </c>
      <c r="C1886" s="1">
        <v>41010.801249999997</v>
      </c>
      <c r="D1886" t="s">
        <v>441</v>
      </c>
      <c r="E1886" t="s">
        <v>17</v>
      </c>
      <c r="F1886" t="s">
        <v>18</v>
      </c>
      <c r="G1886" t="s">
        <v>60</v>
      </c>
      <c r="H1886">
        <v>702927004</v>
      </c>
      <c r="I1886" t="s">
        <v>61</v>
      </c>
      <c r="J1886">
        <v>142.58000000000001</v>
      </c>
      <c r="K1886">
        <v>14512.68</v>
      </c>
      <c r="L1886">
        <v>0</v>
      </c>
      <c r="N1886" t="s">
        <v>21</v>
      </c>
      <c r="O1886" s="2">
        <v>1.0416666666666666E-2</v>
      </c>
    </row>
    <row r="1887" spans="1:15" x14ac:dyDescent="0.3">
      <c r="A1887" t="s">
        <v>2502</v>
      </c>
      <c r="B1887" s="1">
        <v>41010.830439814818</v>
      </c>
      <c r="C1887" s="1">
        <v>41010.840856481482</v>
      </c>
      <c r="D1887" t="s">
        <v>635</v>
      </c>
      <c r="E1887" t="s">
        <v>17</v>
      </c>
      <c r="F1887" t="s">
        <v>28</v>
      </c>
      <c r="G1887" t="s">
        <v>24</v>
      </c>
      <c r="H1887">
        <v>185349003</v>
      </c>
      <c r="I1887" t="s">
        <v>29</v>
      </c>
      <c r="J1887">
        <v>85.55</v>
      </c>
      <c r="K1887">
        <v>234.48</v>
      </c>
      <c r="L1887">
        <v>91.58</v>
      </c>
      <c r="N1887" t="s">
        <v>21</v>
      </c>
      <c r="O1887" s="2">
        <v>1.0416666666666666E-2</v>
      </c>
    </row>
    <row r="1888" spans="1:15" x14ac:dyDescent="0.3">
      <c r="A1888" t="s">
        <v>2503</v>
      </c>
      <c r="B1888" s="1">
        <v>41010.922025462962</v>
      </c>
      <c r="C1888" s="1">
        <v>41010.932442129626</v>
      </c>
      <c r="D1888" t="s">
        <v>144</v>
      </c>
      <c r="E1888" t="s">
        <v>17</v>
      </c>
      <c r="F1888" t="s">
        <v>45</v>
      </c>
      <c r="G1888" t="s">
        <v>19</v>
      </c>
      <c r="H1888">
        <v>439740005</v>
      </c>
      <c r="I1888" t="s">
        <v>256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257</v>
      </c>
      <c r="O1888" s="2">
        <v>1.0416666666666666E-2</v>
      </c>
    </row>
    <row r="1889" spans="1:15" x14ac:dyDescent="0.3">
      <c r="A1889" t="s">
        <v>2504</v>
      </c>
      <c r="B1889" s="1">
        <v>41011.127951388888</v>
      </c>
      <c r="C1889" s="1">
        <v>41011.276562500003</v>
      </c>
      <c r="D1889" t="s">
        <v>116</v>
      </c>
      <c r="E1889" t="s">
        <v>17</v>
      </c>
      <c r="F1889" t="s">
        <v>18</v>
      </c>
      <c r="G1889" t="s">
        <v>19</v>
      </c>
      <c r="H1889">
        <v>185347001</v>
      </c>
      <c r="I1889" t="s">
        <v>20</v>
      </c>
      <c r="J1889">
        <v>85.55</v>
      </c>
      <c r="K1889">
        <v>955.91</v>
      </c>
      <c r="L1889">
        <v>0</v>
      </c>
      <c r="N1889" t="s">
        <v>21</v>
      </c>
      <c r="O1889" s="2">
        <v>0.14861111111111111</v>
      </c>
    </row>
    <row r="1890" spans="1:15" x14ac:dyDescent="0.3">
      <c r="A1890" t="s">
        <v>2505</v>
      </c>
      <c r="B1890" s="1">
        <v>41011.165023148147</v>
      </c>
      <c r="C1890" s="1">
        <v>41011.175439814811</v>
      </c>
      <c r="D1890" t="s">
        <v>2264</v>
      </c>
      <c r="E1890" t="s">
        <v>17</v>
      </c>
      <c r="F1890" t="s">
        <v>75</v>
      </c>
      <c r="G1890" t="s">
        <v>19</v>
      </c>
      <c r="H1890">
        <v>185347001</v>
      </c>
      <c r="I1890" t="s">
        <v>320</v>
      </c>
      <c r="J1890">
        <v>85.55</v>
      </c>
      <c r="K1890">
        <v>85.74</v>
      </c>
      <c r="L1890">
        <v>0</v>
      </c>
      <c r="M1890">
        <v>83664006</v>
      </c>
      <c r="N1890" t="s">
        <v>2449</v>
      </c>
      <c r="O1890" s="2">
        <v>1.0416666666666666E-2</v>
      </c>
    </row>
    <row r="1891" spans="1:15" x14ac:dyDescent="0.3">
      <c r="A1891" t="s">
        <v>2506</v>
      </c>
      <c r="B1891" s="1">
        <v>41011.185196759259</v>
      </c>
      <c r="C1891" s="1">
        <v>41011.195613425924</v>
      </c>
      <c r="D1891" t="s">
        <v>102</v>
      </c>
      <c r="E1891" t="s">
        <v>17</v>
      </c>
      <c r="F1891" t="s">
        <v>75</v>
      </c>
      <c r="G1891" t="s">
        <v>24</v>
      </c>
      <c r="H1891">
        <v>185349003</v>
      </c>
      <c r="I1891" t="s">
        <v>29</v>
      </c>
      <c r="J1891">
        <v>85.55</v>
      </c>
      <c r="K1891">
        <v>246.33</v>
      </c>
      <c r="L1891">
        <v>0</v>
      </c>
      <c r="N1891" t="s">
        <v>21</v>
      </c>
      <c r="O1891" s="2">
        <v>1.0416666666666666E-2</v>
      </c>
    </row>
    <row r="1892" spans="1:15" x14ac:dyDescent="0.3">
      <c r="A1892" t="s">
        <v>2507</v>
      </c>
      <c r="B1892" s="1">
        <v>41011.19866898148</v>
      </c>
      <c r="C1892" s="1">
        <v>41011.209085648145</v>
      </c>
      <c r="D1892" t="s">
        <v>153</v>
      </c>
      <c r="E1892" t="s">
        <v>17</v>
      </c>
      <c r="F1892" t="s">
        <v>28</v>
      </c>
      <c r="G1892" t="s">
        <v>24</v>
      </c>
      <c r="H1892">
        <v>185349003</v>
      </c>
      <c r="I1892" t="s">
        <v>29</v>
      </c>
      <c r="J1892">
        <v>85.55</v>
      </c>
      <c r="K1892">
        <v>228.91</v>
      </c>
      <c r="L1892">
        <v>119.13</v>
      </c>
      <c r="N1892" t="s">
        <v>21</v>
      </c>
      <c r="O1892" s="2">
        <v>1.0416666666666666E-2</v>
      </c>
    </row>
    <row r="1893" spans="1:15" x14ac:dyDescent="0.3">
      <c r="A1893" t="s">
        <v>2508</v>
      </c>
      <c r="B1893" s="1">
        <v>41011.249027777776</v>
      </c>
      <c r="C1893" s="1">
        <v>41011.364999999998</v>
      </c>
      <c r="D1893" t="s">
        <v>16</v>
      </c>
      <c r="E1893" t="s">
        <v>17</v>
      </c>
      <c r="F1893" t="s">
        <v>18</v>
      </c>
      <c r="G1893" t="s">
        <v>19</v>
      </c>
      <c r="H1893">
        <v>185347001</v>
      </c>
      <c r="I1893" t="s">
        <v>20</v>
      </c>
      <c r="J1893">
        <v>85.55</v>
      </c>
      <c r="K1893">
        <v>1041.8599999999999</v>
      </c>
      <c r="L1893">
        <v>0</v>
      </c>
      <c r="N1893" t="s">
        <v>21</v>
      </c>
      <c r="O1893" s="2">
        <v>0.11597222222222223</v>
      </c>
    </row>
    <row r="1894" spans="1:15" x14ac:dyDescent="0.3">
      <c r="A1894" t="s">
        <v>2509</v>
      </c>
      <c r="B1894" s="1">
        <v>41011.330023148148</v>
      </c>
      <c r="C1894" s="1">
        <v>41011.340439814812</v>
      </c>
      <c r="D1894" t="s">
        <v>2510</v>
      </c>
      <c r="E1894" t="s">
        <v>17</v>
      </c>
      <c r="F1894" t="s">
        <v>110</v>
      </c>
      <c r="G1894" t="s">
        <v>60</v>
      </c>
      <c r="H1894">
        <v>702927004</v>
      </c>
      <c r="I1894" t="s">
        <v>61</v>
      </c>
      <c r="J1894">
        <v>142.58000000000001</v>
      </c>
      <c r="K1894">
        <v>278.58</v>
      </c>
      <c r="L1894">
        <v>0</v>
      </c>
      <c r="N1894" t="s">
        <v>21</v>
      </c>
      <c r="O1894" s="2">
        <v>1.0416666666666666E-2</v>
      </c>
    </row>
    <row r="1895" spans="1:15" x14ac:dyDescent="0.3">
      <c r="A1895" t="s">
        <v>2511</v>
      </c>
      <c r="B1895" s="1">
        <v>41012.23505787037</v>
      </c>
      <c r="C1895" s="1">
        <v>41012.245474537034</v>
      </c>
      <c r="D1895" t="s">
        <v>155</v>
      </c>
      <c r="E1895" t="s">
        <v>17</v>
      </c>
      <c r="F1895" t="s">
        <v>18</v>
      </c>
      <c r="G1895" t="s">
        <v>60</v>
      </c>
      <c r="H1895">
        <v>702927004</v>
      </c>
      <c r="I1895" t="s">
        <v>61</v>
      </c>
      <c r="J1895">
        <v>142.58000000000001</v>
      </c>
      <c r="K1895">
        <v>142.58000000000001</v>
      </c>
      <c r="L1895">
        <v>0</v>
      </c>
      <c r="N1895" t="s">
        <v>21</v>
      </c>
      <c r="O1895" s="2">
        <v>1.0416666666666666E-2</v>
      </c>
    </row>
    <row r="1896" spans="1:15" x14ac:dyDescent="0.3">
      <c r="A1896" t="s">
        <v>2512</v>
      </c>
      <c r="B1896" s="1">
        <v>41012.490219907406</v>
      </c>
      <c r="C1896" s="1">
        <v>41012.500636574077</v>
      </c>
      <c r="D1896" t="s">
        <v>576</v>
      </c>
      <c r="E1896" t="s">
        <v>17</v>
      </c>
      <c r="F1896" t="s">
        <v>28</v>
      </c>
      <c r="G1896" t="s">
        <v>32</v>
      </c>
      <c r="H1896">
        <v>162673000</v>
      </c>
      <c r="I1896" t="s">
        <v>33</v>
      </c>
      <c r="J1896">
        <v>136.80000000000001</v>
      </c>
      <c r="K1896">
        <v>20917.599999999999</v>
      </c>
      <c r="L1896">
        <v>16603.900000000001</v>
      </c>
      <c r="N1896" t="s">
        <v>21</v>
      </c>
      <c r="O1896" s="2">
        <v>1.0416666666666666E-2</v>
      </c>
    </row>
    <row r="1897" spans="1:15" x14ac:dyDescent="0.3">
      <c r="A1897" t="s">
        <v>2513</v>
      </c>
      <c r="B1897" s="1">
        <v>41012.508483796293</v>
      </c>
      <c r="C1897" s="1">
        <v>41012.518900462965</v>
      </c>
      <c r="D1897" t="s">
        <v>2047</v>
      </c>
      <c r="E1897" t="s">
        <v>17</v>
      </c>
      <c r="F1897" t="s">
        <v>28</v>
      </c>
      <c r="G1897" t="s">
        <v>60</v>
      </c>
      <c r="H1897">
        <v>702927004</v>
      </c>
      <c r="I1897" t="s">
        <v>61</v>
      </c>
      <c r="J1897">
        <v>142.58000000000001</v>
      </c>
      <c r="K1897">
        <v>142.58000000000001</v>
      </c>
      <c r="L1897">
        <v>82.06</v>
      </c>
      <c r="N1897" t="s">
        <v>21</v>
      </c>
      <c r="O1897" s="2">
        <v>1.0416666666666666E-2</v>
      </c>
    </row>
    <row r="1898" spans="1:15" x14ac:dyDescent="0.3">
      <c r="A1898" t="s">
        <v>2514</v>
      </c>
      <c r="B1898" s="1">
        <v>41013.841643518521</v>
      </c>
      <c r="C1898" s="1">
        <v>41013.883310185185</v>
      </c>
      <c r="D1898" t="s">
        <v>2515</v>
      </c>
      <c r="E1898" t="s">
        <v>17</v>
      </c>
      <c r="F1898" t="s">
        <v>18</v>
      </c>
      <c r="G1898" t="s">
        <v>132</v>
      </c>
      <c r="H1898">
        <v>50849002</v>
      </c>
      <c r="I1898" t="s">
        <v>210</v>
      </c>
      <c r="J1898">
        <v>146.18</v>
      </c>
      <c r="K1898">
        <v>484.6</v>
      </c>
      <c r="L1898">
        <v>0</v>
      </c>
      <c r="N1898" t="s">
        <v>21</v>
      </c>
      <c r="O1898" s="2">
        <v>4.1666666666666664E-2</v>
      </c>
    </row>
    <row r="1899" spans="1:15" x14ac:dyDescent="0.3">
      <c r="A1899" t="s">
        <v>2516</v>
      </c>
      <c r="B1899" s="1">
        <v>41013.858171296299</v>
      </c>
      <c r="C1899" s="1">
        <v>41013.868587962963</v>
      </c>
      <c r="D1899" t="s">
        <v>164</v>
      </c>
      <c r="E1899" t="s">
        <v>17</v>
      </c>
      <c r="F1899" t="s">
        <v>28</v>
      </c>
      <c r="G1899" t="s">
        <v>24</v>
      </c>
      <c r="H1899">
        <v>185349003</v>
      </c>
      <c r="I1899" t="s">
        <v>29</v>
      </c>
      <c r="J1899">
        <v>85.55</v>
      </c>
      <c r="K1899">
        <v>325.5</v>
      </c>
      <c r="L1899">
        <v>118.42</v>
      </c>
      <c r="N1899" t="s">
        <v>21</v>
      </c>
      <c r="O1899" s="2">
        <v>1.0416666666666666E-2</v>
      </c>
    </row>
    <row r="1900" spans="1:15" x14ac:dyDescent="0.3">
      <c r="A1900" t="s">
        <v>2517</v>
      </c>
      <c r="B1900" s="1">
        <v>41013.905763888892</v>
      </c>
      <c r="C1900" s="1">
        <v>41014.905763888892</v>
      </c>
      <c r="D1900" t="s">
        <v>49</v>
      </c>
      <c r="E1900" t="s">
        <v>17</v>
      </c>
      <c r="F1900" t="s">
        <v>18</v>
      </c>
      <c r="G1900" t="s">
        <v>67</v>
      </c>
      <c r="H1900">
        <v>185347001</v>
      </c>
      <c r="I1900" t="s">
        <v>46</v>
      </c>
      <c r="J1900">
        <v>87.71</v>
      </c>
      <c r="K1900">
        <v>6811.98</v>
      </c>
      <c r="L1900">
        <v>0</v>
      </c>
      <c r="M1900">
        <v>67811000119102</v>
      </c>
      <c r="N1900" t="s">
        <v>169</v>
      </c>
      <c r="O1900" s="2">
        <v>1</v>
      </c>
    </row>
    <row r="1901" spans="1:15" x14ac:dyDescent="0.3">
      <c r="A1901" t="s">
        <v>2518</v>
      </c>
      <c r="B1901" s="1">
        <v>41014.032129629632</v>
      </c>
      <c r="C1901" s="1">
        <v>41014.073796296296</v>
      </c>
      <c r="D1901" t="s">
        <v>281</v>
      </c>
      <c r="E1901" t="s">
        <v>17</v>
      </c>
      <c r="F1901" t="s">
        <v>28</v>
      </c>
      <c r="G1901" t="s">
        <v>132</v>
      </c>
      <c r="H1901">
        <v>50849002</v>
      </c>
      <c r="I1901" t="s">
        <v>210</v>
      </c>
      <c r="J1901">
        <v>146.18</v>
      </c>
      <c r="K1901">
        <v>7740.03</v>
      </c>
      <c r="L1901">
        <v>6154.06</v>
      </c>
      <c r="N1901" t="s">
        <v>21</v>
      </c>
      <c r="O1901" s="2">
        <v>4.1666666666666664E-2</v>
      </c>
    </row>
    <row r="1902" spans="1:15" x14ac:dyDescent="0.3">
      <c r="A1902" t="s">
        <v>2519</v>
      </c>
      <c r="B1902" s="1">
        <v>41014.144861111112</v>
      </c>
      <c r="C1902" s="1">
        <v>41014.155277777776</v>
      </c>
      <c r="D1902" t="s">
        <v>255</v>
      </c>
      <c r="E1902" t="s">
        <v>17</v>
      </c>
      <c r="F1902" t="s">
        <v>28</v>
      </c>
      <c r="G1902" t="s">
        <v>32</v>
      </c>
      <c r="H1902">
        <v>162673000</v>
      </c>
      <c r="I1902" t="s">
        <v>33</v>
      </c>
      <c r="J1902">
        <v>136.80000000000001</v>
      </c>
      <c r="K1902">
        <v>23534.01</v>
      </c>
      <c r="L1902">
        <v>18773.14</v>
      </c>
      <c r="N1902" t="s">
        <v>21</v>
      </c>
      <c r="O1902" s="2">
        <v>1.0416666666666666E-2</v>
      </c>
    </row>
    <row r="1903" spans="1:15" x14ac:dyDescent="0.3">
      <c r="A1903" t="s">
        <v>2520</v>
      </c>
      <c r="B1903" s="1">
        <v>41014.276562500003</v>
      </c>
      <c r="C1903" s="1">
        <v>41014.363368055558</v>
      </c>
      <c r="D1903" t="s">
        <v>116</v>
      </c>
      <c r="E1903" t="s">
        <v>17</v>
      </c>
      <c r="F1903" t="s">
        <v>18</v>
      </c>
      <c r="G1903" t="s">
        <v>19</v>
      </c>
      <c r="H1903">
        <v>185347001</v>
      </c>
      <c r="I1903" t="s">
        <v>20</v>
      </c>
      <c r="J1903">
        <v>85.55</v>
      </c>
      <c r="K1903">
        <v>1052.7</v>
      </c>
      <c r="L1903">
        <v>0</v>
      </c>
      <c r="N1903" t="s">
        <v>21</v>
      </c>
      <c r="O1903" s="2">
        <v>8.6805555555555552E-2</v>
      </c>
    </row>
    <row r="1904" spans="1:15" x14ac:dyDescent="0.3">
      <c r="A1904" t="s">
        <v>2521</v>
      </c>
      <c r="B1904" s="1">
        <v>41014.364999999998</v>
      </c>
      <c r="C1904" s="1">
        <v>41014.48097222222</v>
      </c>
      <c r="D1904" t="s">
        <v>16</v>
      </c>
      <c r="E1904" t="s">
        <v>17</v>
      </c>
      <c r="F1904" t="s">
        <v>18</v>
      </c>
      <c r="G1904" t="s">
        <v>19</v>
      </c>
      <c r="H1904">
        <v>185347001</v>
      </c>
      <c r="I1904" t="s">
        <v>20</v>
      </c>
      <c r="J1904">
        <v>85.55</v>
      </c>
      <c r="K1904">
        <v>711.03</v>
      </c>
      <c r="L1904">
        <v>0</v>
      </c>
      <c r="N1904" t="s">
        <v>21</v>
      </c>
      <c r="O1904" s="2">
        <v>0.11597222222222223</v>
      </c>
    </row>
    <row r="1905" spans="1:15" x14ac:dyDescent="0.3">
      <c r="A1905" t="s">
        <v>2522</v>
      </c>
      <c r="B1905" s="1">
        <v>41014.503483796296</v>
      </c>
      <c r="C1905" s="1">
        <v>41014.51390046296</v>
      </c>
      <c r="D1905" t="s">
        <v>610</v>
      </c>
      <c r="E1905" t="s">
        <v>17</v>
      </c>
      <c r="F1905" t="s">
        <v>28</v>
      </c>
      <c r="G1905" t="s">
        <v>19</v>
      </c>
      <c r="H1905">
        <v>390906007</v>
      </c>
      <c r="I1905" t="s">
        <v>37</v>
      </c>
      <c r="J1905">
        <v>85.55</v>
      </c>
      <c r="K1905">
        <v>234.72</v>
      </c>
      <c r="L1905">
        <v>155.77000000000001</v>
      </c>
      <c r="M1905">
        <v>55822004</v>
      </c>
      <c r="N1905" t="s">
        <v>38</v>
      </c>
      <c r="O1905" s="2">
        <v>1.0416666666666666E-2</v>
      </c>
    </row>
    <row r="1906" spans="1:15" x14ac:dyDescent="0.3">
      <c r="A1906" t="s">
        <v>2523</v>
      </c>
      <c r="B1906" s="1">
        <v>41014.684108796297</v>
      </c>
      <c r="C1906" s="1">
        <v>41014.694525462961</v>
      </c>
      <c r="D1906" t="s">
        <v>1477</v>
      </c>
      <c r="E1906" t="s">
        <v>17</v>
      </c>
      <c r="F1906" t="s">
        <v>110</v>
      </c>
      <c r="G1906" t="s">
        <v>19</v>
      </c>
      <c r="H1906">
        <v>424619006</v>
      </c>
      <c r="I1906" t="s">
        <v>106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107</v>
      </c>
      <c r="O1906" s="2">
        <v>1.0416666666666666E-2</v>
      </c>
    </row>
    <row r="1907" spans="1:15" x14ac:dyDescent="0.3">
      <c r="A1907" t="s">
        <v>2524</v>
      </c>
      <c r="B1907" s="1">
        <v>41015.198622685188</v>
      </c>
      <c r="C1907" s="1">
        <v>41015.209039351852</v>
      </c>
      <c r="D1907" t="s">
        <v>2525</v>
      </c>
      <c r="E1907" t="s">
        <v>17</v>
      </c>
      <c r="F1907" t="s">
        <v>28</v>
      </c>
      <c r="G1907" t="s">
        <v>19</v>
      </c>
      <c r="H1907">
        <v>185345009</v>
      </c>
      <c r="I1907" t="s">
        <v>79</v>
      </c>
      <c r="J1907">
        <v>85.55</v>
      </c>
      <c r="K1907">
        <v>88.38</v>
      </c>
      <c r="L1907">
        <v>36.44</v>
      </c>
      <c r="M1907">
        <v>10509002</v>
      </c>
      <c r="N1907" t="s">
        <v>80</v>
      </c>
      <c r="O1907" s="2">
        <v>1.0416666666666666E-2</v>
      </c>
    </row>
    <row r="1908" spans="1:15" x14ac:dyDescent="0.3">
      <c r="A1908" t="s">
        <v>2526</v>
      </c>
      <c r="B1908" s="1">
        <v>41015.38181712963</v>
      </c>
      <c r="C1908" s="1">
        <v>41015.392233796294</v>
      </c>
      <c r="D1908" t="s">
        <v>82</v>
      </c>
      <c r="E1908" t="s">
        <v>17</v>
      </c>
      <c r="F1908" t="s">
        <v>28</v>
      </c>
      <c r="G1908" t="s">
        <v>60</v>
      </c>
      <c r="H1908">
        <v>702927004</v>
      </c>
      <c r="I1908" t="s">
        <v>61</v>
      </c>
      <c r="J1908">
        <v>142.58000000000001</v>
      </c>
      <c r="K1908">
        <v>16761.28</v>
      </c>
      <c r="L1908">
        <v>13377.02</v>
      </c>
      <c r="N1908" t="s">
        <v>21</v>
      </c>
      <c r="O1908" s="2">
        <v>1.0416666666666666E-2</v>
      </c>
    </row>
    <row r="1909" spans="1:15" x14ac:dyDescent="0.3">
      <c r="A1909" t="s">
        <v>2527</v>
      </c>
      <c r="B1909" s="1">
        <v>41015.470254629632</v>
      </c>
      <c r="C1909" s="1">
        <v>41015.480671296296</v>
      </c>
      <c r="D1909" t="s">
        <v>2071</v>
      </c>
      <c r="E1909" t="s">
        <v>17</v>
      </c>
      <c r="F1909" t="s">
        <v>28</v>
      </c>
      <c r="G1909" t="s">
        <v>60</v>
      </c>
      <c r="H1909">
        <v>702927004</v>
      </c>
      <c r="I1909" t="s">
        <v>61</v>
      </c>
      <c r="J1909">
        <v>142.58000000000001</v>
      </c>
      <c r="K1909">
        <v>142.58000000000001</v>
      </c>
      <c r="L1909">
        <v>82.06</v>
      </c>
      <c r="N1909" t="s">
        <v>21</v>
      </c>
      <c r="O1909" s="2">
        <v>1.0416666666666666E-2</v>
      </c>
    </row>
    <row r="1910" spans="1:15" x14ac:dyDescent="0.3">
      <c r="A1910" t="s">
        <v>2528</v>
      </c>
      <c r="B1910" s="1">
        <v>41015.573900462965</v>
      </c>
      <c r="C1910" s="1">
        <v>41015.584317129629</v>
      </c>
      <c r="D1910" t="s">
        <v>178</v>
      </c>
      <c r="E1910" t="s">
        <v>17</v>
      </c>
      <c r="F1910" t="s">
        <v>56</v>
      </c>
      <c r="G1910" t="s">
        <v>24</v>
      </c>
      <c r="H1910">
        <v>185349003</v>
      </c>
      <c r="I1910" t="s">
        <v>29</v>
      </c>
      <c r="J1910">
        <v>85.55</v>
      </c>
      <c r="K1910">
        <v>13403.66</v>
      </c>
      <c r="L1910">
        <v>12543.7</v>
      </c>
      <c r="N1910" t="s">
        <v>21</v>
      </c>
      <c r="O1910" s="2">
        <v>1.0416666666666666E-2</v>
      </c>
    </row>
    <row r="1911" spans="1:15" x14ac:dyDescent="0.3">
      <c r="A1911" t="s">
        <v>2529</v>
      </c>
      <c r="B1911" s="1">
        <v>41015.613020833334</v>
      </c>
      <c r="C1911" s="1">
        <v>41015.640914351854</v>
      </c>
      <c r="D1911" t="s">
        <v>925</v>
      </c>
      <c r="E1911" t="s">
        <v>17</v>
      </c>
      <c r="F1911" t="s">
        <v>59</v>
      </c>
      <c r="G1911" t="s">
        <v>19</v>
      </c>
      <c r="H1911">
        <v>185349003</v>
      </c>
      <c r="I1911" t="s">
        <v>76</v>
      </c>
      <c r="J1911">
        <v>85.55</v>
      </c>
      <c r="K1911">
        <v>28487.97</v>
      </c>
      <c r="L1911">
        <v>0</v>
      </c>
      <c r="N1911" t="s">
        <v>21</v>
      </c>
      <c r="O1911" s="2">
        <v>2.7893518518518519E-2</v>
      </c>
    </row>
    <row r="1912" spans="1:15" x14ac:dyDescent="0.3">
      <c r="A1912" t="s">
        <v>2530</v>
      </c>
      <c r="B1912" s="1">
        <v>41015.711736111109</v>
      </c>
      <c r="C1912" s="1">
        <v>41015.72215277778</v>
      </c>
      <c r="D1912" t="s">
        <v>1294</v>
      </c>
      <c r="E1912" t="s">
        <v>17</v>
      </c>
      <c r="F1912" t="s">
        <v>59</v>
      </c>
      <c r="G1912" t="s">
        <v>19</v>
      </c>
      <c r="H1912">
        <v>185345009</v>
      </c>
      <c r="I1912" t="s">
        <v>79</v>
      </c>
      <c r="J1912">
        <v>85.55</v>
      </c>
      <c r="K1912">
        <v>85.55</v>
      </c>
      <c r="L1912">
        <v>0</v>
      </c>
      <c r="M1912">
        <v>195662009</v>
      </c>
      <c r="N1912" t="s">
        <v>448</v>
      </c>
      <c r="O1912" s="2">
        <v>1.0416666666666666E-2</v>
      </c>
    </row>
    <row r="1913" spans="1:15" x14ac:dyDescent="0.3">
      <c r="A1913" t="s">
        <v>2531</v>
      </c>
      <c r="B1913" s="1">
        <v>41015.736666666664</v>
      </c>
      <c r="C1913" s="1">
        <v>41015.747083333335</v>
      </c>
      <c r="D1913" t="s">
        <v>1641</v>
      </c>
      <c r="E1913" t="s">
        <v>17</v>
      </c>
      <c r="F1913" t="s">
        <v>18</v>
      </c>
      <c r="G1913" t="s">
        <v>19</v>
      </c>
      <c r="H1913">
        <v>185345009</v>
      </c>
      <c r="I1913" t="s">
        <v>79</v>
      </c>
      <c r="J1913">
        <v>85.55</v>
      </c>
      <c r="K1913">
        <v>1482.95</v>
      </c>
      <c r="L1913">
        <v>0</v>
      </c>
      <c r="M1913">
        <v>301011002</v>
      </c>
      <c r="N1913" t="s">
        <v>2396</v>
      </c>
      <c r="O1913" s="2">
        <v>1.0416666666666666E-2</v>
      </c>
    </row>
    <row r="1914" spans="1:15" x14ac:dyDescent="0.3">
      <c r="A1914" t="s">
        <v>2532</v>
      </c>
      <c r="B1914" s="1">
        <v>41016.002800925926</v>
      </c>
      <c r="C1914" s="1">
        <v>41016.01321759259</v>
      </c>
      <c r="D1914" t="s">
        <v>351</v>
      </c>
      <c r="E1914" t="s">
        <v>17</v>
      </c>
      <c r="F1914" t="s">
        <v>28</v>
      </c>
      <c r="G1914" t="s">
        <v>60</v>
      </c>
      <c r="H1914">
        <v>702927004</v>
      </c>
      <c r="I1914" t="s">
        <v>61</v>
      </c>
      <c r="J1914">
        <v>142.58000000000001</v>
      </c>
      <c r="K1914">
        <v>142.58000000000001</v>
      </c>
      <c r="L1914">
        <v>82.06</v>
      </c>
      <c r="N1914" t="s">
        <v>21</v>
      </c>
      <c r="O1914" s="2">
        <v>1.0416666666666666E-2</v>
      </c>
    </row>
    <row r="1915" spans="1:15" x14ac:dyDescent="0.3">
      <c r="A1915" t="s">
        <v>2533</v>
      </c>
      <c r="B1915" s="1">
        <v>41016.20888888889</v>
      </c>
      <c r="C1915" s="1">
        <v>41016.219305555554</v>
      </c>
      <c r="D1915" t="s">
        <v>645</v>
      </c>
      <c r="E1915" t="s">
        <v>17</v>
      </c>
      <c r="F1915" t="s">
        <v>85</v>
      </c>
      <c r="G1915" t="s">
        <v>24</v>
      </c>
      <c r="H1915">
        <v>698314001</v>
      </c>
      <c r="I1915" t="s">
        <v>97</v>
      </c>
      <c r="J1915">
        <v>142.58000000000001</v>
      </c>
      <c r="K1915">
        <v>2616.3200000000002</v>
      </c>
      <c r="L1915">
        <v>0</v>
      </c>
      <c r="N1915" t="s">
        <v>21</v>
      </c>
      <c r="O1915" s="2">
        <v>1.0416666666666666E-2</v>
      </c>
    </row>
    <row r="1916" spans="1:15" x14ac:dyDescent="0.3">
      <c r="A1916" t="s">
        <v>2534</v>
      </c>
      <c r="B1916" s="1">
        <v>41016.334340277775</v>
      </c>
      <c r="C1916" s="1">
        <v>41016.344756944447</v>
      </c>
      <c r="D1916" t="s">
        <v>51</v>
      </c>
      <c r="E1916" t="s">
        <v>17</v>
      </c>
      <c r="F1916" t="s">
        <v>28</v>
      </c>
      <c r="G1916" t="s">
        <v>32</v>
      </c>
      <c r="H1916">
        <v>162673000</v>
      </c>
      <c r="I1916" t="s">
        <v>33</v>
      </c>
      <c r="J1916">
        <v>136.80000000000001</v>
      </c>
      <c r="K1916">
        <v>21548.12</v>
      </c>
      <c r="L1916">
        <v>17142.5</v>
      </c>
      <c r="N1916" t="s">
        <v>21</v>
      </c>
      <c r="O1916" s="2">
        <v>1.0416666666666666E-2</v>
      </c>
    </row>
    <row r="1917" spans="1:15" x14ac:dyDescent="0.3">
      <c r="A1917" t="s">
        <v>2535</v>
      </c>
      <c r="B1917" s="1">
        <v>41016.334340277775</v>
      </c>
      <c r="C1917" s="1">
        <v>41016.344756944447</v>
      </c>
      <c r="D1917" t="s">
        <v>595</v>
      </c>
      <c r="E1917" t="s">
        <v>17</v>
      </c>
      <c r="F1917" t="s">
        <v>28</v>
      </c>
      <c r="G1917" t="s">
        <v>32</v>
      </c>
      <c r="H1917">
        <v>162673000</v>
      </c>
      <c r="I1917" t="s">
        <v>33</v>
      </c>
      <c r="J1917">
        <v>136.80000000000001</v>
      </c>
      <c r="K1917">
        <v>1448.39</v>
      </c>
      <c r="L1917">
        <v>1158.71</v>
      </c>
      <c r="N1917" t="s">
        <v>21</v>
      </c>
      <c r="O1917" s="2">
        <v>1.0416666666666666E-2</v>
      </c>
    </row>
    <row r="1918" spans="1:15" x14ac:dyDescent="0.3">
      <c r="A1918" t="s">
        <v>2536</v>
      </c>
      <c r="B1918" s="1">
        <v>41016.748449074075</v>
      </c>
      <c r="C1918" s="1">
        <v>41016.75886574074</v>
      </c>
      <c r="D1918" t="s">
        <v>1489</v>
      </c>
      <c r="E1918" t="s">
        <v>17</v>
      </c>
      <c r="F1918" t="s">
        <v>18</v>
      </c>
      <c r="G1918" t="s">
        <v>19</v>
      </c>
      <c r="H1918">
        <v>424619006</v>
      </c>
      <c r="I1918" t="s">
        <v>106</v>
      </c>
      <c r="J1918">
        <v>142.58000000000001</v>
      </c>
      <c r="K1918">
        <v>11567.59</v>
      </c>
      <c r="L1918">
        <v>0</v>
      </c>
      <c r="M1918">
        <v>72892002</v>
      </c>
      <c r="N1918" t="s">
        <v>107</v>
      </c>
      <c r="O1918" s="2">
        <v>1.0416666666666666E-2</v>
      </c>
    </row>
    <row r="1919" spans="1:15" x14ac:dyDescent="0.3">
      <c r="A1919" t="s">
        <v>2537</v>
      </c>
      <c r="B1919" s="1">
        <v>41016.749456018515</v>
      </c>
      <c r="C1919" s="1">
        <v>41016.759872685187</v>
      </c>
      <c r="D1919" t="s">
        <v>2538</v>
      </c>
      <c r="E1919" t="s">
        <v>17</v>
      </c>
      <c r="F1919" t="s">
        <v>28</v>
      </c>
      <c r="G1919" t="s">
        <v>60</v>
      </c>
      <c r="H1919">
        <v>702927004</v>
      </c>
      <c r="I1919" t="s">
        <v>61</v>
      </c>
      <c r="J1919">
        <v>142.58000000000001</v>
      </c>
      <c r="K1919">
        <v>278.58</v>
      </c>
      <c r="L1919">
        <v>190.86</v>
      </c>
      <c r="N1919" t="s">
        <v>21</v>
      </c>
      <c r="O1919" s="2">
        <v>1.0416666666666666E-2</v>
      </c>
    </row>
    <row r="1920" spans="1:15" x14ac:dyDescent="0.3">
      <c r="A1920" t="s">
        <v>2539</v>
      </c>
      <c r="B1920" s="1">
        <v>41016.952800925923</v>
      </c>
      <c r="C1920" s="1">
        <v>41016.963217592594</v>
      </c>
      <c r="D1920" t="s">
        <v>1276</v>
      </c>
      <c r="E1920" t="s">
        <v>17</v>
      </c>
      <c r="F1920" t="s">
        <v>28</v>
      </c>
      <c r="G1920" t="s">
        <v>19</v>
      </c>
      <c r="H1920">
        <v>185345009</v>
      </c>
      <c r="I1920" t="s">
        <v>79</v>
      </c>
      <c r="J1920">
        <v>85.55</v>
      </c>
      <c r="K1920">
        <v>85.55</v>
      </c>
      <c r="L1920">
        <v>36.44</v>
      </c>
      <c r="M1920">
        <v>75498004</v>
      </c>
      <c r="N1920" t="s">
        <v>1381</v>
      </c>
      <c r="O1920" s="2">
        <v>1.0416666666666666E-2</v>
      </c>
    </row>
    <row r="1921" spans="1:15" x14ac:dyDescent="0.3">
      <c r="A1921" t="s">
        <v>2540</v>
      </c>
      <c r="B1921" s="1">
        <v>41017.204293981478</v>
      </c>
      <c r="C1921" s="1">
        <v>41017.21471064815</v>
      </c>
      <c r="D1921" t="s">
        <v>190</v>
      </c>
      <c r="E1921" t="s">
        <v>17</v>
      </c>
      <c r="F1921" t="s">
        <v>18</v>
      </c>
      <c r="G1921" t="s">
        <v>60</v>
      </c>
      <c r="H1921">
        <v>702927004</v>
      </c>
      <c r="I1921" t="s">
        <v>61</v>
      </c>
      <c r="J1921">
        <v>142.58000000000001</v>
      </c>
      <c r="K1921">
        <v>142.58000000000001</v>
      </c>
      <c r="L1921">
        <v>0</v>
      </c>
      <c r="N1921" t="s">
        <v>21</v>
      </c>
      <c r="O1921" s="2">
        <v>1.0416666666666666E-2</v>
      </c>
    </row>
    <row r="1922" spans="1:15" x14ac:dyDescent="0.3">
      <c r="A1922" t="s">
        <v>2541</v>
      </c>
      <c r="B1922" s="1">
        <v>41017.363368055558</v>
      </c>
      <c r="C1922" s="1">
        <v>41017.455034722225</v>
      </c>
      <c r="D1922" t="s">
        <v>116</v>
      </c>
      <c r="E1922" t="s">
        <v>17</v>
      </c>
      <c r="F1922" t="s">
        <v>18</v>
      </c>
      <c r="G1922" t="s">
        <v>19</v>
      </c>
      <c r="H1922">
        <v>185347001</v>
      </c>
      <c r="I1922" t="s">
        <v>20</v>
      </c>
      <c r="J1922">
        <v>85.55</v>
      </c>
      <c r="K1922">
        <v>1111.8699999999999</v>
      </c>
      <c r="L1922">
        <v>0</v>
      </c>
      <c r="N1922" t="s">
        <v>21</v>
      </c>
      <c r="O1922" s="2">
        <v>9.166666666666666E-2</v>
      </c>
    </row>
    <row r="1923" spans="1:15" x14ac:dyDescent="0.3">
      <c r="A1923" t="s">
        <v>2542</v>
      </c>
      <c r="B1923" s="1">
        <v>41017.433622685188</v>
      </c>
      <c r="C1923" s="1">
        <v>41017.444039351853</v>
      </c>
      <c r="D1923" t="s">
        <v>194</v>
      </c>
      <c r="E1923" t="s">
        <v>17</v>
      </c>
      <c r="F1923" t="s">
        <v>28</v>
      </c>
      <c r="G1923" t="s">
        <v>60</v>
      </c>
      <c r="H1923">
        <v>702927004</v>
      </c>
      <c r="I1923" t="s">
        <v>61</v>
      </c>
      <c r="J1923">
        <v>142.58000000000001</v>
      </c>
      <c r="K1923">
        <v>142.58000000000001</v>
      </c>
      <c r="L1923">
        <v>82.06</v>
      </c>
      <c r="N1923" t="s">
        <v>21</v>
      </c>
      <c r="O1923" s="2">
        <v>1.0416666666666666E-2</v>
      </c>
    </row>
    <row r="1924" spans="1:15" x14ac:dyDescent="0.3">
      <c r="A1924" t="s">
        <v>2543</v>
      </c>
      <c r="B1924" s="1">
        <v>41017.473368055558</v>
      </c>
      <c r="C1924" s="1">
        <v>41017.483784722222</v>
      </c>
      <c r="D1924" t="s">
        <v>600</v>
      </c>
      <c r="E1924" t="s">
        <v>17</v>
      </c>
      <c r="F1924" t="s">
        <v>28</v>
      </c>
      <c r="G1924" t="s">
        <v>32</v>
      </c>
      <c r="H1924">
        <v>162673000</v>
      </c>
      <c r="I1924" t="s">
        <v>33</v>
      </c>
      <c r="J1924">
        <v>136.80000000000001</v>
      </c>
      <c r="K1924">
        <v>894.15</v>
      </c>
      <c r="L1924">
        <v>631.61</v>
      </c>
      <c r="N1924" t="s">
        <v>21</v>
      </c>
      <c r="O1924" s="2">
        <v>1.0416666666666666E-2</v>
      </c>
    </row>
    <row r="1925" spans="1:15" x14ac:dyDescent="0.3">
      <c r="A1925" t="s">
        <v>2544</v>
      </c>
      <c r="B1925" s="1">
        <v>41017.48097222222</v>
      </c>
      <c r="C1925" s="1">
        <v>41017.592777777776</v>
      </c>
      <c r="D1925" t="s">
        <v>16</v>
      </c>
      <c r="E1925" t="s">
        <v>17</v>
      </c>
      <c r="F1925" t="s">
        <v>18</v>
      </c>
      <c r="G1925" t="s">
        <v>19</v>
      </c>
      <c r="H1925">
        <v>185347001</v>
      </c>
      <c r="I1925" t="s">
        <v>20</v>
      </c>
      <c r="J1925">
        <v>85.55</v>
      </c>
      <c r="K1925">
        <v>1518.26</v>
      </c>
      <c r="L1925">
        <v>0</v>
      </c>
      <c r="N1925" t="s">
        <v>21</v>
      </c>
      <c r="O1925" s="2">
        <v>0.11180555555555556</v>
      </c>
    </row>
    <row r="1926" spans="1:15" x14ac:dyDescent="0.3">
      <c r="A1926" t="s">
        <v>2545</v>
      </c>
      <c r="B1926" s="1">
        <v>41017.58390046296</v>
      </c>
      <c r="C1926" s="1">
        <v>41017.594317129631</v>
      </c>
      <c r="D1926" t="s">
        <v>2546</v>
      </c>
      <c r="E1926" t="s">
        <v>17</v>
      </c>
      <c r="F1926" t="s">
        <v>110</v>
      </c>
      <c r="G1926" t="s">
        <v>19</v>
      </c>
      <c r="H1926">
        <v>185345009</v>
      </c>
      <c r="I1926" t="s">
        <v>79</v>
      </c>
      <c r="J1926">
        <v>85.55</v>
      </c>
      <c r="K1926">
        <v>85.55</v>
      </c>
      <c r="L1926">
        <v>0</v>
      </c>
      <c r="M1926">
        <v>195662009</v>
      </c>
      <c r="N1926" t="s">
        <v>448</v>
      </c>
      <c r="O1926" s="2">
        <v>1.0416666666666666E-2</v>
      </c>
    </row>
    <row r="1927" spans="1:15" x14ac:dyDescent="0.3">
      <c r="A1927" t="s">
        <v>2547</v>
      </c>
      <c r="B1927" s="1">
        <v>41017.703831018516</v>
      </c>
      <c r="C1927" s="1">
        <v>41017.714247685188</v>
      </c>
      <c r="D1927" t="s">
        <v>2548</v>
      </c>
      <c r="E1927" t="s">
        <v>17</v>
      </c>
      <c r="F1927" t="s">
        <v>56</v>
      </c>
      <c r="G1927" t="s">
        <v>60</v>
      </c>
      <c r="H1927">
        <v>702927004</v>
      </c>
      <c r="I1927" t="s">
        <v>61</v>
      </c>
      <c r="J1927">
        <v>142.58000000000001</v>
      </c>
      <c r="K1927">
        <v>278.58</v>
      </c>
      <c r="L1927">
        <v>169.65</v>
      </c>
      <c r="N1927" t="s">
        <v>21</v>
      </c>
      <c r="O1927" s="2">
        <v>1.0416666666666666E-2</v>
      </c>
    </row>
    <row r="1928" spans="1:15" x14ac:dyDescent="0.3">
      <c r="A1928" t="s">
        <v>2549</v>
      </c>
      <c r="B1928" s="1">
        <v>41017.739039351851</v>
      </c>
      <c r="C1928" s="1">
        <v>41017.749456018515</v>
      </c>
      <c r="D1928" t="s">
        <v>1589</v>
      </c>
      <c r="E1928" t="s">
        <v>17</v>
      </c>
      <c r="F1928" t="s">
        <v>18</v>
      </c>
      <c r="G1928" t="s">
        <v>19</v>
      </c>
      <c r="H1928">
        <v>424619006</v>
      </c>
      <c r="I1928" t="s">
        <v>106</v>
      </c>
      <c r="J1928">
        <v>142.58000000000001</v>
      </c>
      <c r="K1928">
        <v>11418.81</v>
      </c>
      <c r="L1928">
        <v>0</v>
      </c>
      <c r="M1928">
        <v>72892002</v>
      </c>
      <c r="N1928" t="s">
        <v>107</v>
      </c>
      <c r="O1928" s="2">
        <v>1.0416666666666666E-2</v>
      </c>
    </row>
    <row r="1929" spans="1:15" x14ac:dyDescent="0.3">
      <c r="A1929" t="s">
        <v>2550</v>
      </c>
      <c r="B1929" s="1">
        <v>41017.790833333333</v>
      </c>
      <c r="C1929" s="1">
        <v>41017.801249999997</v>
      </c>
      <c r="D1929" t="s">
        <v>441</v>
      </c>
      <c r="E1929" t="s">
        <v>17</v>
      </c>
      <c r="F1929" t="s">
        <v>18</v>
      </c>
      <c r="G1929" t="s">
        <v>60</v>
      </c>
      <c r="H1929">
        <v>702927004</v>
      </c>
      <c r="I1929" t="s">
        <v>61</v>
      </c>
      <c r="J1929">
        <v>142.58000000000001</v>
      </c>
      <c r="K1929">
        <v>26395.759999999998</v>
      </c>
      <c r="L1929">
        <v>0</v>
      </c>
      <c r="N1929" t="s">
        <v>21</v>
      </c>
      <c r="O1929" s="2">
        <v>1.0416666666666666E-2</v>
      </c>
    </row>
    <row r="1930" spans="1:15" x14ac:dyDescent="0.3">
      <c r="A1930" t="s">
        <v>2551</v>
      </c>
      <c r="B1930" s="1">
        <v>41018.177685185183</v>
      </c>
      <c r="C1930" s="1">
        <v>41018.188101851854</v>
      </c>
      <c r="D1930" t="s">
        <v>324</v>
      </c>
      <c r="E1930" t="s">
        <v>17</v>
      </c>
      <c r="F1930" t="s">
        <v>18</v>
      </c>
      <c r="G1930" t="s">
        <v>24</v>
      </c>
      <c r="H1930">
        <v>185349003</v>
      </c>
      <c r="I1930" t="s">
        <v>29</v>
      </c>
      <c r="J1930">
        <v>85.55</v>
      </c>
      <c r="K1930">
        <v>33376.86</v>
      </c>
      <c r="L1930">
        <v>0</v>
      </c>
      <c r="N1930" t="s">
        <v>21</v>
      </c>
      <c r="O1930" s="2">
        <v>1.0416666666666666E-2</v>
      </c>
    </row>
    <row r="1931" spans="1:15" x14ac:dyDescent="0.3">
      <c r="A1931" t="s">
        <v>2552</v>
      </c>
      <c r="B1931" s="1">
        <v>41018.637638888889</v>
      </c>
      <c r="C1931" s="1">
        <v>41018.679305555554</v>
      </c>
      <c r="D1931" t="s">
        <v>1430</v>
      </c>
      <c r="E1931" t="s">
        <v>17</v>
      </c>
      <c r="F1931" t="s">
        <v>18</v>
      </c>
      <c r="G1931" t="s">
        <v>132</v>
      </c>
      <c r="H1931">
        <v>183460006</v>
      </c>
      <c r="I1931" t="s">
        <v>1113</v>
      </c>
      <c r="J1931">
        <v>146.18</v>
      </c>
      <c r="K1931">
        <v>4123.8</v>
      </c>
      <c r="L1931">
        <v>0</v>
      </c>
      <c r="M1931">
        <v>72892002</v>
      </c>
      <c r="N1931" t="s">
        <v>107</v>
      </c>
      <c r="O1931" s="2">
        <v>4.1666666666666664E-2</v>
      </c>
    </row>
    <row r="1932" spans="1:15" x14ac:dyDescent="0.3">
      <c r="A1932" t="s">
        <v>2553</v>
      </c>
      <c r="B1932" s="1">
        <v>41018.671099537038</v>
      </c>
      <c r="C1932" s="1">
        <v>41018.681516203702</v>
      </c>
      <c r="D1932" t="s">
        <v>632</v>
      </c>
      <c r="E1932" t="s">
        <v>17</v>
      </c>
      <c r="F1932" t="s">
        <v>28</v>
      </c>
      <c r="G1932" t="s">
        <v>19</v>
      </c>
      <c r="H1932">
        <v>390906007</v>
      </c>
      <c r="I1932" t="s">
        <v>37</v>
      </c>
      <c r="J1932">
        <v>85.55</v>
      </c>
      <c r="K1932">
        <v>234.72</v>
      </c>
      <c r="L1932">
        <v>155.77000000000001</v>
      </c>
      <c r="M1932">
        <v>55822004</v>
      </c>
      <c r="N1932" t="s">
        <v>38</v>
      </c>
      <c r="O1932" s="2">
        <v>1.0416666666666666E-2</v>
      </c>
    </row>
    <row r="1933" spans="1:15" x14ac:dyDescent="0.3">
      <c r="A1933" t="s">
        <v>2554</v>
      </c>
      <c r="B1933" s="1">
        <v>41018.68178240741</v>
      </c>
      <c r="C1933" s="1">
        <v>41018.718877314815</v>
      </c>
      <c r="D1933" t="s">
        <v>1220</v>
      </c>
      <c r="E1933" t="s">
        <v>17</v>
      </c>
      <c r="F1933" t="s">
        <v>18</v>
      </c>
      <c r="G1933" t="s">
        <v>19</v>
      </c>
      <c r="H1933">
        <v>371883000</v>
      </c>
      <c r="I1933" t="s">
        <v>2039</v>
      </c>
      <c r="J1933">
        <v>142.58000000000001</v>
      </c>
      <c r="K1933">
        <v>8967.9</v>
      </c>
      <c r="L1933">
        <v>0</v>
      </c>
      <c r="N1933" t="s">
        <v>21</v>
      </c>
      <c r="O1933" s="2">
        <v>3.709490740740741E-2</v>
      </c>
    </row>
    <row r="1934" spans="1:15" x14ac:dyDescent="0.3">
      <c r="A1934" t="s">
        <v>2555</v>
      </c>
      <c r="B1934" s="1">
        <v>41018.703958333332</v>
      </c>
      <c r="C1934" s="1">
        <v>41018.714375000003</v>
      </c>
      <c r="D1934" t="s">
        <v>2151</v>
      </c>
      <c r="E1934" t="s">
        <v>17</v>
      </c>
      <c r="F1934" t="s">
        <v>18</v>
      </c>
      <c r="G1934" t="s">
        <v>19</v>
      </c>
      <c r="H1934">
        <v>424619006</v>
      </c>
      <c r="I1934" t="s">
        <v>106</v>
      </c>
      <c r="J1934">
        <v>142.58000000000001</v>
      </c>
      <c r="K1934">
        <v>9525.58</v>
      </c>
      <c r="L1934">
        <v>0</v>
      </c>
      <c r="M1934">
        <v>72892002</v>
      </c>
      <c r="N1934" t="s">
        <v>107</v>
      </c>
      <c r="O1934" s="2">
        <v>1.0416666666666666E-2</v>
      </c>
    </row>
    <row r="1935" spans="1:15" x14ac:dyDescent="0.3">
      <c r="A1935" t="s">
        <v>2556</v>
      </c>
      <c r="B1935" s="1">
        <v>41018.758136574077</v>
      </c>
      <c r="C1935" s="1">
        <v>41018.768553240741</v>
      </c>
      <c r="D1935" t="s">
        <v>1964</v>
      </c>
      <c r="E1935" t="s">
        <v>17</v>
      </c>
      <c r="F1935" t="s">
        <v>18</v>
      </c>
      <c r="G1935" t="s">
        <v>19</v>
      </c>
      <c r="H1935">
        <v>424619006</v>
      </c>
      <c r="I1935" t="s">
        <v>106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107</v>
      </c>
      <c r="O1935" s="2">
        <v>1.0416666666666666E-2</v>
      </c>
    </row>
    <row r="1936" spans="1:15" x14ac:dyDescent="0.3">
      <c r="A1936" t="s">
        <v>2557</v>
      </c>
      <c r="B1936" s="1">
        <v>41018.911631944444</v>
      </c>
      <c r="C1936" s="1">
        <v>41019.911631944444</v>
      </c>
      <c r="D1936" t="s">
        <v>51</v>
      </c>
      <c r="E1936" t="s">
        <v>17</v>
      </c>
      <c r="F1936" t="s">
        <v>28</v>
      </c>
      <c r="G1936" t="s">
        <v>67</v>
      </c>
      <c r="H1936">
        <v>185347001</v>
      </c>
      <c r="I1936" t="s">
        <v>46</v>
      </c>
      <c r="J1936">
        <v>87.71</v>
      </c>
      <c r="K1936">
        <v>11518.84</v>
      </c>
      <c r="L1936">
        <v>9119.07</v>
      </c>
      <c r="N1936" t="s">
        <v>21</v>
      </c>
      <c r="O1936" s="2">
        <v>1</v>
      </c>
    </row>
    <row r="1937" spans="1:15" x14ac:dyDescent="0.3">
      <c r="A1937" t="s">
        <v>2558</v>
      </c>
      <c r="B1937" s="1">
        <v>41019.015173611115</v>
      </c>
      <c r="C1937" s="1">
        <v>41019.025590277779</v>
      </c>
      <c r="D1937" t="s">
        <v>1895</v>
      </c>
      <c r="E1937" t="s">
        <v>17</v>
      </c>
      <c r="F1937" t="s">
        <v>110</v>
      </c>
      <c r="G1937" t="s">
        <v>19</v>
      </c>
      <c r="H1937">
        <v>185345009</v>
      </c>
      <c r="I1937" t="s">
        <v>79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656</v>
      </c>
      <c r="O1937" s="2">
        <v>1.0416666666666666E-2</v>
      </c>
    </row>
    <row r="1938" spans="1:15" x14ac:dyDescent="0.3">
      <c r="A1938" t="s">
        <v>2559</v>
      </c>
      <c r="B1938" s="1">
        <v>41019.14671296296</v>
      </c>
      <c r="C1938" s="1">
        <v>41019.157129629632</v>
      </c>
      <c r="D1938" t="s">
        <v>638</v>
      </c>
      <c r="E1938" t="s">
        <v>17</v>
      </c>
      <c r="F1938" t="s">
        <v>28</v>
      </c>
      <c r="G1938" t="s">
        <v>19</v>
      </c>
      <c r="H1938">
        <v>390906007</v>
      </c>
      <c r="I1938" t="s">
        <v>37</v>
      </c>
      <c r="J1938">
        <v>85.55</v>
      </c>
      <c r="K1938">
        <v>234.72</v>
      </c>
      <c r="L1938">
        <v>155.77000000000001</v>
      </c>
      <c r="M1938">
        <v>55822004</v>
      </c>
      <c r="N1938" t="s">
        <v>38</v>
      </c>
      <c r="O1938" s="2">
        <v>1.0416666666666666E-2</v>
      </c>
    </row>
    <row r="1939" spans="1:15" x14ac:dyDescent="0.3">
      <c r="A1939" t="s">
        <v>2560</v>
      </c>
      <c r="B1939" s="1">
        <v>41019.477685185186</v>
      </c>
      <c r="C1939" s="1">
        <v>41019.48810185185</v>
      </c>
      <c r="D1939" t="s">
        <v>203</v>
      </c>
      <c r="E1939" t="s">
        <v>17</v>
      </c>
      <c r="F1939" t="s">
        <v>45</v>
      </c>
      <c r="G1939" t="s">
        <v>24</v>
      </c>
      <c r="H1939">
        <v>185349003</v>
      </c>
      <c r="I1939" t="s">
        <v>29</v>
      </c>
      <c r="J1939">
        <v>85.55</v>
      </c>
      <c r="K1939">
        <v>329.88</v>
      </c>
      <c r="L1939">
        <v>199.38</v>
      </c>
      <c r="N1939" t="s">
        <v>21</v>
      </c>
      <c r="O1939" s="2">
        <v>1.0416666666666666E-2</v>
      </c>
    </row>
    <row r="1940" spans="1:15" x14ac:dyDescent="0.3">
      <c r="A1940" t="s">
        <v>2561</v>
      </c>
      <c r="B1940" s="1">
        <v>41019.568611111114</v>
      </c>
      <c r="C1940" s="1">
        <v>41019.579027777778</v>
      </c>
      <c r="D1940" t="s">
        <v>2562</v>
      </c>
      <c r="E1940" t="s">
        <v>17</v>
      </c>
      <c r="F1940" t="s">
        <v>85</v>
      </c>
      <c r="G1940" t="s">
        <v>19</v>
      </c>
      <c r="H1940">
        <v>185345009</v>
      </c>
      <c r="I1940" t="s">
        <v>79</v>
      </c>
      <c r="J1940">
        <v>85.55</v>
      </c>
      <c r="K1940">
        <v>85.55</v>
      </c>
      <c r="L1940">
        <v>0</v>
      </c>
      <c r="M1940">
        <v>195662009</v>
      </c>
      <c r="N1940" t="s">
        <v>448</v>
      </c>
      <c r="O1940" s="2">
        <v>1.0416666666666666E-2</v>
      </c>
    </row>
    <row r="1941" spans="1:15" x14ac:dyDescent="0.3">
      <c r="A1941" t="s">
        <v>2563</v>
      </c>
      <c r="B1941" s="1">
        <v>41019.671793981484</v>
      </c>
      <c r="C1941" s="1">
        <v>41019.682210648149</v>
      </c>
      <c r="D1941" t="s">
        <v>2564</v>
      </c>
      <c r="E1941" t="s">
        <v>17</v>
      </c>
      <c r="F1941" t="s">
        <v>36</v>
      </c>
      <c r="G1941" t="s">
        <v>32</v>
      </c>
      <c r="H1941">
        <v>162673000</v>
      </c>
      <c r="I1941" t="s">
        <v>33</v>
      </c>
      <c r="J1941">
        <v>136.80000000000001</v>
      </c>
      <c r="K1941">
        <v>1150.6199999999999</v>
      </c>
      <c r="L1941">
        <v>0</v>
      </c>
      <c r="N1941" t="s">
        <v>21</v>
      </c>
      <c r="O1941" s="2">
        <v>1.0416666666666666E-2</v>
      </c>
    </row>
    <row r="1942" spans="1:15" x14ac:dyDescent="0.3">
      <c r="A1942" t="s">
        <v>2565</v>
      </c>
      <c r="B1942" s="1">
        <v>41019.811481481483</v>
      </c>
      <c r="C1942" s="1">
        <v>41019.831192129626</v>
      </c>
      <c r="D1942" t="s">
        <v>2566</v>
      </c>
      <c r="E1942" t="s">
        <v>17</v>
      </c>
      <c r="F1942" t="s">
        <v>85</v>
      </c>
      <c r="G1942" t="s">
        <v>24</v>
      </c>
      <c r="H1942">
        <v>308335008</v>
      </c>
      <c r="I1942" t="s">
        <v>25</v>
      </c>
      <c r="J1942">
        <v>142.58000000000001</v>
      </c>
      <c r="K1942">
        <v>10945.36</v>
      </c>
      <c r="L1942">
        <v>0</v>
      </c>
      <c r="N1942" t="s">
        <v>21</v>
      </c>
      <c r="O1942" s="2">
        <v>1.9710648148148147E-2</v>
      </c>
    </row>
    <row r="1943" spans="1:15" x14ac:dyDescent="0.3">
      <c r="A1943" t="s">
        <v>2567</v>
      </c>
      <c r="B1943" s="1">
        <v>41019.866354166668</v>
      </c>
      <c r="C1943" s="1">
        <v>41019.876770833333</v>
      </c>
      <c r="D1943" t="s">
        <v>69</v>
      </c>
      <c r="E1943" t="s">
        <v>17</v>
      </c>
      <c r="F1943" t="s">
        <v>28</v>
      </c>
      <c r="G1943" t="s">
        <v>19</v>
      </c>
      <c r="H1943">
        <v>185349003</v>
      </c>
      <c r="I1943" t="s">
        <v>76</v>
      </c>
      <c r="J1943">
        <v>85.55</v>
      </c>
      <c r="K1943">
        <v>85.55</v>
      </c>
      <c r="L1943">
        <v>36.44</v>
      </c>
      <c r="M1943">
        <v>16114001</v>
      </c>
      <c r="N1943" t="s">
        <v>783</v>
      </c>
      <c r="O1943" s="2">
        <v>1.0416666666666666E-2</v>
      </c>
    </row>
    <row r="1944" spans="1:15" x14ac:dyDescent="0.3">
      <c r="A1944" t="s">
        <v>2568</v>
      </c>
      <c r="B1944" s="1">
        <v>41020.231261574074</v>
      </c>
      <c r="C1944" s="1">
        <v>41020.241678240738</v>
      </c>
      <c r="D1944" t="s">
        <v>608</v>
      </c>
      <c r="E1944" t="s">
        <v>17</v>
      </c>
      <c r="F1944" t="s">
        <v>18</v>
      </c>
      <c r="G1944" t="s">
        <v>32</v>
      </c>
      <c r="H1944">
        <v>162673000</v>
      </c>
      <c r="I1944" t="s">
        <v>33</v>
      </c>
      <c r="J1944">
        <v>136.80000000000001</v>
      </c>
      <c r="K1944">
        <v>785.58</v>
      </c>
      <c r="L1944">
        <v>0</v>
      </c>
      <c r="N1944" t="s">
        <v>21</v>
      </c>
      <c r="O1944" s="2">
        <v>1.0416666666666666E-2</v>
      </c>
    </row>
    <row r="1945" spans="1:15" x14ac:dyDescent="0.3">
      <c r="A1945" t="s">
        <v>2569</v>
      </c>
      <c r="B1945" s="1">
        <v>41020.455034722225</v>
      </c>
      <c r="C1945" s="1">
        <v>41020.607118055559</v>
      </c>
      <c r="D1945" t="s">
        <v>116</v>
      </c>
      <c r="E1945" t="s">
        <v>17</v>
      </c>
      <c r="F1945" t="s">
        <v>18</v>
      </c>
      <c r="G1945" t="s">
        <v>19</v>
      </c>
      <c r="H1945">
        <v>185347001</v>
      </c>
      <c r="I1945" t="s">
        <v>20</v>
      </c>
      <c r="J1945">
        <v>85.55</v>
      </c>
      <c r="K1945">
        <v>1412.41</v>
      </c>
      <c r="L1945">
        <v>0</v>
      </c>
      <c r="N1945" t="s">
        <v>21</v>
      </c>
      <c r="O1945" s="2">
        <v>0.15208333333333332</v>
      </c>
    </row>
    <row r="1946" spans="1:15" x14ac:dyDescent="0.3">
      <c r="A1946" t="s">
        <v>2570</v>
      </c>
      <c r="B1946" s="1">
        <v>41020.592777777776</v>
      </c>
      <c r="C1946" s="1">
        <v>41020.715694444443</v>
      </c>
      <c r="D1946" t="s">
        <v>16</v>
      </c>
      <c r="E1946" t="s">
        <v>17</v>
      </c>
      <c r="F1946" t="s">
        <v>18</v>
      </c>
      <c r="G1946" t="s">
        <v>19</v>
      </c>
      <c r="H1946">
        <v>185347001</v>
      </c>
      <c r="I1946" t="s">
        <v>20</v>
      </c>
      <c r="J1946">
        <v>85.55</v>
      </c>
      <c r="K1946">
        <v>1248.52</v>
      </c>
      <c r="L1946">
        <v>0</v>
      </c>
      <c r="N1946" t="s">
        <v>21</v>
      </c>
      <c r="O1946" s="2">
        <v>0.12291666666666666</v>
      </c>
    </row>
    <row r="1947" spans="1:15" x14ac:dyDescent="0.3">
      <c r="A1947" t="s">
        <v>2571</v>
      </c>
      <c r="B1947" s="1">
        <v>41020.622615740744</v>
      </c>
      <c r="C1947" s="1">
        <v>41021.622615740744</v>
      </c>
      <c r="D1947" t="s">
        <v>192</v>
      </c>
      <c r="E1947" t="s">
        <v>17</v>
      </c>
      <c r="F1947" t="s">
        <v>28</v>
      </c>
      <c r="G1947" t="s">
        <v>67</v>
      </c>
      <c r="H1947">
        <v>185347001</v>
      </c>
      <c r="I1947" t="s">
        <v>46</v>
      </c>
      <c r="J1947">
        <v>87.71</v>
      </c>
      <c r="K1947">
        <v>11726.22</v>
      </c>
      <c r="L1947">
        <v>9284.98</v>
      </c>
      <c r="N1947" t="s">
        <v>21</v>
      </c>
      <c r="O1947" s="2">
        <v>1</v>
      </c>
    </row>
    <row r="1948" spans="1:15" x14ac:dyDescent="0.3">
      <c r="A1948" t="s">
        <v>2572</v>
      </c>
      <c r="B1948" s="1">
        <v>41021.267118055555</v>
      </c>
      <c r="C1948" s="1">
        <v>41021.27753472222</v>
      </c>
      <c r="D1948" t="s">
        <v>1399</v>
      </c>
      <c r="E1948" t="s">
        <v>17</v>
      </c>
      <c r="F1948" t="s">
        <v>85</v>
      </c>
      <c r="G1948" t="s">
        <v>19</v>
      </c>
      <c r="H1948">
        <v>439740005</v>
      </c>
      <c r="I1948" t="s">
        <v>256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257</v>
      </c>
      <c r="O1948" s="2">
        <v>1.0416666666666666E-2</v>
      </c>
    </row>
    <row r="1949" spans="1:15" x14ac:dyDescent="0.3">
      <c r="A1949" t="s">
        <v>2573</v>
      </c>
      <c r="B1949" s="1">
        <v>41021.299386574072</v>
      </c>
      <c r="C1949" s="1">
        <v>41021.341053240743</v>
      </c>
      <c r="D1949" t="s">
        <v>121</v>
      </c>
      <c r="E1949" t="s">
        <v>17</v>
      </c>
      <c r="F1949" t="s">
        <v>28</v>
      </c>
      <c r="G1949" t="s">
        <v>132</v>
      </c>
      <c r="H1949">
        <v>50849002</v>
      </c>
      <c r="I1949" t="s">
        <v>133</v>
      </c>
      <c r="J1949">
        <v>146.18</v>
      </c>
      <c r="K1949">
        <v>146.18</v>
      </c>
      <c r="L1949">
        <v>84.94</v>
      </c>
      <c r="N1949" t="s">
        <v>21</v>
      </c>
      <c r="O1949" s="2">
        <v>4.1666666666666664E-2</v>
      </c>
    </row>
    <row r="1950" spans="1:15" x14ac:dyDescent="0.3">
      <c r="A1950" t="s">
        <v>2574</v>
      </c>
      <c r="B1950" s="1">
        <v>41021.33222222222</v>
      </c>
      <c r="C1950" s="1">
        <v>41021.342638888891</v>
      </c>
      <c r="D1950" t="s">
        <v>647</v>
      </c>
      <c r="E1950" t="s">
        <v>17</v>
      </c>
      <c r="F1950" t="s">
        <v>28</v>
      </c>
      <c r="G1950" t="s">
        <v>19</v>
      </c>
      <c r="H1950">
        <v>390906007</v>
      </c>
      <c r="I1950" t="s">
        <v>37</v>
      </c>
      <c r="J1950">
        <v>85.55</v>
      </c>
      <c r="K1950">
        <v>234.72</v>
      </c>
      <c r="L1950">
        <v>155.77000000000001</v>
      </c>
      <c r="M1950">
        <v>55822004</v>
      </c>
      <c r="N1950" t="s">
        <v>38</v>
      </c>
      <c r="O1950" s="2">
        <v>1.0416666666666666E-2</v>
      </c>
    </row>
    <row r="1951" spans="1:15" x14ac:dyDescent="0.3">
      <c r="A1951" t="s">
        <v>2575</v>
      </c>
      <c r="B1951" s="1">
        <v>41021.400891203702</v>
      </c>
      <c r="C1951" s="1">
        <v>41021.411307870374</v>
      </c>
      <c r="D1951" t="s">
        <v>123</v>
      </c>
      <c r="E1951" t="s">
        <v>17</v>
      </c>
      <c r="F1951" t="s">
        <v>28</v>
      </c>
      <c r="G1951" t="s">
        <v>32</v>
      </c>
      <c r="H1951">
        <v>162673000</v>
      </c>
      <c r="I1951" t="s">
        <v>33</v>
      </c>
      <c r="J1951">
        <v>136.80000000000001</v>
      </c>
      <c r="K1951">
        <v>1058.6199999999999</v>
      </c>
      <c r="L1951">
        <v>782.88</v>
      </c>
      <c r="N1951" t="s">
        <v>21</v>
      </c>
      <c r="O1951" s="2">
        <v>1.0416666666666666E-2</v>
      </c>
    </row>
    <row r="1952" spans="1:15" x14ac:dyDescent="0.3">
      <c r="A1952" t="s">
        <v>2576</v>
      </c>
      <c r="B1952" s="1">
        <v>41021.594027777777</v>
      </c>
      <c r="C1952" s="1">
        <v>41021.604444444441</v>
      </c>
      <c r="D1952" t="s">
        <v>651</v>
      </c>
      <c r="E1952" t="s">
        <v>17</v>
      </c>
      <c r="F1952" t="s">
        <v>28</v>
      </c>
      <c r="G1952" t="s">
        <v>19</v>
      </c>
      <c r="H1952">
        <v>390906007</v>
      </c>
      <c r="I1952" t="s">
        <v>37</v>
      </c>
      <c r="J1952">
        <v>85.55</v>
      </c>
      <c r="K1952">
        <v>234.72</v>
      </c>
      <c r="L1952">
        <v>155.77000000000001</v>
      </c>
      <c r="M1952">
        <v>55822004</v>
      </c>
      <c r="N1952" t="s">
        <v>38</v>
      </c>
      <c r="O1952" s="2">
        <v>1.0416666666666666E-2</v>
      </c>
    </row>
    <row r="1953" spans="1:15" x14ac:dyDescent="0.3">
      <c r="A1953" t="s">
        <v>2577</v>
      </c>
      <c r="B1953" s="1">
        <v>41022.32068287037</v>
      </c>
      <c r="C1953" s="1">
        <v>41022.331099537034</v>
      </c>
      <c r="D1953" t="s">
        <v>621</v>
      </c>
      <c r="E1953" t="s">
        <v>17</v>
      </c>
      <c r="F1953" t="s">
        <v>28</v>
      </c>
      <c r="G1953" t="s">
        <v>32</v>
      </c>
      <c r="H1953">
        <v>162673000</v>
      </c>
      <c r="I1953" t="s">
        <v>33</v>
      </c>
      <c r="J1953">
        <v>136.80000000000001</v>
      </c>
      <c r="K1953">
        <v>785.58</v>
      </c>
      <c r="L1953">
        <v>628.46</v>
      </c>
      <c r="N1953" t="s">
        <v>21</v>
      </c>
      <c r="O1953" s="2">
        <v>1.0416666666666666E-2</v>
      </c>
    </row>
    <row r="1954" spans="1:15" x14ac:dyDescent="0.3">
      <c r="A1954" t="s">
        <v>2578</v>
      </c>
      <c r="B1954" s="1">
        <v>41022.353576388887</v>
      </c>
      <c r="C1954" s="1">
        <v>41023.353576388887</v>
      </c>
      <c r="D1954" t="s">
        <v>275</v>
      </c>
      <c r="E1954" t="s">
        <v>17</v>
      </c>
      <c r="F1954" t="s">
        <v>28</v>
      </c>
      <c r="G1954" t="s">
        <v>67</v>
      </c>
      <c r="H1954">
        <v>56876005</v>
      </c>
      <c r="I1954" t="s">
        <v>970</v>
      </c>
      <c r="J1954">
        <v>146.18</v>
      </c>
      <c r="K1954">
        <v>146.18</v>
      </c>
      <c r="L1954">
        <v>84.94</v>
      </c>
      <c r="N1954" t="s">
        <v>21</v>
      </c>
      <c r="O1954" s="2">
        <v>1</v>
      </c>
    </row>
    <row r="1955" spans="1:15" x14ac:dyDescent="0.3">
      <c r="A1955" t="s">
        <v>2579</v>
      </c>
      <c r="B1955" s="1">
        <v>41022.38181712963</v>
      </c>
      <c r="C1955" s="1">
        <v>41022.392233796294</v>
      </c>
      <c r="D1955" t="s">
        <v>82</v>
      </c>
      <c r="E1955" t="s">
        <v>17</v>
      </c>
      <c r="F1955" t="s">
        <v>28</v>
      </c>
      <c r="G1955" t="s">
        <v>24</v>
      </c>
      <c r="H1955">
        <v>185349003</v>
      </c>
      <c r="I1955" t="s">
        <v>29</v>
      </c>
      <c r="J1955">
        <v>85.55</v>
      </c>
      <c r="K1955">
        <v>29789.45</v>
      </c>
      <c r="L1955">
        <v>23689.99</v>
      </c>
      <c r="N1955" t="s">
        <v>21</v>
      </c>
      <c r="O1955" s="2">
        <v>1.0416666666666666E-2</v>
      </c>
    </row>
    <row r="1956" spans="1:15" x14ac:dyDescent="0.3">
      <c r="A1956" t="s">
        <v>2580</v>
      </c>
      <c r="B1956" s="1">
        <v>41022.526134259257</v>
      </c>
      <c r="C1956" s="1">
        <v>41022.536550925928</v>
      </c>
      <c r="D1956" t="s">
        <v>531</v>
      </c>
      <c r="E1956" t="s">
        <v>17</v>
      </c>
      <c r="F1956" t="s">
        <v>36</v>
      </c>
      <c r="G1956" t="s">
        <v>19</v>
      </c>
      <c r="H1956">
        <v>185345009</v>
      </c>
      <c r="I1956" t="s">
        <v>79</v>
      </c>
      <c r="J1956">
        <v>85.55</v>
      </c>
      <c r="K1956">
        <v>2574.66</v>
      </c>
      <c r="L1956">
        <v>0</v>
      </c>
      <c r="M1956">
        <v>43878008</v>
      </c>
      <c r="N1956" t="s">
        <v>1656</v>
      </c>
      <c r="O1956" s="2">
        <v>1.0416666666666666E-2</v>
      </c>
    </row>
    <row r="1957" spans="1:15" x14ac:dyDescent="0.3">
      <c r="A1957" t="s">
        <v>2581</v>
      </c>
      <c r="B1957" s="1">
        <v>41022.738912037035</v>
      </c>
      <c r="C1957" s="1">
        <v>41022.749328703707</v>
      </c>
      <c r="D1957" t="s">
        <v>129</v>
      </c>
      <c r="E1957" t="s">
        <v>17</v>
      </c>
      <c r="F1957" t="s">
        <v>28</v>
      </c>
      <c r="G1957" t="s">
        <v>19</v>
      </c>
      <c r="H1957">
        <v>390906007</v>
      </c>
      <c r="I1957" t="s">
        <v>37</v>
      </c>
      <c r="J1957">
        <v>85.55</v>
      </c>
      <c r="K1957">
        <v>234.72</v>
      </c>
      <c r="L1957">
        <v>155.77000000000001</v>
      </c>
      <c r="M1957">
        <v>55822004</v>
      </c>
      <c r="N1957" t="s">
        <v>38</v>
      </c>
      <c r="O1957" s="2">
        <v>1.0416666666666666E-2</v>
      </c>
    </row>
    <row r="1958" spans="1:15" x14ac:dyDescent="0.3">
      <c r="A1958" t="s">
        <v>2582</v>
      </c>
      <c r="B1958" s="1">
        <v>41023.002800925926</v>
      </c>
      <c r="C1958" s="1">
        <v>41023.01321759259</v>
      </c>
      <c r="D1958" t="s">
        <v>351</v>
      </c>
      <c r="E1958" t="s">
        <v>17</v>
      </c>
      <c r="F1958" t="s">
        <v>28</v>
      </c>
      <c r="G1958" t="s">
        <v>60</v>
      </c>
      <c r="H1958">
        <v>702927004</v>
      </c>
      <c r="I1958" t="s">
        <v>61</v>
      </c>
      <c r="J1958">
        <v>142.58000000000001</v>
      </c>
      <c r="K1958">
        <v>142.58000000000001</v>
      </c>
      <c r="L1958">
        <v>82.06</v>
      </c>
      <c r="N1958" t="s">
        <v>21</v>
      </c>
      <c r="O1958" s="2">
        <v>1.0416666666666666E-2</v>
      </c>
    </row>
    <row r="1959" spans="1:15" x14ac:dyDescent="0.3">
      <c r="A1959" t="s">
        <v>2583</v>
      </c>
      <c r="B1959" s="1">
        <v>41023.292326388888</v>
      </c>
      <c r="C1959" s="1">
        <v>41023.302743055552</v>
      </c>
      <c r="D1959" t="s">
        <v>356</v>
      </c>
      <c r="E1959" t="s">
        <v>17</v>
      </c>
      <c r="F1959" t="s">
        <v>18</v>
      </c>
      <c r="G1959" t="s">
        <v>24</v>
      </c>
      <c r="H1959">
        <v>185349003</v>
      </c>
      <c r="I1959" t="s">
        <v>29</v>
      </c>
      <c r="J1959">
        <v>85.55</v>
      </c>
      <c r="K1959">
        <v>562.96</v>
      </c>
      <c r="L1959">
        <v>0</v>
      </c>
      <c r="N1959" t="s">
        <v>21</v>
      </c>
      <c r="O1959" s="2">
        <v>1.0416666666666666E-2</v>
      </c>
    </row>
    <row r="1960" spans="1:15" x14ac:dyDescent="0.3">
      <c r="A1960" t="s">
        <v>2584</v>
      </c>
      <c r="B1960" s="1">
        <v>41023.607118055559</v>
      </c>
      <c r="C1960" s="1">
        <v>41023.735590277778</v>
      </c>
      <c r="D1960" t="s">
        <v>116</v>
      </c>
      <c r="E1960" t="s">
        <v>17</v>
      </c>
      <c r="F1960" t="s">
        <v>18</v>
      </c>
      <c r="G1960" t="s">
        <v>19</v>
      </c>
      <c r="H1960">
        <v>185347001</v>
      </c>
      <c r="I1960" t="s">
        <v>20</v>
      </c>
      <c r="J1960">
        <v>85.55</v>
      </c>
      <c r="K1960">
        <v>923.57</v>
      </c>
      <c r="L1960">
        <v>0</v>
      </c>
      <c r="N1960" t="s">
        <v>21</v>
      </c>
      <c r="O1960" s="2">
        <v>0.12847222222222221</v>
      </c>
    </row>
    <row r="1961" spans="1:15" x14ac:dyDescent="0.3">
      <c r="A1961" t="s">
        <v>2585</v>
      </c>
      <c r="B1961" s="1">
        <v>41023.715694444443</v>
      </c>
      <c r="C1961" s="1">
        <v>41023.839305555557</v>
      </c>
      <c r="D1961" t="s">
        <v>16</v>
      </c>
      <c r="E1961" t="s">
        <v>17</v>
      </c>
      <c r="F1961" t="s">
        <v>18</v>
      </c>
      <c r="G1961" t="s">
        <v>19</v>
      </c>
      <c r="H1961">
        <v>185347001</v>
      </c>
      <c r="I1961" t="s">
        <v>20</v>
      </c>
      <c r="J1961">
        <v>85.55</v>
      </c>
      <c r="K1961">
        <v>1028.6300000000001</v>
      </c>
      <c r="L1961">
        <v>0</v>
      </c>
      <c r="N1961" t="s">
        <v>21</v>
      </c>
      <c r="O1961" s="2">
        <v>0.12361111111111112</v>
      </c>
    </row>
    <row r="1962" spans="1:15" x14ac:dyDescent="0.3">
      <c r="A1962" t="s">
        <v>2586</v>
      </c>
      <c r="B1962" s="1">
        <v>41023.749456018515</v>
      </c>
      <c r="C1962" s="1">
        <v>41023.759872685187</v>
      </c>
      <c r="D1962" t="s">
        <v>2538</v>
      </c>
      <c r="E1962" t="s">
        <v>17</v>
      </c>
      <c r="F1962" t="s">
        <v>28</v>
      </c>
      <c r="G1962" t="s">
        <v>60</v>
      </c>
      <c r="H1962">
        <v>702927004</v>
      </c>
      <c r="I1962" t="s">
        <v>61</v>
      </c>
      <c r="J1962">
        <v>142.58000000000001</v>
      </c>
      <c r="K1962">
        <v>142.58000000000001</v>
      </c>
      <c r="L1962">
        <v>82.06</v>
      </c>
      <c r="N1962" t="s">
        <v>21</v>
      </c>
      <c r="O1962" s="2">
        <v>1.0416666666666666E-2</v>
      </c>
    </row>
    <row r="1963" spans="1:15" x14ac:dyDescent="0.3">
      <c r="A1963" t="s">
        <v>2587</v>
      </c>
      <c r="B1963" s="1">
        <v>41024.031828703701</v>
      </c>
      <c r="C1963" s="1">
        <v>41025.031828703701</v>
      </c>
      <c r="D1963" t="s">
        <v>129</v>
      </c>
      <c r="E1963" t="s">
        <v>17</v>
      </c>
      <c r="F1963" t="s">
        <v>28</v>
      </c>
      <c r="G1963" t="s">
        <v>67</v>
      </c>
      <c r="H1963">
        <v>185347001</v>
      </c>
      <c r="I1963" t="s">
        <v>46</v>
      </c>
      <c r="J1963">
        <v>87.71</v>
      </c>
      <c r="K1963">
        <v>18140.12</v>
      </c>
      <c r="L1963">
        <v>14416.1</v>
      </c>
      <c r="N1963" t="s">
        <v>21</v>
      </c>
      <c r="O1963" s="2">
        <v>1</v>
      </c>
    </row>
    <row r="1964" spans="1:15" x14ac:dyDescent="0.3">
      <c r="A1964" t="s">
        <v>2588</v>
      </c>
      <c r="B1964" s="1">
        <v>41024.060833333337</v>
      </c>
      <c r="C1964" s="1">
        <v>41024.071250000001</v>
      </c>
      <c r="D1964" t="s">
        <v>1411</v>
      </c>
      <c r="E1964" t="s">
        <v>17</v>
      </c>
      <c r="F1964" t="s">
        <v>28</v>
      </c>
      <c r="G1964" t="s">
        <v>19</v>
      </c>
      <c r="H1964">
        <v>185345009</v>
      </c>
      <c r="I1964" t="s">
        <v>79</v>
      </c>
      <c r="J1964">
        <v>85.55</v>
      </c>
      <c r="K1964">
        <v>85.55</v>
      </c>
      <c r="L1964">
        <v>36.44</v>
      </c>
      <c r="M1964">
        <v>444814009</v>
      </c>
      <c r="N1964" t="s">
        <v>100</v>
      </c>
      <c r="O1964" s="2">
        <v>1.0416666666666666E-2</v>
      </c>
    </row>
    <row r="1965" spans="1:15" x14ac:dyDescent="0.3">
      <c r="A1965" t="s">
        <v>2589</v>
      </c>
      <c r="B1965" s="1">
        <v>41024.204293981478</v>
      </c>
      <c r="C1965" s="1">
        <v>41024.21471064815</v>
      </c>
      <c r="D1965" t="s">
        <v>190</v>
      </c>
      <c r="E1965" t="s">
        <v>17</v>
      </c>
      <c r="F1965" t="s">
        <v>18</v>
      </c>
      <c r="G1965" t="s">
        <v>60</v>
      </c>
      <c r="H1965">
        <v>702927004</v>
      </c>
      <c r="I1965" t="s">
        <v>61</v>
      </c>
      <c r="J1965">
        <v>142.58000000000001</v>
      </c>
      <c r="K1965">
        <v>142.58000000000001</v>
      </c>
      <c r="L1965">
        <v>0</v>
      </c>
      <c r="N1965" t="s">
        <v>21</v>
      </c>
      <c r="O1965" s="2">
        <v>1.0416666666666666E-2</v>
      </c>
    </row>
    <row r="1966" spans="1:15" x14ac:dyDescent="0.3">
      <c r="A1966" t="s">
        <v>2590</v>
      </c>
      <c r="B1966" s="1">
        <v>41024.281412037039</v>
      </c>
      <c r="C1966" s="1">
        <v>41024.291828703703</v>
      </c>
      <c r="D1966" t="s">
        <v>667</v>
      </c>
      <c r="E1966" t="s">
        <v>17</v>
      </c>
      <c r="F1966" t="s">
        <v>56</v>
      </c>
      <c r="G1966" t="s">
        <v>19</v>
      </c>
      <c r="H1966">
        <v>390906007</v>
      </c>
      <c r="I1966" t="s">
        <v>37</v>
      </c>
      <c r="J1966">
        <v>85.55</v>
      </c>
      <c r="K1966">
        <v>234.72</v>
      </c>
      <c r="L1966">
        <v>141.69999999999999</v>
      </c>
      <c r="M1966">
        <v>55822004</v>
      </c>
      <c r="N1966" t="s">
        <v>38</v>
      </c>
      <c r="O1966" s="2">
        <v>1.0416666666666666E-2</v>
      </c>
    </row>
    <row r="1967" spans="1:15" x14ac:dyDescent="0.3">
      <c r="A1967" t="s">
        <v>2591</v>
      </c>
      <c r="B1967" s="1">
        <v>41024.433622685188</v>
      </c>
      <c r="C1967" s="1">
        <v>41024.444039351853</v>
      </c>
      <c r="D1967" t="s">
        <v>194</v>
      </c>
      <c r="E1967" t="s">
        <v>17</v>
      </c>
      <c r="F1967" t="s">
        <v>28</v>
      </c>
      <c r="G1967" t="s">
        <v>24</v>
      </c>
      <c r="H1967">
        <v>185349003</v>
      </c>
      <c r="I1967" t="s">
        <v>29</v>
      </c>
      <c r="J1967">
        <v>85.55</v>
      </c>
      <c r="K1967">
        <v>305.85000000000002</v>
      </c>
      <c r="L1967">
        <v>180.67</v>
      </c>
      <c r="N1967" t="s">
        <v>21</v>
      </c>
      <c r="O1967" s="2">
        <v>1.0416666666666666E-2</v>
      </c>
    </row>
    <row r="1968" spans="1:15" x14ac:dyDescent="0.3">
      <c r="A1968" t="s">
        <v>2592</v>
      </c>
      <c r="B1968" s="1">
        <v>41024.660000000003</v>
      </c>
      <c r="C1968" s="1">
        <v>41024.670416666668</v>
      </c>
      <c r="D1968" t="s">
        <v>2593</v>
      </c>
      <c r="E1968" t="s">
        <v>17</v>
      </c>
      <c r="F1968" t="s">
        <v>45</v>
      </c>
      <c r="G1968" t="s">
        <v>19</v>
      </c>
      <c r="H1968">
        <v>185345009</v>
      </c>
      <c r="I1968" t="s">
        <v>79</v>
      </c>
      <c r="J1968">
        <v>85.55</v>
      </c>
      <c r="K1968">
        <v>113.72</v>
      </c>
      <c r="L1968">
        <v>24.27</v>
      </c>
      <c r="M1968">
        <v>444814009</v>
      </c>
      <c r="N1968" t="s">
        <v>100</v>
      </c>
      <c r="O1968" s="2">
        <v>1.0416666666666666E-2</v>
      </c>
    </row>
    <row r="1969" spans="1:15" x14ac:dyDescent="0.3">
      <c r="A1969" t="s">
        <v>2594</v>
      </c>
      <c r="B1969" s="1">
        <v>41024.703831018516</v>
      </c>
      <c r="C1969" s="1">
        <v>41024.714247685188</v>
      </c>
      <c r="D1969" t="s">
        <v>2548</v>
      </c>
      <c r="E1969" t="s">
        <v>17</v>
      </c>
      <c r="F1969" t="s">
        <v>56</v>
      </c>
      <c r="G1969" t="s">
        <v>60</v>
      </c>
      <c r="H1969">
        <v>702927004</v>
      </c>
      <c r="I1969" t="s">
        <v>61</v>
      </c>
      <c r="J1969">
        <v>142.58000000000001</v>
      </c>
      <c r="K1969">
        <v>142.58000000000001</v>
      </c>
      <c r="L1969">
        <v>40.450000000000003</v>
      </c>
      <c r="N1969" t="s">
        <v>21</v>
      </c>
      <c r="O1969" s="2">
        <v>1.0416666666666666E-2</v>
      </c>
    </row>
    <row r="1970" spans="1:15" x14ac:dyDescent="0.3">
      <c r="A1970" t="s">
        <v>2595</v>
      </c>
      <c r="B1970" s="1">
        <v>41024.790833333333</v>
      </c>
      <c r="C1970" s="1">
        <v>41024.832499999997</v>
      </c>
      <c r="D1970" t="s">
        <v>441</v>
      </c>
      <c r="E1970" t="s">
        <v>17</v>
      </c>
      <c r="F1970" t="s">
        <v>18</v>
      </c>
      <c r="G1970" t="s">
        <v>132</v>
      </c>
      <c r="H1970">
        <v>50849002</v>
      </c>
      <c r="I1970" t="s">
        <v>133</v>
      </c>
      <c r="J1970">
        <v>146.18</v>
      </c>
      <c r="K1970">
        <v>19455.57</v>
      </c>
      <c r="L1970">
        <v>0</v>
      </c>
      <c r="N1970" t="s">
        <v>21</v>
      </c>
      <c r="O1970" s="2">
        <v>4.1666666666666664E-2</v>
      </c>
    </row>
    <row r="1971" spans="1:15" x14ac:dyDescent="0.3">
      <c r="A1971" t="s">
        <v>2596</v>
      </c>
      <c r="B1971" s="1">
        <v>41024.830439814818</v>
      </c>
      <c r="C1971" s="1">
        <v>41024.840856481482</v>
      </c>
      <c r="D1971" t="s">
        <v>635</v>
      </c>
      <c r="E1971" t="s">
        <v>17</v>
      </c>
      <c r="F1971" t="s">
        <v>28</v>
      </c>
      <c r="G1971" t="s">
        <v>32</v>
      </c>
      <c r="H1971">
        <v>162673000</v>
      </c>
      <c r="I1971" t="s">
        <v>33</v>
      </c>
      <c r="J1971">
        <v>136.80000000000001</v>
      </c>
      <c r="K1971">
        <v>1238.4100000000001</v>
      </c>
      <c r="L1971">
        <v>926.73</v>
      </c>
      <c r="N1971" t="s">
        <v>21</v>
      </c>
      <c r="O1971" s="2">
        <v>1.0416666666666666E-2</v>
      </c>
    </row>
    <row r="1972" spans="1:15" x14ac:dyDescent="0.3">
      <c r="A1972" t="s">
        <v>2597</v>
      </c>
      <c r="B1972" s="1">
        <v>41024.865289351852</v>
      </c>
      <c r="C1972" s="1">
        <v>41024.875706018516</v>
      </c>
      <c r="D1972" t="s">
        <v>2525</v>
      </c>
      <c r="E1972" t="s">
        <v>17</v>
      </c>
      <c r="F1972" t="s">
        <v>28</v>
      </c>
      <c r="G1972" t="s">
        <v>24</v>
      </c>
      <c r="H1972">
        <v>185349003</v>
      </c>
      <c r="I1972" t="s">
        <v>29</v>
      </c>
      <c r="J1972">
        <v>85.55</v>
      </c>
      <c r="K1972">
        <v>85.57</v>
      </c>
      <c r="L1972">
        <v>36.44</v>
      </c>
      <c r="N1972" t="s">
        <v>21</v>
      </c>
      <c r="O1972" s="2">
        <v>1.0416666666666666E-2</v>
      </c>
    </row>
    <row r="1973" spans="1:15" x14ac:dyDescent="0.3">
      <c r="A1973" t="s">
        <v>2598</v>
      </c>
      <c r="B1973" s="1">
        <v>41024.922581018516</v>
      </c>
      <c r="C1973" s="1">
        <v>41024.932997685188</v>
      </c>
      <c r="D1973" t="s">
        <v>566</v>
      </c>
      <c r="E1973" t="s">
        <v>17</v>
      </c>
      <c r="F1973" t="s">
        <v>28</v>
      </c>
      <c r="G1973" t="s">
        <v>24</v>
      </c>
      <c r="H1973">
        <v>185349003</v>
      </c>
      <c r="I1973" t="s">
        <v>29</v>
      </c>
      <c r="J1973">
        <v>85.55</v>
      </c>
      <c r="K1973">
        <v>8285.3700000000008</v>
      </c>
      <c r="L1973">
        <v>6556.58</v>
      </c>
      <c r="N1973" t="s">
        <v>21</v>
      </c>
      <c r="O1973" s="2">
        <v>1.0416666666666666E-2</v>
      </c>
    </row>
    <row r="1974" spans="1:15" x14ac:dyDescent="0.3">
      <c r="A1974" t="s">
        <v>2599</v>
      </c>
      <c r="B1974" s="1">
        <v>41025.19866898148</v>
      </c>
      <c r="C1974" s="1">
        <v>41025.240335648145</v>
      </c>
      <c r="D1974" t="s">
        <v>153</v>
      </c>
      <c r="E1974" t="s">
        <v>17</v>
      </c>
      <c r="F1974" t="s">
        <v>28</v>
      </c>
      <c r="G1974" t="s">
        <v>132</v>
      </c>
      <c r="H1974">
        <v>50849002</v>
      </c>
      <c r="I1974" t="s">
        <v>133</v>
      </c>
      <c r="J1974">
        <v>146.18</v>
      </c>
      <c r="K1974">
        <v>146.18</v>
      </c>
      <c r="L1974">
        <v>84.94</v>
      </c>
      <c r="N1974" t="s">
        <v>21</v>
      </c>
      <c r="O1974" s="2">
        <v>4.1666666666666664E-2</v>
      </c>
    </row>
    <row r="1975" spans="1:15" x14ac:dyDescent="0.3">
      <c r="A1975" t="s">
        <v>2600</v>
      </c>
      <c r="B1975" s="1">
        <v>41025.623113425929</v>
      </c>
      <c r="C1975" s="1">
        <v>41025.633530092593</v>
      </c>
      <c r="D1975" t="s">
        <v>2601</v>
      </c>
      <c r="E1975" t="s">
        <v>17</v>
      </c>
      <c r="F1975" t="s">
        <v>36</v>
      </c>
      <c r="G1975" t="s">
        <v>24</v>
      </c>
      <c r="H1975">
        <v>698314001</v>
      </c>
      <c r="I1975" t="s">
        <v>97</v>
      </c>
      <c r="J1975">
        <v>142.58000000000001</v>
      </c>
      <c r="K1975">
        <v>3480.23</v>
      </c>
      <c r="L1975">
        <v>0</v>
      </c>
      <c r="N1975" t="s">
        <v>21</v>
      </c>
      <c r="O1975" s="2">
        <v>1.0416666666666666E-2</v>
      </c>
    </row>
    <row r="1976" spans="1:15" x14ac:dyDescent="0.3">
      <c r="A1976" t="s">
        <v>2602</v>
      </c>
      <c r="B1976" s="1">
        <v>41025.633518518516</v>
      </c>
      <c r="C1976" s="1">
        <v>41025.643935185188</v>
      </c>
      <c r="D1976" t="s">
        <v>673</v>
      </c>
      <c r="E1976" t="s">
        <v>17</v>
      </c>
      <c r="F1976" t="s">
        <v>28</v>
      </c>
      <c r="G1976" t="s">
        <v>19</v>
      </c>
      <c r="H1976">
        <v>390906007</v>
      </c>
      <c r="I1976" t="s">
        <v>37</v>
      </c>
      <c r="J1976">
        <v>85.55</v>
      </c>
      <c r="K1976">
        <v>234.72</v>
      </c>
      <c r="L1976">
        <v>155.77000000000001</v>
      </c>
      <c r="M1976">
        <v>55822004</v>
      </c>
      <c r="N1976" t="s">
        <v>38</v>
      </c>
      <c r="O1976" s="2">
        <v>1.0416666666666666E-2</v>
      </c>
    </row>
    <row r="1977" spans="1:15" x14ac:dyDescent="0.3">
      <c r="A1977" t="s">
        <v>2603</v>
      </c>
      <c r="B1977" s="1">
        <v>41026.327592592592</v>
      </c>
      <c r="C1977" s="1">
        <v>41026.338009259256</v>
      </c>
      <c r="D1977" t="s">
        <v>2204</v>
      </c>
      <c r="E1977" t="s">
        <v>17</v>
      </c>
      <c r="F1977" t="s">
        <v>18</v>
      </c>
      <c r="G1977" t="s">
        <v>60</v>
      </c>
      <c r="H1977">
        <v>702927004</v>
      </c>
      <c r="I1977" t="s">
        <v>61</v>
      </c>
      <c r="J1977">
        <v>142.58000000000001</v>
      </c>
      <c r="K1977">
        <v>41708.080000000002</v>
      </c>
      <c r="L1977">
        <v>0</v>
      </c>
      <c r="N1977" t="s">
        <v>21</v>
      </c>
      <c r="O1977" s="2">
        <v>1.0416666666666666E-2</v>
      </c>
    </row>
    <row r="1978" spans="1:15" x14ac:dyDescent="0.3">
      <c r="A1978" t="s">
        <v>2604</v>
      </c>
      <c r="B1978" s="1">
        <v>41026.735590277778</v>
      </c>
      <c r="C1978" s="1">
        <v>41026.861979166664</v>
      </c>
      <c r="D1978" t="s">
        <v>116</v>
      </c>
      <c r="E1978" t="s">
        <v>17</v>
      </c>
      <c r="F1978" t="s">
        <v>18</v>
      </c>
      <c r="G1978" t="s">
        <v>19</v>
      </c>
      <c r="H1978">
        <v>185347001</v>
      </c>
      <c r="I1978" t="s">
        <v>20</v>
      </c>
      <c r="J1978">
        <v>85.55</v>
      </c>
      <c r="K1978">
        <v>1032.81</v>
      </c>
      <c r="L1978">
        <v>0</v>
      </c>
      <c r="N1978" t="s">
        <v>21</v>
      </c>
      <c r="O1978" s="2">
        <v>0.12638888888888888</v>
      </c>
    </row>
    <row r="1979" spans="1:15" x14ac:dyDescent="0.3">
      <c r="A1979" t="s">
        <v>2605</v>
      </c>
      <c r="B1979" s="1">
        <v>41026.799641203703</v>
      </c>
      <c r="C1979" s="1">
        <v>41026.810057870367</v>
      </c>
      <c r="D1979" t="s">
        <v>230</v>
      </c>
      <c r="E1979" t="s">
        <v>17</v>
      </c>
      <c r="F1979" t="s">
        <v>28</v>
      </c>
      <c r="G1979" t="s">
        <v>60</v>
      </c>
      <c r="H1979">
        <v>702927004</v>
      </c>
      <c r="I1979" t="s">
        <v>61</v>
      </c>
      <c r="J1979">
        <v>142.58000000000001</v>
      </c>
      <c r="K1979">
        <v>142.58000000000001</v>
      </c>
      <c r="L1979">
        <v>82.06</v>
      </c>
      <c r="N1979" t="s">
        <v>21</v>
      </c>
      <c r="O1979" s="2">
        <v>1.0416666666666666E-2</v>
      </c>
    </row>
    <row r="1980" spans="1:15" x14ac:dyDescent="0.3">
      <c r="A1980" t="s">
        <v>2606</v>
      </c>
      <c r="B1980" s="1">
        <v>41026.839305555557</v>
      </c>
      <c r="C1980" s="1">
        <v>41026.985138888886</v>
      </c>
      <c r="D1980" t="s">
        <v>16</v>
      </c>
      <c r="E1980" t="s">
        <v>17</v>
      </c>
      <c r="F1980" t="s">
        <v>18</v>
      </c>
      <c r="G1980" t="s">
        <v>19</v>
      </c>
      <c r="H1980">
        <v>185347001</v>
      </c>
      <c r="I1980" t="s">
        <v>20</v>
      </c>
      <c r="J1980">
        <v>85.55</v>
      </c>
      <c r="K1980">
        <v>1005.29</v>
      </c>
      <c r="L1980">
        <v>0</v>
      </c>
      <c r="N1980" t="s">
        <v>21</v>
      </c>
      <c r="O1980" s="2">
        <v>0.14583333333333334</v>
      </c>
    </row>
    <row r="1981" spans="1:15" x14ac:dyDescent="0.3">
      <c r="A1981" t="s">
        <v>2607</v>
      </c>
      <c r="B1981" s="1">
        <v>41026.978912037041</v>
      </c>
      <c r="C1981" s="1">
        <v>41026.989328703705</v>
      </c>
      <c r="D1981" t="s">
        <v>1266</v>
      </c>
      <c r="E1981" t="s">
        <v>17</v>
      </c>
      <c r="F1981" t="s">
        <v>18</v>
      </c>
      <c r="G1981" t="s">
        <v>19</v>
      </c>
      <c r="H1981">
        <v>185347001</v>
      </c>
      <c r="I1981" t="s">
        <v>46</v>
      </c>
      <c r="J1981">
        <v>85.55</v>
      </c>
      <c r="K1981">
        <v>1710.51</v>
      </c>
      <c r="L1981">
        <v>0</v>
      </c>
      <c r="M1981">
        <v>88805009</v>
      </c>
      <c r="N1981" t="s">
        <v>298</v>
      </c>
      <c r="O1981" s="2">
        <v>1.0416666666666666E-2</v>
      </c>
    </row>
    <row r="1982" spans="1:15" x14ac:dyDescent="0.3">
      <c r="A1982" t="s">
        <v>2608</v>
      </c>
      <c r="B1982" s="1">
        <v>41027.07</v>
      </c>
      <c r="C1982" s="1">
        <v>41027.080416666664</v>
      </c>
      <c r="D1982" t="s">
        <v>1641</v>
      </c>
      <c r="E1982" t="s">
        <v>17</v>
      </c>
      <c r="F1982" t="s">
        <v>18</v>
      </c>
      <c r="G1982" t="s">
        <v>19</v>
      </c>
      <c r="H1982">
        <v>424619006</v>
      </c>
      <c r="I1982" t="s">
        <v>106</v>
      </c>
      <c r="J1982">
        <v>142.58000000000001</v>
      </c>
      <c r="K1982">
        <v>7158.72</v>
      </c>
      <c r="L1982">
        <v>0</v>
      </c>
      <c r="M1982">
        <v>72892002</v>
      </c>
      <c r="N1982" t="s">
        <v>107</v>
      </c>
      <c r="O1982" s="2">
        <v>1.0416666666666666E-2</v>
      </c>
    </row>
    <row r="1983" spans="1:15" x14ac:dyDescent="0.3">
      <c r="A1983" t="s">
        <v>2609</v>
      </c>
      <c r="B1983" s="1">
        <v>41027.091122685182</v>
      </c>
      <c r="C1983" s="1">
        <v>41027.101539351854</v>
      </c>
      <c r="D1983" t="s">
        <v>1801</v>
      </c>
      <c r="E1983" t="s">
        <v>17</v>
      </c>
      <c r="F1983" t="s">
        <v>110</v>
      </c>
      <c r="G1983" t="s">
        <v>19</v>
      </c>
      <c r="H1983">
        <v>210098006</v>
      </c>
      <c r="I1983" t="s">
        <v>2610</v>
      </c>
      <c r="J1983">
        <v>142.58000000000001</v>
      </c>
      <c r="K1983">
        <v>207.63</v>
      </c>
      <c r="L1983">
        <v>0</v>
      </c>
      <c r="N1983" t="s">
        <v>21</v>
      </c>
      <c r="O1983" s="2">
        <v>1.0416666666666666E-2</v>
      </c>
    </row>
    <row r="1984" spans="1:15" x14ac:dyDescent="0.3">
      <c r="A1984" t="s">
        <v>2611</v>
      </c>
      <c r="B1984" s="1">
        <v>41027.346944444442</v>
      </c>
      <c r="C1984" s="1">
        <v>41027.388611111113</v>
      </c>
      <c r="D1984" t="s">
        <v>630</v>
      </c>
      <c r="E1984" t="s">
        <v>17</v>
      </c>
      <c r="F1984" t="s">
        <v>28</v>
      </c>
      <c r="G1984" t="s">
        <v>132</v>
      </c>
      <c r="H1984">
        <v>50849002</v>
      </c>
      <c r="I1984" t="s">
        <v>133</v>
      </c>
      <c r="J1984">
        <v>146.18</v>
      </c>
      <c r="K1984">
        <v>146.18</v>
      </c>
      <c r="L1984">
        <v>84.94</v>
      </c>
      <c r="N1984" t="s">
        <v>21</v>
      </c>
      <c r="O1984" s="2">
        <v>4.1666666666666664E-2</v>
      </c>
    </row>
    <row r="1985" spans="1:15" x14ac:dyDescent="0.3">
      <c r="A1985" t="s">
        <v>2612</v>
      </c>
      <c r="B1985" s="1">
        <v>41027.38417824074</v>
      </c>
      <c r="C1985" s="1">
        <v>41027.397777777776</v>
      </c>
      <c r="D1985" t="s">
        <v>2613</v>
      </c>
      <c r="E1985" t="s">
        <v>17</v>
      </c>
      <c r="F1985" t="s">
        <v>36</v>
      </c>
      <c r="G1985" t="s">
        <v>19</v>
      </c>
      <c r="H1985">
        <v>185345009</v>
      </c>
      <c r="I1985" t="s">
        <v>79</v>
      </c>
      <c r="J1985">
        <v>85.55</v>
      </c>
      <c r="K1985">
        <v>7924.76</v>
      </c>
      <c r="L1985">
        <v>0</v>
      </c>
      <c r="M1985">
        <v>10509002</v>
      </c>
      <c r="N1985" t="s">
        <v>80</v>
      </c>
      <c r="O1985" s="2">
        <v>1.3599537037037037E-2</v>
      </c>
    </row>
    <row r="1986" spans="1:15" x14ac:dyDescent="0.3">
      <c r="A1986" t="s">
        <v>2614</v>
      </c>
      <c r="B1986" s="1">
        <v>41027.44809027778</v>
      </c>
      <c r="C1986" s="1">
        <v>41027.458506944444</v>
      </c>
      <c r="D1986" t="s">
        <v>649</v>
      </c>
      <c r="E1986" t="s">
        <v>17</v>
      </c>
      <c r="F1986" t="s">
        <v>28</v>
      </c>
      <c r="G1986" t="s">
        <v>32</v>
      </c>
      <c r="H1986">
        <v>162673000</v>
      </c>
      <c r="I1986" t="s">
        <v>33</v>
      </c>
      <c r="J1986">
        <v>136.80000000000001</v>
      </c>
      <c r="K1986">
        <v>785.58</v>
      </c>
      <c r="L1986">
        <v>628.46</v>
      </c>
      <c r="N1986" t="s">
        <v>21</v>
      </c>
      <c r="O1986" s="2">
        <v>1.0416666666666666E-2</v>
      </c>
    </row>
    <row r="1987" spans="1:15" x14ac:dyDescent="0.3">
      <c r="A1987" t="s">
        <v>2615</v>
      </c>
      <c r="B1987" s="1">
        <v>41027.724074074074</v>
      </c>
      <c r="C1987" s="1">
        <v>41027.734490740739</v>
      </c>
      <c r="D1987" t="s">
        <v>378</v>
      </c>
      <c r="E1987" t="s">
        <v>17</v>
      </c>
      <c r="F1987" t="s">
        <v>28</v>
      </c>
      <c r="G1987" t="s">
        <v>24</v>
      </c>
      <c r="H1987">
        <v>185349003</v>
      </c>
      <c r="I1987" t="s">
        <v>29</v>
      </c>
      <c r="J1987">
        <v>85.55</v>
      </c>
      <c r="K1987">
        <v>551.64</v>
      </c>
      <c r="L1987">
        <v>345.3</v>
      </c>
      <c r="N1987" t="s">
        <v>21</v>
      </c>
      <c r="O1987" s="2">
        <v>1.0416666666666666E-2</v>
      </c>
    </row>
    <row r="1988" spans="1:15" x14ac:dyDescent="0.3">
      <c r="A1988" t="s">
        <v>2616</v>
      </c>
      <c r="B1988" s="1">
        <v>41027.753333333334</v>
      </c>
      <c r="C1988" s="1">
        <v>41027.763749999998</v>
      </c>
      <c r="D1988" t="s">
        <v>2035</v>
      </c>
      <c r="E1988" t="s">
        <v>17</v>
      </c>
      <c r="F1988" t="s">
        <v>18</v>
      </c>
      <c r="G1988" t="s">
        <v>19</v>
      </c>
      <c r="H1988">
        <v>185345009</v>
      </c>
      <c r="I1988" t="s">
        <v>79</v>
      </c>
      <c r="J1988">
        <v>85.55</v>
      </c>
      <c r="K1988">
        <v>85.55</v>
      </c>
      <c r="L1988">
        <v>0</v>
      </c>
      <c r="M1988">
        <v>444814009</v>
      </c>
      <c r="N1988" t="s">
        <v>100</v>
      </c>
      <c r="O1988" s="2">
        <v>1.0416666666666666E-2</v>
      </c>
    </row>
    <row r="1989" spans="1:15" x14ac:dyDescent="0.3">
      <c r="A1989" t="s">
        <v>2617</v>
      </c>
      <c r="B1989" s="1">
        <v>41027.935833333337</v>
      </c>
      <c r="C1989" s="1">
        <v>41027.946250000001</v>
      </c>
      <c r="D1989" t="s">
        <v>1411</v>
      </c>
      <c r="E1989" t="s">
        <v>17</v>
      </c>
      <c r="F1989" t="s">
        <v>28</v>
      </c>
      <c r="G1989" t="s">
        <v>24</v>
      </c>
      <c r="H1989">
        <v>185349003</v>
      </c>
      <c r="I1989" t="s">
        <v>29</v>
      </c>
      <c r="J1989">
        <v>85.55</v>
      </c>
      <c r="K1989">
        <v>221.55</v>
      </c>
      <c r="L1989">
        <v>145.24</v>
      </c>
      <c r="N1989" t="s">
        <v>21</v>
      </c>
      <c r="O1989" s="2">
        <v>1.0416666666666666E-2</v>
      </c>
    </row>
    <row r="1990" spans="1:15" x14ac:dyDescent="0.3">
      <c r="A1990" t="s">
        <v>2618</v>
      </c>
      <c r="B1990" s="1">
        <v>41027.994467592594</v>
      </c>
      <c r="C1990" s="1">
        <v>41028.004884259259</v>
      </c>
      <c r="D1990" t="s">
        <v>295</v>
      </c>
      <c r="E1990" t="s">
        <v>17</v>
      </c>
      <c r="F1990" t="s">
        <v>28</v>
      </c>
      <c r="G1990" t="s">
        <v>24</v>
      </c>
      <c r="H1990">
        <v>185349003</v>
      </c>
      <c r="I1990" t="s">
        <v>29</v>
      </c>
      <c r="J1990">
        <v>85.55</v>
      </c>
      <c r="K1990">
        <v>325.20999999999998</v>
      </c>
      <c r="L1990">
        <v>164.17</v>
      </c>
      <c r="N1990" t="s">
        <v>21</v>
      </c>
      <c r="O1990" s="2">
        <v>1.0416666666666666E-2</v>
      </c>
    </row>
    <row r="1991" spans="1:15" x14ac:dyDescent="0.3">
      <c r="A1991" t="s">
        <v>2619</v>
      </c>
      <c r="B1991" s="1">
        <v>41028.684108796297</v>
      </c>
      <c r="C1991" s="1">
        <v>41028.694525462961</v>
      </c>
      <c r="D1991" t="s">
        <v>1477</v>
      </c>
      <c r="E1991" t="s">
        <v>17</v>
      </c>
      <c r="F1991" t="s">
        <v>110</v>
      </c>
      <c r="G1991" t="s">
        <v>19</v>
      </c>
      <c r="H1991">
        <v>424619006</v>
      </c>
      <c r="I1991" t="s">
        <v>106</v>
      </c>
      <c r="J1991">
        <v>142.58000000000001</v>
      </c>
      <c r="K1991">
        <v>7579.8</v>
      </c>
      <c r="L1991">
        <v>5628.6</v>
      </c>
      <c r="M1991">
        <v>72892002</v>
      </c>
      <c r="N1991" t="s">
        <v>107</v>
      </c>
      <c r="O1991" s="2">
        <v>1.0416666666666666E-2</v>
      </c>
    </row>
    <row r="1992" spans="1:15" x14ac:dyDescent="0.3">
      <c r="A1992" t="s">
        <v>2620</v>
      </c>
      <c r="B1992" s="1">
        <v>41029.27484953704</v>
      </c>
      <c r="C1992" s="1">
        <v>41029.285266203704</v>
      </c>
      <c r="D1992" t="s">
        <v>2129</v>
      </c>
      <c r="E1992" t="s">
        <v>17</v>
      </c>
      <c r="F1992" t="s">
        <v>110</v>
      </c>
      <c r="G1992" t="s">
        <v>19</v>
      </c>
      <c r="H1992">
        <v>185349003</v>
      </c>
      <c r="I1992" t="s">
        <v>76</v>
      </c>
      <c r="J1992">
        <v>85.55</v>
      </c>
      <c r="K1992">
        <v>85.55</v>
      </c>
      <c r="L1992">
        <v>7.91</v>
      </c>
      <c r="M1992">
        <v>45595009</v>
      </c>
      <c r="N1992" t="s">
        <v>2195</v>
      </c>
      <c r="O1992" s="2">
        <v>1.0416666666666666E-2</v>
      </c>
    </row>
    <row r="1993" spans="1:15" x14ac:dyDescent="0.3">
      <c r="A1993" t="s">
        <v>2621</v>
      </c>
      <c r="B1993" s="1">
        <v>41029.306527777779</v>
      </c>
      <c r="C1993" s="1">
        <v>41029.316944444443</v>
      </c>
      <c r="D1993" t="s">
        <v>808</v>
      </c>
      <c r="E1993" t="s">
        <v>17</v>
      </c>
      <c r="F1993" t="s">
        <v>18</v>
      </c>
      <c r="G1993" t="s">
        <v>24</v>
      </c>
      <c r="H1993">
        <v>185347001</v>
      </c>
      <c r="I1993" t="s">
        <v>20</v>
      </c>
      <c r="J1993">
        <v>85.55</v>
      </c>
      <c r="K1993">
        <v>85.55</v>
      </c>
      <c r="L1993">
        <v>0</v>
      </c>
      <c r="N1993" t="s">
        <v>21</v>
      </c>
      <c r="O1993" s="2">
        <v>1.0416666666666666E-2</v>
      </c>
    </row>
    <row r="1994" spans="1:15" x14ac:dyDescent="0.3">
      <c r="A1994" t="s">
        <v>2622</v>
      </c>
      <c r="B1994" s="1">
        <v>41029.338460648149</v>
      </c>
      <c r="C1994" s="1">
        <v>41029.348877314813</v>
      </c>
      <c r="D1994" t="s">
        <v>2564</v>
      </c>
      <c r="E1994" t="s">
        <v>17</v>
      </c>
      <c r="F1994" t="s">
        <v>36</v>
      </c>
      <c r="G1994" t="s">
        <v>19</v>
      </c>
      <c r="H1994">
        <v>185345009</v>
      </c>
      <c r="I1994" t="s">
        <v>79</v>
      </c>
      <c r="J1994">
        <v>85.55</v>
      </c>
      <c r="K1994">
        <v>85.55</v>
      </c>
      <c r="L1994">
        <v>0</v>
      </c>
      <c r="M1994">
        <v>195662009</v>
      </c>
      <c r="N1994" t="s">
        <v>448</v>
      </c>
      <c r="O1994" s="2">
        <v>1.0416666666666666E-2</v>
      </c>
    </row>
    <row r="1995" spans="1:15" x14ac:dyDescent="0.3">
      <c r="A1995" t="s">
        <v>2623</v>
      </c>
      <c r="B1995" s="1">
        <v>41029.829965277779</v>
      </c>
      <c r="C1995" s="1">
        <v>41029.840381944443</v>
      </c>
      <c r="D1995" t="s">
        <v>1890</v>
      </c>
      <c r="E1995" t="s">
        <v>17</v>
      </c>
      <c r="F1995" t="s">
        <v>45</v>
      </c>
      <c r="G1995" t="s">
        <v>19</v>
      </c>
      <c r="H1995">
        <v>424619006</v>
      </c>
      <c r="I1995" t="s">
        <v>106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107</v>
      </c>
      <c r="O1995" s="2">
        <v>1.0416666666666666E-2</v>
      </c>
    </row>
    <row r="1996" spans="1:15" x14ac:dyDescent="0.3">
      <c r="A1996" t="s">
        <v>2624</v>
      </c>
      <c r="B1996" s="1">
        <v>41029.861979166664</v>
      </c>
      <c r="C1996" s="1">
        <v>41029.988368055558</v>
      </c>
      <c r="D1996" t="s">
        <v>116</v>
      </c>
      <c r="E1996" t="s">
        <v>17</v>
      </c>
      <c r="F1996" t="s">
        <v>18</v>
      </c>
      <c r="G1996" t="s">
        <v>19</v>
      </c>
      <c r="H1996">
        <v>185347001</v>
      </c>
      <c r="I1996" t="s">
        <v>20</v>
      </c>
      <c r="J1996">
        <v>85.55</v>
      </c>
      <c r="K1996">
        <v>1343.64</v>
      </c>
      <c r="L1996">
        <v>0</v>
      </c>
      <c r="N1996" t="s">
        <v>21</v>
      </c>
      <c r="O1996" s="2">
        <v>0.12638888888888888</v>
      </c>
    </row>
    <row r="1997" spans="1:15" x14ac:dyDescent="0.3">
      <c r="A1997" t="s">
        <v>2625</v>
      </c>
      <c r="B1997" s="1">
        <v>41029.978680555556</v>
      </c>
      <c r="C1997" s="1">
        <v>41029.98909722222</v>
      </c>
      <c r="D1997" t="s">
        <v>664</v>
      </c>
      <c r="E1997" t="s">
        <v>17</v>
      </c>
      <c r="F1997" t="s">
        <v>18</v>
      </c>
      <c r="G1997" t="s">
        <v>32</v>
      </c>
      <c r="H1997">
        <v>162673000</v>
      </c>
      <c r="I1997" t="s">
        <v>33</v>
      </c>
      <c r="J1997">
        <v>136.80000000000001</v>
      </c>
      <c r="K1997">
        <v>1280.47</v>
      </c>
      <c r="L1997">
        <v>0</v>
      </c>
      <c r="N1997" t="s">
        <v>21</v>
      </c>
      <c r="O1997" s="2">
        <v>1.0416666666666666E-2</v>
      </c>
    </row>
    <row r="1998" spans="1:15" x14ac:dyDescent="0.3">
      <c r="A1998" t="s">
        <v>2626</v>
      </c>
      <c r="B1998" s="1">
        <v>41029.985138888886</v>
      </c>
      <c r="C1998" s="1">
        <v>41030.076805555553</v>
      </c>
      <c r="D1998" t="s">
        <v>16</v>
      </c>
      <c r="E1998" t="s">
        <v>17</v>
      </c>
      <c r="F1998" t="s">
        <v>18</v>
      </c>
      <c r="G1998" t="s">
        <v>19</v>
      </c>
      <c r="H1998">
        <v>185347001</v>
      </c>
      <c r="I1998" t="s">
        <v>20</v>
      </c>
      <c r="J1998">
        <v>85.55</v>
      </c>
      <c r="K1998">
        <v>1125.54</v>
      </c>
      <c r="L1998">
        <v>0</v>
      </c>
      <c r="N1998" t="s">
        <v>21</v>
      </c>
      <c r="O1998" s="2">
        <v>9.166666666666666E-2</v>
      </c>
    </row>
    <row r="1999" spans="1:15" x14ac:dyDescent="0.3">
      <c r="A1999" t="s">
        <v>2627</v>
      </c>
      <c r="B1999" s="1">
        <v>41030.472638888888</v>
      </c>
      <c r="C1999" s="1">
        <v>41030.483055555553</v>
      </c>
      <c r="D1999" t="s">
        <v>1824</v>
      </c>
      <c r="E1999" t="s">
        <v>17</v>
      </c>
      <c r="F1999" t="s">
        <v>103</v>
      </c>
      <c r="G1999" t="s">
        <v>19</v>
      </c>
      <c r="H1999">
        <v>424441002</v>
      </c>
      <c r="I1999" t="s">
        <v>614</v>
      </c>
      <c r="J1999">
        <v>142.58000000000001</v>
      </c>
      <c r="K1999">
        <v>55211.58</v>
      </c>
      <c r="L1999">
        <v>0</v>
      </c>
      <c r="M1999">
        <v>72892002</v>
      </c>
      <c r="N1999" t="s">
        <v>107</v>
      </c>
      <c r="O1999" s="2">
        <v>1.0416666666666666E-2</v>
      </c>
    </row>
    <row r="2000" spans="1:15" x14ac:dyDescent="0.3">
      <c r="A2000" t="s">
        <v>2628</v>
      </c>
      <c r="B2000" s="1">
        <v>41030.724305555559</v>
      </c>
      <c r="C2000" s="1">
        <v>41030.734722222223</v>
      </c>
      <c r="D2000" t="s">
        <v>2018</v>
      </c>
      <c r="E2000" t="s">
        <v>17</v>
      </c>
      <c r="F2000" t="s">
        <v>28</v>
      </c>
      <c r="G2000" t="s">
        <v>60</v>
      </c>
      <c r="H2000">
        <v>702927004</v>
      </c>
      <c r="I2000" t="s">
        <v>61</v>
      </c>
      <c r="J2000">
        <v>142.58000000000001</v>
      </c>
      <c r="K2000">
        <v>142.58000000000001</v>
      </c>
      <c r="L2000">
        <v>82.06</v>
      </c>
      <c r="N2000" t="s">
        <v>21</v>
      </c>
      <c r="O2000" s="2">
        <v>1.0416666666666666E-2</v>
      </c>
    </row>
    <row r="2001" spans="1:15" x14ac:dyDescent="0.3">
      <c r="A2001" t="s">
        <v>2629</v>
      </c>
      <c r="B2001" s="1">
        <v>41030.748449074075</v>
      </c>
      <c r="C2001" s="1">
        <v>41030.79011574074</v>
      </c>
      <c r="D2001" t="s">
        <v>1489</v>
      </c>
      <c r="E2001" t="s">
        <v>17</v>
      </c>
      <c r="F2001" t="s">
        <v>18</v>
      </c>
      <c r="G2001" t="s">
        <v>132</v>
      </c>
      <c r="H2001">
        <v>183460006</v>
      </c>
      <c r="I2001" t="s">
        <v>1113</v>
      </c>
      <c r="J2001">
        <v>146.18</v>
      </c>
      <c r="K2001">
        <v>5251.55</v>
      </c>
      <c r="L2001">
        <v>0</v>
      </c>
      <c r="M2001">
        <v>72892002</v>
      </c>
      <c r="N2001" t="s">
        <v>107</v>
      </c>
      <c r="O2001" s="2">
        <v>4.1666666666666664E-2</v>
      </c>
    </row>
    <row r="2002" spans="1:15" x14ac:dyDescent="0.3">
      <c r="A2002" t="s">
        <v>2630</v>
      </c>
      <c r="B2002" s="1">
        <v>41031.168599537035</v>
      </c>
      <c r="C2002" s="1">
        <v>41031.179016203707</v>
      </c>
      <c r="D2002" t="s">
        <v>2022</v>
      </c>
      <c r="E2002" t="s">
        <v>17</v>
      </c>
      <c r="F2002" t="s">
        <v>18</v>
      </c>
      <c r="G2002" t="s">
        <v>19</v>
      </c>
      <c r="H2002">
        <v>424619006</v>
      </c>
      <c r="I2002" t="s">
        <v>106</v>
      </c>
      <c r="J2002">
        <v>142.58000000000001</v>
      </c>
      <c r="K2002">
        <v>12715.68</v>
      </c>
      <c r="L2002">
        <v>0</v>
      </c>
      <c r="M2002">
        <v>72892002</v>
      </c>
      <c r="N2002" t="s">
        <v>107</v>
      </c>
      <c r="O2002" s="2">
        <v>1.0416666666666666E-2</v>
      </c>
    </row>
    <row r="2003" spans="1:15" x14ac:dyDescent="0.3">
      <c r="A2003" t="s">
        <v>2631</v>
      </c>
      <c r="B2003" s="1">
        <v>41031.204293981478</v>
      </c>
      <c r="C2003" s="1">
        <v>41031.21471064815</v>
      </c>
      <c r="D2003" t="s">
        <v>190</v>
      </c>
      <c r="E2003" t="s">
        <v>17</v>
      </c>
      <c r="F2003" t="s">
        <v>18</v>
      </c>
      <c r="G2003" t="s">
        <v>24</v>
      </c>
      <c r="H2003">
        <v>185349003</v>
      </c>
      <c r="I2003" t="s">
        <v>29</v>
      </c>
      <c r="J2003">
        <v>85.55</v>
      </c>
      <c r="K2003">
        <v>367.49</v>
      </c>
      <c r="L2003">
        <v>0</v>
      </c>
      <c r="N2003" t="s">
        <v>21</v>
      </c>
      <c r="O2003" s="2">
        <v>1.0416666666666666E-2</v>
      </c>
    </row>
    <row r="2004" spans="1:15" x14ac:dyDescent="0.3">
      <c r="A2004" t="s">
        <v>2632</v>
      </c>
      <c r="B2004" s="1">
        <v>41031.332048611112</v>
      </c>
      <c r="C2004" s="1">
        <v>41031.372812499998</v>
      </c>
      <c r="D2004" t="s">
        <v>570</v>
      </c>
      <c r="E2004" t="s">
        <v>17</v>
      </c>
      <c r="F2004" t="s">
        <v>36</v>
      </c>
      <c r="G2004" t="s">
        <v>24</v>
      </c>
      <c r="H2004">
        <v>308335008</v>
      </c>
      <c r="I2004" t="s">
        <v>25</v>
      </c>
      <c r="J2004">
        <v>142.58000000000001</v>
      </c>
      <c r="K2004">
        <v>12027.04</v>
      </c>
      <c r="L2004">
        <v>0</v>
      </c>
      <c r="N2004" t="s">
        <v>21</v>
      </c>
      <c r="O2004" s="2">
        <v>4.0763888888888891E-2</v>
      </c>
    </row>
    <row r="2005" spans="1:15" x14ac:dyDescent="0.3">
      <c r="A2005" t="s">
        <v>2633</v>
      </c>
      <c r="B2005" s="1">
        <v>41031.790833333333</v>
      </c>
      <c r="C2005" s="1">
        <v>41031.832499999997</v>
      </c>
      <c r="D2005" t="s">
        <v>441</v>
      </c>
      <c r="E2005" t="s">
        <v>17</v>
      </c>
      <c r="F2005" t="s">
        <v>18</v>
      </c>
      <c r="G2005" t="s">
        <v>132</v>
      </c>
      <c r="H2005">
        <v>50849002</v>
      </c>
      <c r="I2005" t="s">
        <v>133</v>
      </c>
      <c r="J2005">
        <v>146.18</v>
      </c>
      <c r="K2005">
        <v>24711.05</v>
      </c>
      <c r="L2005">
        <v>0</v>
      </c>
      <c r="N2005" t="s">
        <v>21</v>
      </c>
      <c r="O2005" s="2">
        <v>4.1666666666666664E-2</v>
      </c>
    </row>
    <row r="2006" spans="1:15" x14ac:dyDescent="0.3">
      <c r="A2006" t="s">
        <v>2634</v>
      </c>
      <c r="B2006" s="1">
        <v>41031.833865740744</v>
      </c>
      <c r="C2006" s="1">
        <v>41031.844282407408</v>
      </c>
      <c r="D2006" t="s">
        <v>1380</v>
      </c>
      <c r="E2006" t="s">
        <v>17</v>
      </c>
      <c r="F2006" t="s">
        <v>28</v>
      </c>
      <c r="G2006" t="s">
        <v>19</v>
      </c>
      <c r="H2006">
        <v>185345009</v>
      </c>
      <c r="I2006" t="s">
        <v>79</v>
      </c>
      <c r="J2006">
        <v>85.55</v>
      </c>
      <c r="K2006">
        <v>85.55</v>
      </c>
      <c r="L2006">
        <v>36.44</v>
      </c>
      <c r="M2006">
        <v>36971009</v>
      </c>
      <c r="N2006" t="s">
        <v>1562</v>
      </c>
      <c r="O2006" s="2">
        <v>1.0416666666666666E-2</v>
      </c>
    </row>
    <row r="2007" spans="1:15" x14ac:dyDescent="0.3">
      <c r="A2007" t="s">
        <v>2635</v>
      </c>
      <c r="B2007" s="1">
        <v>41032.094641203701</v>
      </c>
      <c r="C2007" s="1">
        <v>41032.105057870373</v>
      </c>
      <c r="D2007" t="s">
        <v>151</v>
      </c>
      <c r="E2007" t="s">
        <v>17</v>
      </c>
      <c r="F2007" t="s">
        <v>18</v>
      </c>
      <c r="G2007" t="s">
        <v>24</v>
      </c>
      <c r="H2007">
        <v>185349003</v>
      </c>
      <c r="I2007" t="s">
        <v>29</v>
      </c>
      <c r="J2007">
        <v>85.55</v>
      </c>
      <c r="K2007">
        <v>149.56</v>
      </c>
      <c r="L2007">
        <v>0</v>
      </c>
      <c r="N2007" t="s">
        <v>21</v>
      </c>
      <c r="O2007" s="2">
        <v>1.0416666666666666E-2</v>
      </c>
    </row>
    <row r="2008" spans="1:15" x14ac:dyDescent="0.3">
      <c r="A2008" t="s">
        <v>2636</v>
      </c>
      <c r="B2008" s="1">
        <v>41032.306840277779</v>
      </c>
      <c r="C2008" s="1">
        <v>41032.317256944443</v>
      </c>
      <c r="D2008" t="s">
        <v>1895</v>
      </c>
      <c r="E2008" t="s">
        <v>17</v>
      </c>
      <c r="F2008" t="s">
        <v>110</v>
      </c>
      <c r="G2008" t="s">
        <v>19</v>
      </c>
      <c r="H2008">
        <v>185345009</v>
      </c>
      <c r="I2008" t="s">
        <v>79</v>
      </c>
      <c r="J2008">
        <v>85.55</v>
      </c>
      <c r="K2008">
        <v>85.55</v>
      </c>
      <c r="L2008">
        <v>7.91</v>
      </c>
      <c r="M2008">
        <v>444814009</v>
      </c>
      <c r="N2008" t="s">
        <v>100</v>
      </c>
      <c r="O2008" s="2">
        <v>1.0416666666666666E-2</v>
      </c>
    </row>
    <row r="2009" spans="1:15" x14ac:dyDescent="0.3">
      <c r="A2009" t="s">
        <v>2637</v>
      </c>
      <c r="B2009" s="1">
        <v>41032.714814814812</v>
      </c>
      <c r="C2009" s="1">
        <v>41032.725231481483</v>
      </c>
      <c r="D2009" t="s">
        <v>2439</v>
      </c>
      <c r="E2009" t="s">
        <v>17</v>
      </c>
      <c r="F2009" t="s">
        <v>18</v>
      </c>
      <c r="G2009" t="s">
        <v>19</v>
      </c>
      <c r="H2009">
        <v>185349003</v>
      </c>
      <c r="I2009" t="s">
        <v>76</v>
      </c>
      <c r="J2009">
        <v>85.55</v>
      </c>
      <c r="K2009">
        <v>85.55</v>
      </c>
      <c r="L2009">
        <v>0</v>
      </c>
      <c r="M2009">
        <v>403190006</v>
      </c>
      <c r="N2009" t="s">
        <v>2638</v>
      </c>
      <c r="O2009" s="2">
        <v>1.0416666666666666E-2</v>
      </c>
    </row>
    <row r="2010" spans="1:15" x14ac:dyDescent="0.3">
      <c r="A2010" t="s">
        <v>2639</v>
      </c>
      <c r="B2010" s="1">
        <v>41032.988368055558</v>
      </c>
      <c r="C2010" s="1">
        <v>41033.071701388886</v>
      </c>
      <c r="D2010" t="s">
        <v>116</v>
      </c>
      <c r="E2010" t="s">
        <v>17</v>
      </c>
      <c r="F2010" t="s">
        <v>18</v>
      </c>
      <c r="G2010" t="s">
        <v>19</v>
      </c>
      <c r="H2010">
        <v>185347001</v>
      </c>
      <c r="I2010" t="s">
        <v>20</v>
      </c>
      <c r="J2010">
        <v>85.55</v>
      </c>
      <c r="K2010">
        <v>1019.03</v>
      </c>
      <c r="L2010">
        <v>0</v>
      </c>
      <c r="N2010" t="s">
        <v>21</v>
      </c>
      <c r="O2010" s="2">
        <v>8.3333333333333329E-2</v>
      </c>
    </row>
    <row r="2011" spans="1:15" x14ac:dyDescent="0.3">
      <c r="A2011" t="s">
        <v>2640</v>
      </c>
      <c r="B2011" s="1">
        <v>41033.076805555553</v>
      </c>
      <c r="C2011" s="1">
        <v>41033.189305555556</v>
      </c>
      <c r="D2011" t="s">
        <v>16</v>
      </c>
      <c r="E2011" t="s">
        <v>17</v>
      </c>
      <c r="F2011" t="s">
        <v>18</v>
      </c>
      <c r="G2011" t="s">
        <v>19</v>
      </c>
      <c r="H2011">
        <v>185347001</v>
      </c>
      <c r="I2011" t="s">
        <v>20</v>
      </c>
      <c r="J2011">
        <v>85.55</v>
      </c>
      <c r="K2011">
        <v>1315.41</v>
      </c>
      <c r="L2011">
        <v>0</v>
      </c>
      <c r="N2011" t="s">
        <v>21</v>
      </c>
      <c r="O2011" s="2">
        <v>0.1125</v>
      </c>
    </row>
    <row r="2012" spans="1:15" x14ac:dyDescent="0.3">
      <c r="A2012" t="s">
        <v>2641</v>
      </c>
      <c r="B2012" s="1">
        <v>41033.189305555556</v>
      </c>
      <c r="C2012" s="1">
        <v>41033.19972222222</v>
      </c>
      <c r="D2012" t="s">
        <v>16</v>
      </c>
      <c r="E2012" t="s">
        <v>17</v>
      </c>
      <c r="F2012" t="s">
        <v>18</v>
      </c>
      <c r="G2012" t="s">
        <v>19</v>
      </c>
      <c r="H2012">
        <v>185347001</v>
      </c>
      <c r="I2012" t="s">
        <v>20</v>
      </c>
      <c r="J2012">
        <v>85.55</v>
      </c>
      <c r="K2012">
        <v>234.71</v>
      </c>
      <c r="L2012">
        <v>0</v>
      </c>
      <c r="N2012" t="s">
        <v>21</v>
      </c>
      <c r="O2012" s="2">
        <v>1.0416666666666666E-2</v>
      </c>
    </row>
    <row r="2013" spans="1:15" x14ac:dyDescent="0.3">
      <c r="A2013" t="s">
        <v>2642</v>
      </c>
      <c r="B2013" s="1">
        <v>41033.189618055556</v>
      </c>
      <c r="C2013" s="1">
        <v>41033.20003472222</v>
      </c>
      <c r="D2013" t="s">
        <v>109</v>
      </c>
      <c r="E2013" t="s">
        <v>17</v>
      </c>
      <c r="F2013" t="s">
        <v>28</v>
      </c>
      <c r="G2013" t="s">
        <v>32</v>
      </c>
      <c r="H2013">
        <v>162673000</v>
      </c>
      <c r="I2013" t="s">
        <v>33</v>
      </c>
      <c r="J2013">
        <v>136.80000000000001</v>
      </c>
      <c r="K2013">
        <v>980.25</v>
      </c>
      <c r="L2013">
        <v>752.2</v>
      </c>
      <c r="N2013" t="s">
        <v>21</v>
      </c>
      <c r="O2013" s="2">
        <v>1.0416666666666666E-2</v>
      </c>
    </row>
    <row r="2014" spans="1:15" x14ac:dyDescent="0.3">
      <c r="A2014" t="s">
        <v>2643</v>
      </c>
      <c r="B2014" s="1">
        <v>41033.508483796293</v>
      </c>
      <c r="C2014" s="1">
        <v>41033.518900462965</v>
      </c>
      <c r="D2014" t="s">
        <v>2047</v>
      </c>
      <c r="E2014" t="s">
        <v>17</v>
      </c>
      <c r="F2014" t="s">
        <v>28</v>
      </c>
      <c r="G2014" t="s">
        <v>60</v>
      </c>
      <c r="H2014">
        <v>702927004</v>
      </c>
      <c r="I2014" t="s">
        <v>61</v>
      </c>
      <c r="J2014">
        <v>142.58000000000001</v>
      </c>
      <c r="K2014">
        <v>142.58000000000001</v>
      </c>
      <c r="L2014">
        <v>82.06</v>
      </c>
      <c r="N2014" t="s">
        <v>21</v>
      </c>
      <c r="O2014" s="2">
        <v>1.0416666666666666E-2</v>
      </c>
    </row>
    <row r="2015" spans="1:15" x14ac:dyDescent="0.3">
      <c r="A2015" t="s">
        <v>2644</v>
      </c>
      <c r="B2015" s="1">
        <v>41033.668865740743</v>
      </c>
      <c r="C2015" s="1">
        <v>41033.679282407407</v>
      </c>
      <c r="D2015" t="s">
        <v>1359</v>
      </c>
      <c r="E2015" t="s">
        <v>17</v>
      </c>
      <c r="F2015" t="s">
        <v>36</v>
      </c>
      <c r="G2015" t="s">
        <v>19</v>
      </c>
      <c r="H2015">
        <v>185345009</v>
      </c>
      <c r="I2015" t="s">
        <v>79</v>
      </c>
      <c r="J2015">
        <v>85.55</v>
      </c>
      <c r="K2015">
        <v>85.55</v>
      </c>
      <c r="L2015">
        <v>0</v>
      </c>
      <c r="M2015">
        <v>444814009</v>
      </c>
      <c r="N2015" t="s">
        <v>100</v>
      </c>
      <c r="O2015" s="2">
        <v>1.0416666666666666E-2</v>
      </c>
    </row>
    <row r="2016" spans="1:15" x14ac:dyDescent="0.3">
      <c r="A2016" t="s">
        <v>2645</v>
      </c>
      <c r="B2016" s="1">
        <v>41033.79277777778</v>
      </c>
      <c r="C2016" s="1">
        <v>41033.803194444445</v>
      </c>
      <c r="D2016" t="s">
        <v>706</v>
      </c>
      <c r="E2016" t="s">
        <v>17</v>
      </c>
      <c r="F2016" t="s">
        <v>28</v>
      </c>
      <c r="G2016" t="s">
        <v>19</v>
      </c>
      <c r="H2016">
        <v>390906007</v>
      </c>
      <c r="I2016" t="s">
        <v>37</v>
      </c>
      <c r="J2016">
        <v>85.55</v>
      </c>
      <c r="K2016">
        <v>234.72</v>
      </c>
      <c r="L2016">
        <v>155.77000000000001</v>
      </c>
      <c r="M2016">
        <v>55822004</v>
      </c>
      <c r="N2016" t="s">
        <v>38</v>
      </c>
      <c r="O2016" s="2">
        <v>1.0416666666666666E-2</v>
      </c>
    </row>
    <row r="2017" spans="1:15" x14ac:dyDescent="0.3">
      <c r="A2017" t="s">
        <v>2646</v>
      </c>
      <c r="B2017" s="1">
        <v>41033.799641203703</v>
      </c>
      <c r="C2017" s="1">
        <v>41033.810057870367</v>
      </c>
      <c r="D2017" t="s">
        <v>230</v>
      </c>
      <c r="E2017" t="s">
        <v>17</v>
      </c>
      <c r="F2017" t="s">
        <v>28</v>
      </c>
      <c r="G2017" t="s">
        <v>60</v>
      </c>
      <c r="H2017">
        <v>702927004</v>
      </c>
      <c r="I2017" t="s">
        <v>61</v>
      </c>
      <c r="J2017">
        <v>142.58000000000001</v>
      </c>
      <c r="K2017">
        <v>142.58000000000001</v>
      </c>
      <c r="L2017">
        <v>82.06</v>
      </c>
      <c r="N2017" t="s">
        <v>21</v>
      </c>
      <c r="O2017" s="2">
        <v>1.0416666666666666E-2</v>
      </c>
    </row>
    <row r="2018" spans="1:15" x14ac:dyDescent="0.3">
      <c r="A2018" t="s">
        <v>2647</v>
      </c>
      <c r="B2018" s="1">
        <v>41034.290254629632</v>
      </c>
      <c r="C2018" s="1">
        <v>41034.300671296296</v>
      </c>
      <c r="D2018" t="s">
        <v>2003</v>
      </c>
      <c r="E2018" t="s">
        <v>17</v>
      </c>
      <c r="F2018" t="s">
        <v>110</v>
      </c>
      <c r="G2018" t="s">
        <v>24</v>
      </c>
      <c r="H2018">
        <v>185347001</v>
      </c>
      <c r="I2018" t="s">
        <v>20</v>
      </c>
      <c r="J2018">
        <v>85.55</v>
      </c>
      <c r="K2018">
        <v>85.55</v>
      </c>
      <c r="L2018">
        <v>0</v>
      </c>
      <c r="N2018" t="s">
        <v>21</v>
      </c>
      <c r="O2018" s="2">
        <v>1.0416666666666666E-2</v>
      </c>
    </row>
    <row r="2019" spans="1:15" x14ac:dyDescent="0.3">
      <c r="A2019" t="s">
        <v>2648</v>
      </c>
      <c r="B2019" s="1">
        <v>41034.298125000001</v>
      </c>
      <c r="C2019" s="1">
        <v>41034.308541666665</v>
      </c>
      <c r="D2019" t="s">
        <v>549</v>
      </c>
      <c r="E2019" t="s">
        <v>17</v>
      </c>
      <c r="F2019" t="s">
        <v>28</v>
      </c>
      <c r="G2019" t="s">
        <v>19</v>
      </c>
      <c r="H2019">
        <v>439740005</v>
      </c>
      <c r="I2019" t="s">
        <v>256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257</v>
      </c>
      <c r="O2019" s="2">
        <v>1.0416666666666666E-2</v>
      </c>
    </row>
    <row r="2020" spans="1:15" x14ac:dyDescent="0.3">
      <c r="A2020" t="s">
        <v>2649</v>
      </c>
      <c r="B2020" s="1">
        <v>41034.298125000001</v>
      </c>
      <c r="C2020" s="1">
        <v>41035.298125000001</v>
      </c>
      <c r="D2020" t="s">
        <v>549</v>
      </c>
      <c r="E2020" t="s">
        <v>17</v>
      </c>
      <c r="F2020" t="s">
        <v>28</v>
      </c>
      <c r="G2020" t="s">
        <v>67</v>
      </c>
      <c r="H2020">
        <v>410410006</v>
      </c>
      <c r="I2020" t="s">
        <v>259</v>
      </c>
      <c r="J2020">
        <v>146.18</v>
      </c>
      <c r="K2020">
        <v>258.12</v>
      </c>
      <c r="L2020">
        <v>174.5</v>
      </c>
      <c r="M2020">
        <v>254837009</v>
      </c>
      <c r="N2020" t="s">
        <v>257</v>
      </c>
      <c r="O2020" s="2">
        <v>1</v>
      </c>
    </row>
    <row r="2021" spans="1:15" x14ac:dyDescent="0.3">
      <c r="A2021" t="s">
        <v>2650</v>
      </c>
      <c r="B2021" s="1">
        <v>41034.31108796296</v>
      </c>
      <c r="C2021" s="1">
        <v>41034.321504629632</v>
      </c>
      <c r="D2021" t="s">
        <v>549</v>
      </c>
      <c r="E2021" t="s">
        <v>17</v>
      </c>
      <c r="F2021" t="s">
        <v>28</v>
      </c>
      <c r="G2021" t="s">
        <v>19</v>
      </c>
      <c r="H2021">
        <v>185389009</v>
      </c>
      <c r="I2021" t="s">
        <v>261</v>
      </c>
      <c r="J2021">
        <v>85.55</v>
      </c>
      <c r="K2021">
        <v>11461.36</v>
      </c>
      <c r="L2021">
        <v>9137.09</v>
      </c>
      <c r="M2021">
        <v>254837009</v>
      </c>
      <c r="N2021" t="s">
        <v>257</v>
      </c>
      <c r="O2021" s="2">
        <v>1.0416666666666666E-2</v>
      </c>
    </row>
    <row r="2022" spans="1:15" x14ac:dyDescent="0.3">
      <c r="A2022" t="s">
        <v>2651</v>
      </c>
      <c r="B2022" s="1">
        <v>41034.346944444442</v>
      </c>
      <c r="C2022" s="1">
        <v>41034.388611111113</v>
      </c>
      <c r="D2022" t="s">
        <v>630</v>
      </c>
      <c r="E2022" t="s">
        <v>17</v>
      </c>
      <c r="F2022" t="s">
        <v>28</v>
      </c>
      <c r="G2022" t="s">
        <v>132</v>
      </c>
      <c r="H2022">
        <v>50849002</v>
      </c>
      <c r="I2022" t="s">
        <v>133</v>
      </c>
      <c r="J2022">
        <v>146.18</v>
      </c>
      <c r="K2022">
        <v>146.18</v>
      </c>
      <c r="L2022">
        <v>84.94</v>
      </c>
      <c r="N2022" t="s">
        <v>21</v>
      </c>
      <c r="O2022" s="2">
        <v>4.1666666666666664E-2</v>
      </c>
    </row>
    <row r="2023" spans="1:15" x14ac:dyDescent="0.3">
      <c r="A2023" t="s">
        <v>2652</v>
      </c>
      <c r="B2023" s="1">
        <v>41034.629664351851</v>
      </c>
      <c r="C2023" s="1">
        <v>41034.640081018515</v>
      </c>
      <c r="D2023" t="s">
        <v>683</v>
      </c>
      <c r="E2023" t="s">
        <v>17</v>
      </c>
      <c r="F2023" t="s">
        <v>18</v>
      </c>
      <c r="G2023" t="s">
        <v>32</v>
      </c>
      <c r="H2023">
        <v>162673000</v>
      </c>
      <c r="I2023" t="s">
        <v>33</v>
      </c>
      <c r="J2023">
        <v>136.80000000000001</v>
      </c>
      <c r="K2023">
        <v>14563.65</v>
      </c>
      <c r="L2023">
        <v>0</v>
      </c>
      <c r="N2023" t="s">
        <v>21</v>
      </c>
      <c r="O2023" s="2">
        <v>1.0416666666666666E-2</v>
      </c>
    </row>
    <row r="2024" spans="1:15" x14ac:dyDescent="0.3">
      <c r="A2024" t="s">
        <v>2653</v>
      </c>
      <c r="B2024" s="1">
        <v>41034.668298611112</v>
      </c>
      <c r="C2024" s="1">
        <v>41034.678715277776</v>
      </c>
      <c r="D2024" t="s">
        <v>2654</v>
      </c>
      <c r="E2024" t="s">
        <v>17</v>
      </c>
      <c r="F2024" t="s">
        <v>75</v>
      </c>
      <c r="G2024" t="s">
        <v>19</v>
      </c>
      <c r="H2024">
        <v>185345009</v>
      </c>
      <c r="I2024" t="s">
        <v>79</v>
      </c>
      <c r="J2024">
        <v>85.55</v>
      </c>
      <c r="K2024">
        <v>85.55</v>
      </c>
      <c r="L2024">
        <v>0</v>
      </c>
      <c r="M2024">
        <v>444814009</v>
      </c>
      <c r="N2024" t="s">
        <v>100</v>
      </c>
      <c r="O2024" s="2">
        <v>1.0416666666666666E-2</v>
      </c>
    </row>
    <row r="2025" spans="1:15" x14ac:dyDescent="0.3">
      <c r="A2025" t="s">
        <v>2655</v>
      </c>
      <c r="B2025" s="1">
        <v>41034.69972222222</v>
      </c>
      <c r="C2025" s="1">
        <v>41034.710138888891</v>
      </c>
      <c r="D2025" t="s">
        <v>16</v>
      </c>
      <c r="E2025" t="s">
        <v>17</v>
      </c>
      <c r="F2025" t="s">
        <v>18</v>
      </c>
      <c r="G2025" t="s">
        <v>32</v>
      </c>
      <c r="H2025">
        <v>162673000</v>
      </c>
      <c r="I2025" t="s">
        <v>33</v>
      </c>
      <c r="J2025">
        <v>136.80000000000001</v>
      </c>
      <c r="K2025">
        <v>136.80000000000001</v>
      </c>
      <c r="L2025">
        <v>0</v>
      </c>
      <c r="N2025" t="s">
        <v>21</v>
      </c>
      <c r="O2025" s="2">
        <v>1.0416666666666666E-2</v>
      </c>
    </row>
    <row r="2026" spans="1:15" x14ac:dyDescent="0.3">
      <c r="A2026" t="s">
        <v>2656</v>
      </c>
      <c r="B2026" s="1">
        <v>41034.706226851849</v>
      </c>
      <c r="C2026" s="1">
        <v>41034.716643518521</v>
      </c>
      <c r="D2026" t="s">
        <v>1220</v>
      </c>
      <c r="E2026" t="s">
        <v>17</v>
      </c>
      <c r="F2026" t="s">
        <v>18</v>
      </c>
      <c r="G2026" t="s">
        <v>19</v>
      </c>
      <c r="H2026">
        <v>424619006</v>
      </c>
      <c r="I2026" t="s">
        <v>106</v>
      </c>
      <c r="J2026">
        <v>142.58000000000001</v>
      </c>
      <c r="K2026">
        <v>11632.48</v>
      </c>
      <c r="L2026">
        <v>0</v>
      </c>
      <c r="M2026">
        <v>72892002</v>
      </c>
      <c r="N2026" t="s">
        <v>107</v>
      </c>
      <c r="O2026" s="2">
        <v>1.0416666666666666E-2</v>
      </c>
    </row>
    <row r="2027" spans="1:15" x14ac:dyDescent="0.3">
      <c r="A2027" t="s">
        <v>2657</v>
      </c>
      <c r="B2027" s="1">
        <v>41035.019456018519</v>
      </c>
      <c r="C2027" s="1">
        <v>41035.029872685183</v>
      </c>
      <c r="D2027" t="s">
        <v>733</v>
      </c>
      <c r="E2027" t="s">
        <v>17</v>
      </c>
      <c r="F2027" t="s">
        <v>103</v>
      </c>
      <c r="G2027" t="s">
        <v>24</v>
      </c>
      <c r="H2027">
        <v>698314001</v>
      </c>
      <c r="I2027" t="s">
        <v>97</v>
      </c>
      <c r="J2027">
        <v>142.58000000000001</v>
      </c>
      <c r="K2027">
        <v>154.08000000000001</v>
      </c>
      <c r="L2027">
        <v>0</v>
      </c>
      <c r="N2027" t="s">
        <v>21</v>
      </c>
      <c r="O2027" s="2">
        <v>1.0416666666666666E-2</v>
      </c>
    </row>
    <row r="2028" spans="1:15" x14ac:dyDescent="0.3">
      <c r="A2028" t="s">
        <v>2658</v>
      </c>
      <c r="B2028" s="1">
        <v>41035.400891203702</v>
      </c>
      <c r="C2028" s="1">
        <v>41035.411307870374</v>
      </c>
      <c r="D2028" t="s">
        <v>123</v>
      </c>
      <c r="E2028" t="s">
        <v>17</v>
      </c>
      <c r="F2028" t="s">
        <v>28</v>
      </c>
      <c r="G2028" t="s">
        <v>60</v>
      </c>
      <c r="H2028">
        <v>702927004</v>
      </c>
      <c r="I2028" t="s">
        <v>61</v>
      </c>
      <c r="J2028">
        <v>142.58000000000001</v>
      </c>
      <c r="K2028">
        <v>142.58000000000001</v>
      </c>
      <c r="L2028">
        <v>82.06</v>
      </c>
      <c r="N2028" t="s">
        <v>21</v>
      </c>
      <c r="O2028" s="2">
        <v>1.0416666666666666E-2</v>
      </c>
    </row>
    <row r="2029" spans="1:15" x14ac:dyDescent="0.3">
      <c r="A2029" t="s">
        <v>2659</v>
      </c>
      <c r="B2029" s="1">
        <v>41035.612708333334</v>
      </c>
      <c r="C2029" s="1">
        <v>41036.612708333334</v>
      </c>
      <c r="D2029" t="s">
        <v>49</v>
      </c>
      <c r="E2029" t="s">
        <v>17</v>
      </c>
      <c r="F2029" t="s">
        <v>18</v>
      </c>
      <c r="G2029" t="s">
        <v>67</v>
      </c>
      <c r="H2029">
        <v>185347001</v>
      </c>
      <c r="I2029" t="s">
        <v>46</v>
      </c>
      <c r="J2029">
        <v>87.71</v>
      </c>
      <c r="K2029">
        <v>10602.83</v>
      </c>
      <c r="L2029">
        <v>0</v>
      </c>
      <c r="M2029">
        <v>67811000119102</v>
      </c>
      <c r="N2029" t="s">
        <v>169</v>
      </c>
      <c r="O2029" s="2">
        <v>1</v>
      </c>
    </row>
    <row r="2030" spans="1:15" x14ac:dyDescent="0.3">
      <c r="A2030" t="s">
        <v>2660</v>
      </c>
      <c r="B2030" s="1">
        <v>41035.684108796297</v>
      </c>
      <c r="C2030" s="1">
        <v>41035.725775462961</v>
      </c>
      <c r="D2030" t="s">
        <v>1477</v>
      </c>
      <c r="E2030" t="s">
        <v>17</v>
      </c>
      <c r="F2030" t="s">
        <v>110</v>
      </c>
      <c r="G2030" t="s">
        <v>132</v>
      </c>
      <c r="H2030">
        <v>183460006</v>
      </c>
      <c r="I2030" t="s">
        <v>1113</v>
      </c>
      <c r="J2030">
        <v>146.18</v>
      </c>
      <c r="K2030">
        <v>577.58000000000004</v>
      </c>
      <c r="L2030">
        <v>376.93</v>
      </c>
      <c r="M2030">
        <v>72892002</v>
      </c>
      <c r="N2030" t="s">
        <v>107</v>
      </c>
      <c r="O2030" s="2">
        <v>4.1666666666666664E-2</v>
      </c>
    </row>
    <row r="2031" spans="1:15" x14ac:dyDescent="0.3">
      <c r="A2031" t="s">
        <v>2661</v>
      </c>
      <c r="B2031" s="1">
        <v>41035.720879629633</v>
      </c>
      <c r="C2031" s="1">
        <v>41035.731296296297</v>
      </c>
      <c r="D2031" t="s">
        <v>2282</v>
      </c>
      <c r="E2031" t="s">
        <v>17</v>
      </c>
      <c r="F2031" t="s">
        <v>18</v>
      </c>
      <c r="G2031" t="s">
        <v>19</v>
      </c>
      <c r="H2031">
        <v>424619006</v>
      </c>
      <c r="I2031" t="s">
        <v>106</v>
      </c>
      <c r="J2031">
        <v>142.58000000000001</v>
      </c>
      <c r="K2031">
        <v>13076.55</v>
      </c>
      <c r="L2031">
        <v>0</v>
      </c>
      <c r="M2031">
        <v>72892002</v>
      </c>
      <c r="N2031" t="s">
        <v>107</v>
      </c>
      <c r="O2031" s="2">
        <v>1.0416666666666666E-2</v>
      </c>
    </row>
    <row r="2032" spans="1:15" x14ac:dyDescent="0.3">
      <c r="A2032" t="s">
        <v>2662</v>
      </c>
      <c r="B2032" s="1">
        <v>41035.755254629628</v>
      </c>
      <c r="C2032" s="1">
        <v>41035.7656712963</v>
      </c>
      <c r="D2032" t="s">
        <v>737</v>
      </c>
      <c r="E2032" t="s">
        <v>17</v>
      </c>
      <c r="F2032" t="s">
        <v>103</v>
      </c>
      <c r="G2032" t="s">
        <v>24</v>
      </c>
      <c r="H2032">
        <v>698314001</v>
      </c>
      <c r="I2032" t="s">
        <v>97</v>
      </c>
      <c r="J2032">
        <v>142.58000000000001</v>
      </c>
      <c r="K2032">
        <v>157.97</v>
      </c>
      <c r="L2032">
        <v>0</v>
      </c>
      <c r="N2032" t="s">
        <v>21</v>
      </c>
      <c r="O2032" s="2">
        <v>1.0416666666666666E-2</v>
      </c>
    </row>
    <row r="2033" spans="1:15" x14ac:dyDescent="0.3">
      <c r="A2033" t="s">
        <v>2663</v>
      </c>
      <c r="B2033" s="1">
        <v>41035.926736111112</v>
      </c>
      <c r="C2033" s="1">
        <v>41035.937152777777</v>
      </c>
      <c r="D2033" t="s">
        <v>2227</v>
      </c>
      <c r="E2033" t="s">
        <v>17</v>
      </c>
      <c r="F2033" t="s">
        <v>56</v>
      </c>
      <c r="G2033" t="s">
        <v>60</v>
      </c>
      <c r="H2033">
        <v>702927004</v>
      </c>
      <c r="I2033" t="s">
        <v>61</v>
      </c>
      <c r="J2033">
        <v>142.58000000000001</v>
      </c>
      <c r="K2033">
        <v>278.58</v>
      </c>
      <c r="L2033">
        <v>169.65</v>
      </c>
      <c r="N2033" t="s">
        <v>21</v>
      </c>
      <c r="O2033" s="2">
        <v>1.0416666666666666E-2</v>
      </c>
    </row>
    <row r="2034" spans="1:15" x14ac:dyDescent="0.3">
      <c r="A2034" t="s">
        <v>2664</v>
      </c>
      <c r="B2034" s="1">
        <v>41036.071701388886</v>
      </c>
      <c r="C2034" s="1">
        <v>41036.129340277781</v>
      </c>
      <c r="D2034" t="s">
        <v>116</v>
      </c>
      <c r="E2034" t="s">
        <v>17</v>
      </c>
      <c r="F2034" t="s">
        <v>18</v>
      </c>
      <c r="G2034" t="s">
        <v>19</v>
      </c>
      <c r="H2034">
        <v>185347001</v>
      </c>
      <c r="I2034" t="s">
        <v>20</v>
      </c>
      <c r="J2034">
        <v>85.55</v>
      </c>
      <c r="K2034">
        <v>1269.28</v>
      </c>
      <c r="L2034">
        <v>0</v>
      </c>
      <c r="N2034" t="s">
        <v>21</v>
      </c>
      <c r="O2034" s="2">
        <v>5.7638888888888892E-2</v>
      </c>
    </row>
    <row r="2035" spans="1:15" x14ac:dyDescent="0.3">
      <c r="A2035" t="s">
        <v>2665</v>
      </c>
      <c r="B2035" s="1">
        <v>41036.078067129631</v>
      </c>
      <c r="C2035" s="1">
        <v>41036.088483796295</v>
      </c>
      <c r="D2035" t="s">
        <v>2613</v>
      </c>
      <c r="E2035" t="s">
        <v>17</v>
      </c>
      <c r="F2035" t="s">
        <v>36</v>
      </c>
      <c r="G2035" t="s">
        <v>24</v>
      </c>
      <c r="H2035">
        <v>185349003</v>
      </c>
      <c r="I2035" t="s">
        <v>29</v>
      </c>
      <c r="J2035">
        <v>85.55</v>
      </c>
      <c r="K2035">
        <v>221.55</v>
      </c>
      <c r="L2035">
        <v>0</v>
      </c>
      <c r="N2035" t="s">
        <v>21</v>
      </c>
      <c r="O2035" s="2">
        <v>1.0416666666666666E-2</v>
      </c>
    </row>
    <row r="2036" spans="1:15" x14ac:dyDescent="0.3">
      <c r="A2036" t="s">
        <v>2666</v>
      </c>
      <c r="B2036" s="1">
        <v>41036.129340277781</v>
      </c>
      <c r="C2036" s="1">
        <v>41036.139756944445</v>
      </c>
      <c r="D2036" t="s">
        <v>116</v>
      </c>
      <c r="E2036" t="s">
        <v>17</v>
      </c>
      <c r="F2036" t="s">
        <v>18</v>
      </c>
      <c r="G2036" t="s">
        <v>24</v>
      </c>
      <c r="H2036">
        <v>185349003</v>
      </c>
      <c r="I2036" t="s">
        <v>29</v>
      </c>
      <c r="J2036">
        <v>85.55</v>
      </c>
      <c r="K2036">
        <v>85.55</v>
      </c>
      <c r="L2036">
        <v>0</v>
      </c>
      <c r="N2036" t="s">
        <v>21</v>
      </c>
      <c r="O2036" s="2">
        <v>1.0416666666666666E-2</v>
      </c>
    </row>
    <row r="2037" spans="1:15" x14ac:dyDescent="0.3">
      <c r="A2037" t="s">
        <v>2667</v>
      </c>
      <c r="B2037" s="1">
        <v>41036.180034722223</v>
      </c>
      <c r="C2037" s="1">
        <v>41036.190451388888</v>
      </c>
      <c r="D2037" t="s">
        <v>116</v>
      </c>
      <c r="E2037" t="s">
        <v>17</v>
      </c>
      <c r="F2037" t="s">
        <v>18</v>
      </c>
      <c r="G2037" t="s">
        <v>19</v>
      </c>
      <c r="H2037">
        <v>185347001</v>
      </c>
      <c r="I2037" t="s">
        <v>20</v>
      </c>
      <c r="J2037">
        <v>85.55</v>
      </c>
      <c r="K2037">
        <v>234.71</v>
      </c>
      <c r="L2037">
        <v>0</v>
      </c>
      <c r="N2037" t="s">
        <v>21</v>
      </c>
      <c r="O2037" s="2">
        <v>1.0416666666666666E-2</v>
      </c>
    </row>
    <row r="2038" spans="1:15" x14ac:dyDescent="0.3">
      <c r="A2038" t="s">
        <v>2668</v>
      </c>
      <c r="B2038" s="1">
        <v>41036.189305555556</v>
      </c>
      <c r="C2038" s="1">
        <v>41036.318472222221</v>
      </c>
      <c r="D2038" t="s">
        <v>16</v>
      </c>
      <c r="E2038" t="s">
        <v>17</v>
      </c>
      <c r="F2038" t="s">
        <v>18</v>
      </c>
      <c r="G2038" t="s">
        <v>19</v>
      </c>
      <c r="H2038">
        <v>185347001</v>
      </c>
      <c r="I2038" t="s">
        <v>20</v>
      </c>
      <c r="J2038">
        <v>85.55</v>
      </c>
      <c r="K2038">
        <v>816.42</v>
      </c>
      <c r="L2038">
        <v>0</v>
      </c>
      <c r="N2038" t="s">
        <v>21</v>
      </c>
      <c r="O2038" s="2">
        <v>0.12916666666666668</v>
      </c>
    </row>
    <row r="2039" spans="1:15" x14ac:dyDescent="0.3">
      <c r="A2039" t="s">
        <v>2669</v>
      </c>
      <c r="B2039" s="1">
        <v>41036.415162037039</v>
      </c>
      <c r="C2039" s="1">
        <v>41036.425578703704</v>
      </c>
      <c r="D2039" t="s">
        <v>127</v>
      </c>
      <c r="E2039" t="s">
        <v>17</v>
      </c>
      <c r="F2039" t="s">
        <v>36</v>
      </c>
      <c r="G2039" t="s">
        <v>32</v>
      </c>
      <c r="H2039">
        <v>308646001</v>
      </c>
      <c r="I2039" t="s">
        <v>1088</v>
      </c>
      <c r="J2039">
        <v>136.80000000000001</v>
      </c>
      <c r="K2039">
        <v>0</v>
      </c>
      <c r="L2039">
        <v>0</v>
      </c>
      <c r="M2039">
        <v>126906006</v>
      </c>
      <c r="N2039" t="s">
        <v>2431</v>
      </c>
      <c r="O2039" s="2">
        <v>1.0416666666666666E-2</v>
      </c>
    </row>
    <row r="2040" spans="1:15" x14ac:dyDescent="0.3">
      <c r="A2040" t="s">
        <v>2670</v>
      </c>
      <c r="B2040" s="1">
        <v>41036.689016203702</v>
      </c>
      <c r="C2040" s="1">
        <v>41036.699432870373</v>
      </c>
      <c r="D2040" t="s">
        <v>27</v>
      </c>
      <c r="E2040" t="s">
        <v>17</v>
      </c>
      <c r="F2040" t="s">
        <v>28</v>
      </c>
      <c r="G2040" t="s">
        <v>24</v>
      </c>
      <c r="H2040">
        <v>185349003</v>
      </c>
      <c r="I2040" t="s">
        <v>29</v>
      </c>
      <c r="J2040">
        <v>85.55</v>
      </c>
      <c r="K2040">
        <v>395.85</v>
      </c>
      <c r="L2040">
        <v>252.68</v>
      </c>
      <c r="N2040" t="s">
        <v>21</v>
      </c>
      <c r="O2040" s="2">
        <v>1.0416666666666666E-2</v>
      </c>
    </row>
    <row r="2041" spans="1:15" x14ac:dyDescent="0.3">
      <c r="A2041" t="s">
        <v>2671</v>
      </c>
      <c r="B2041" s="1">
        <v>41037.344502314816</v>
      </c>
      <c r="C2041" s="1">
        <v>41037.35491898148</v>
      </c>
      <c r="D2041" t="s">
        <v>2014</v>
      </c>
      <c r="E2041" t="s">
        <v>17</v>
      </c>
      <c r="F2041" t="s">
        <v>18</v>
      </c>
      <c r="G2041" t="s">
        <v>60</v>
      </c>
      <c r="H2041">
        <v>702927004</v>
      </c>
      <c r="I2041" t="s">
        <v>61</v>
      </c>
      <c r="J2041">
        <v>142.58000000000001</v>
      </c>
      <c r="K2041">
        <v>44592.66</v>
      </c>
      <c r="L2041">
        <v>0</v>
      </c>
      <c r="N2041" t="s">
        <v>21</v>
      </c>
      <c r="O2041" s="2">
        <v>1.0416666666666666E-2</v>
      </c>
    </row>
    <row r="2042" spans="1:15" x14ac:dyDescent="0.3">
      <c r="A2042" t="s">
        <v>2672</v>
      </c>
      <c r="B2042" s="1">
        <v>41037.461296296293</v>
      </c>
      <c r="C2042" s="1">
        <v>41037.471712962964</v>
      </c>
      <c r="D2042" t="s">
        <v>396</v>
      </c>
      <c r="E2042" t="s">
        <v>17</v>
      </c>
      <c r="F2042" t="s">
        <v>18</v>
      </c>
      <c r="G2042" t="s">
        <v>60</v>
      </c>
      <c r="H2042">
        <v>702927004</v>
      </c>
      <c r="I2042" t="s">
        <v>61</v>
      </c>
      <c r="J2042">
        <v>142.58000000000001</v>
      </c>
      <c r="K2042">
        <v>30421.73</v>
      </c>
      <c r="L2042">
        <v>0</v>
      </c>
      <c r="N2042" t="s">
        <v>21</v>
      </c>
      <c r="O2042" s="2">
        <v>1.0416666666666666E-2</v>
      </c>
    </row>
    <row r="2043" spans="1:15" x14ac:dyDescent="0.3">
      <c r="A2043" t="s">
        <v>2673</v>
      </c>
      <c r="B2043" s="1">
        <v>41037.555868055555</v>
      </c>
      <c r="C2043" s="1">
        <v>41037.566284722219</v>
      </c>
      <c r="D2043" t="s">
        <v>891</v>
      </c>
      <c r="E2043" t="s">
        <v>17</v>
      </c>
      <c r="F2043" t="s">
        <v>110</v>
      </c>
      <c r="G2043" t="s">
        <v>24</v>
      </c>
      <c r="H2043">
        <v>185349003</v>
      </c>
      <c r="I2043" t="s">
        <v>29</v>
      </c>
      <c r="J2043">
        <v>85.55</v>
      </c>
      <c r="K2043">
        <v>275.45999999999998</v>
      </c>
      <c r="L2043">
        <v>0</v>
      </c>
      <c r="N2043" t="s">
        <v>21</v>
      </c>
      <c r="O2043" s="2">
        <v>1.0416666666666666E-2</v>
      </c>
    </row>
    <row r="2044" spans="1:15" x14ac:dyDescent="0.3">
      <c r="A2044" t="s">
        <v>2674</v>
      </c>
      <c r="B2044" s="1">
        <v>41037.60733796296</v>
      </c>
      <c r="C2044" s="1">
        <v>41037.617754629631</v>
      </c>
      <c r="D2044" t="s">
        <v>2675</v>
      </c>
      <c r="E2044" t="s">
        <v>17</v>
      </c>
      <c r="F2044" t="s">
        <v>59</v>
      </c>
      <c r="G2044" t="s">
        <v>19</v>
      </c>
      <c r="H2044">
        <v>185345009</v>
      </c>
      <c r="I2044" t="s">
        <v>79</v>
      </c>
      <c r="J2044">
        <v>85.55</v>
      </c>
      <c r="K2044">
        <v>85.55</v>
      </c>
      <c r="L2044">
        <v>0</v>
      </c>
      <c r="M2044">
        <v>444814009</v>
      </c>
      <c r="N2044" t="s">
        <v>100</v>
      </c>
      <c r="O2044" s="2">
        <v>1.0416666666666666E-2</v>
      </c>
    </row>
    <row r="2045" spans="1:15" x14ac:dyDescent="0.3">
      <c r="A2045" t="s">
        <v>2676</v>
      </c>
      <c r="B2045" s="1">
        <v>41037.715011574073</v>
      </c>
      <c r="C2045" s="1">
        <v>41037.725428240738</v>
      </c>
      <c r="D2045" t="s">
        <v>1072</v>
      </c>
      <c r="E2045" t="s">
        <v>17</v>
      </c>
      <c r="F2045" t="s">
        <v>18</v>
      </c>
      <c r="G2045" t="s">
        <v>24</v>
      </c>
      <c r="H2045">
        <v>185347001</v>
      </c>
      <c r="I2045" t="s">
        <v>20</v>
      </c>
      <c r="J2045">
        <v>85.55</v>
      </c>
      <c r="K2045">
        <v>85.55</v>
      </c>
      <c r="L2045">
        <v>0</v>
      </c>
      <c r="N2045" t="s">
        <v>21</v>
      </c>
      <c r="O2045" s="2">
        <v>1.0416666666666666E-2</v>
      </c>
    </row>
    <row r="2046" spans="1:15" x14ac:dyDescent="0.3">
      <c r="A2046" t="s">
        <v>2677</v>
      </c>
      <c r="B2046" s="1">
        <v>41038.133969907409</v>
      </c>
      <c r="C2046" s="1">
        <v>41038.144386574073</v>
      </c>
      <c r="D2046" t="s">
        <v>2496</v>
      </c>
      <c r="E2046" t="s">
        <v>17</v>
      </c>
      <c r="F2046" t="s">
        <v>110</v>
      </c>
      <c r="G2046" t="s">
        <v>19</v>
      </c>
      <c r="H2046">
        <v>424619006</v>
      </c>
      <c r="I2046" t="s">
        <v>106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107</v>
      </c>
      <c r="O2046" s="2">
        <v>1.0416666666666666E-2</v>
      </c>
    </row>
    <row r="2047" spans="1:15" x14ac:dyDescent="0.3">
      <c r="A2047" t="s">
        <v>2678</v>
      </c>
      <c r="B2047" s="1">
        <v>41038.433622685188</v>
      </c>
      <c r="C2047" s="1">
        <v>41038.475289351853</v>
      </c>
      <c r="D2047" t="s">
        <v>194</v>
      </c>
      <c r="E2047" t="s">
        <v>17</v>
      </c>
      <c r="F2047" t="s">
        <v>28</v>
      </c>
      <c r="G2047" t="s">
        <v>132</v>
      </c>
      <c r="H2047">
        <v>50849002</v>
      </c>
      <c r="I2047" t="s">
        <v>133</v>
      </c>
      <c r="J2047">
        <v>146.18</v>
      </c>
      <c r="K2047">
        <v>146.18</v>
      </c>
      <c r="L2047">
        <v>84.94</v>
      </c>
      <c r="N2047" t="s">
        <v>21</v>
      </c>
      <c r="O2047" s="2">
        <v>4.1666666666666664E-2</v>
      </c>
    </row>
    <row r="2048" spans="1:15" x14ac:dyDescent="0.3">
      <c r="A2048" t="s">
        <v>2679</v>
      </c>
      <c r="B2048" s="1">
        <v>41038.790833333333</v>
      </c>
      <c r="C2048" s="1">
        <v>41038.801249999997</v>
      </c>
      <c r="D2048" t="s">
        <v>441</v>
      </c>
      <c r="E2048" t="s">
        <v>17</v>
      </c>
      <c r="F2048" t="s">
        <v>18</v>
      </c>
      <c r="G2048" t="s">
        <v>60</v>
      </c>
      <c r="H2048">
        <v>702927004</v>
      </c>
      <c r="I2048" t="s">
        <v>61</v>
      </c>
      <c r="J2048">
        <v>142.58000000000001</v>
      </c>
      <c r="K2048">
        <v>30547.18</v>
      </c>
      <c r="L2048">
        <v>0</v>
      </c>
      <c r="N2048" t="s">
        <v>21</v>
      </c>
      <c r="O2048" s="2">
        <v>1.0416666666666666E-2</v>
      </c>
    </row>
    <row r="2049" spans="1:15" x14ac:dyDescent="0.3">
      <c r="A2049" t="s">
        <v>2680</v>
      </c>
      <c r="B2049" s="1">
        <v>41038.833865740744</v>
      </c>
      <c r="C2049" s="1">
        <v>41038.844282407408</v>
      </c>
      <c r="D2049" t="s">
        <v>1380</v>
      </c>
      <c r="E2049" t="s">
        <v>17</v>
      </c>
      <c r="F2049" t="s">
        <v>28</v>
      </c>
      <c r="G2049" t="s">
        <v>19</v>
      </c>
      <c r="H2049">
        <v>185345009</v>
      </c>
      <c r="I2049" t="s">
        <v>79</v>
      </c>
      <c r="J2049">
        <v>85.55</v>
      </c>
      <c r="K2049">
        <v>85.55</v>
      </c>
      <c r="L2049">
        <v>36.44</v>
      </c>
      <c r="M2049">
        <v>36971009</v>
      </c>
      <c r="N2049" t="s">
        <v>1562</v>
      </c>
      <c r="O2049" s="2">
        <v>1.0416666666666666E-2</v>
      </c>
    </row>
    <row r="2050" spans="1:15" x14ac:dyDescent="0.3">
      <c r="A2050" t="s">
        <v>2681</v>
      </c>
      <c r="B2050" s="1">
        <v>41039.154745370368</v>
      </c>
      <c r="C2050" s="1">
        <v>41039.165162037039</v>
      </c>
      <c r="D2050" t="s">
        <v>1587</v>
      </c>
      <c r="E2050" t="s">
        <v>17</v>
      </c>
      <c r="F2050" t="s">
        <v>28</v>
      </c>
      <c r="G2050" t="s">
        <v>19</v>
      </c>
      <c r="H2050">
        <v>185345009</v>
      </c>
      <c r="I2050" t="s">
        <v>79</v>
      </c>
      <c r="J2050">
        <v>85.55</v>
      </c>
      <c r="K2050">
        <v>85.55</v>
      </c>
      <c r="L2050">
        <v>36.44</v>
      </c>
      <c r="M2050">
        <v>195662009</v>
      </c>
      <c r="N2050" t="s">
        <v>448</v>
      </c>
      <c r="O2050" s="2">
        <v>1.0416666666666666E-2</v>
      </c>
    </row>
    <row r="2051" spans="1:15" x14ac:dyDescent="0.3">
      <c r="A2051" t="s">
        <v>2682</v>
      </c>
      <c r="B2051" s="1">
        <v>41039.180034722223</v>
      </c>
      <c r="C2051" s="1">
        <v>41039.309201388889</v>
      </c>
      <c r="D2051" t="s">
        <v>116</v>
      </c>
      <c r="E2051" t="s">
        <v>17</v>
      </c>
      <c r="F2051" t="s">
        <v>18</v>
      </c>
      <c r="G2051" t="s">
        <v>19</v>
      </c>
      <c r="H2051">
        <v>185347001</v>
      </c>
      <c r="I2051" t="s">
        <v>20</v>
      </c>
      <c r="J2051">
        <v>85.55</v>
      </c>
      <c r="K2051">
        <v>972.88</v>
      </c>
      <c r="L2051">
        <v>0</v>
      </c>
      <c r="N2051" t="s">
        <v>21</v>
      </c>
      <c r="O2051" s="2">
        <v>0.12916666666666668</v>
      </c>
    </row>
    <row r="2052" spans="1:15" x14ac:dyDescent="0.3">
      <c r="A2052" t="s">
        <v>2683</v>
      </c>
      <c r="B2052" s="1">
        <v>41039.185196759259</v>
      </c>
      <c r="C2052" s="1">
        <v>41039.195613425924</v>
      </c>
      <c r="D2052" t="s">
        <v>102</v>
      </c>
      <c r="E2052" t="s">
        <v>17</v>
      </c>
      <c r="F2052" t="s">
        <v>85</v>
      </c>
      <c r="G2052" t="s">
        <v>24</v>
      </c>
      <c r="H2052">
        <v>185349003</v>
      </c>
      <c r="I2052" t="s">
        <v>29</v>
      </c>
      <c r="J2052">
        <v>85.55</v>
      </c>
      <c r="K2052">
        <v>327.2</v>
      </c>
      <c r="L2052">
        <v>0</v>
      </c>
      <c r="N2052" t="s">
        <v>21</v>
      </c>
      <c r="O2052" s="2">
        <v>1.0416666666666666E-2</v>
      </c>
    </row>
    <row r="2053" spans="1:15" x14ac:dyDescent="0.3">
      <c r="A2053" t="s">
        <v>2684</v>
      </c>
      <c r="B2053" s="1">
        <v>41039.301076388889</v>
      </c>
      <c r="C2053" s="1">
        <v>41039.327696759261</v>
      </c>
      <c r="D2053" t="s">
        <v>758</v>
      </c>
      <c r="E2053" t="s">
        <v>17</v>
      </c>
      <c r="F2053" t="s">
        <v>36</v>
      </c>
      <c r="G2053" t="s">
        <v>24</v>
      </c>
      <c r="H2053">
        <v>698314001</v>
      </c>
      <c r="I2053" t="s">
        <v>97</v>
      </c>
      <c r="J2053">
        <v>142.58000000000001</v>
      </c>
      <c r="K2053">
        <v>6410.63</v>
      </c>
      <c r="L2053">
        <v>0</v>
      </c>
      <c r="N2053" t="s">
        <v>21</v>
      </c>
      <c r="O2053" s="2">
        <v>2.6620370370370371E-2</v>
      </c>
    </row>
    <row r="2054" spans="1:15" x14ac:dyDescent="0.3">
      <c r="A2054" t="s">
        <v>2685</v>
      </c>
      <c r="B2054" s="1">
        <v>41039.318472222221</v>
      </c>
      <c r="C2054" s="1">
        <v>41039.474027777775</v>
      </c>
      <c r="D2054" t="s">
        <v>16</v>
      </c>
      <c r="E2054" t="s">
        <v>17</v>
      </c>
      <c r="F2054" t="s">
        <v>18</v>
      </c>
      <c r="G2054" t="s">
        <v>19</v>
      </c>
      <c r="H2054">
        <v>185347001</v>
      </c>
      <c r="I2054" t="s">
        <v>20</v>
      </c>
      <c r="J2054">
        <v>85.55</v>
      </c>
      <c r="K2054">
        <v>1249.8599999999999</v>
      </c>
      <c r="L2054">
        <v>0</v>
      </c>
      <c r="N2054" t="s">
        <v>21</v>
      </c>
      <c r="O2054" s="2">
        <v>0.15555555555555556</v>
      </c>
    </row>
    <row r="2055" spans="1:15" x14ac:dyDescent="0.3">
      <c r="A2055" t="s">
        <v>2686</v>
      </c>
      <c r="B2055" s="1">
        <v>41039.609490740739</v>
      </c>
      <c r="C2055" s="1">
        <v>41039.61990740741</v>
      </c>
      <c r="D2055" t="s">
        <v>2199</v>
      </c>
      <c r="E2055" t="s">
        <v>17</v>
      </c>
      <c r="F2055" t="s">
        <v>28</v>
      </c>
      <c r="G2055" t="s">
        <v>19</v>
      </c>
      <c r="H2055">
        <v>185349003</v>
      </c>
      <c r="I2055" t="s">
        <v>76</v>
      </c>
      <c r="J2055">
        <v>85.55</v>
      </c>
      <c r="K2055">
        <v>85.55</v>
      </c>
      <c r="L2055">
        <v>36.44</v>
      </c>
      <c r="M2055">
        <v>65966004</v>
      </c>
      <c r="N2055" t="s">
        <v>764</v>
      </c>
      <c r="O2055" s="2">
        <v>1.0416666666666666E-2</v>
      </c>
    </row>
    <row r="2056" spans="1:15" x14ac:dyDescent="0.3">
      <c r="A2056" t="s">
        <v>2687</v>
      </c>
      <c r="B2056" s="1">
        <v>41039.847777777781</v>
      </c>
      <c r="C2056" s="1">
        <v>41039.858194444445</v>
      </c>
      <c r="D2056" t="s">
        <v>709</v>
      </c>
      <c r="E2056" t="s">
        <v>17</v>
      </c>
      <c r="F2056" t="s">
        <v>28</v>
      </c>
      <c r="G2056" t="s">
        <v>32</v>
      </c>
      <c r="H2056">
        <v>162673000</v>
      </c>
      <c r="I2056" t="s">
        <v>33</v>
      </c>
      <c r="J2056">
        <v>136.80000000000001</v>
      </c>
      <c r="K2056">
        <v>2019.65</v>
      </c>
      <c r="L2056">
        <v>1615.7</v>
      </c>
      <c r="N2056" t="s">
        <v>21</v>
      </c>
      <c r="O2056" s="2">
        <v>1.0416666666666666E-2</v>
      </c>
    </row>
    <row r="2057" spans="1:15" x14ac:dyDescent="0.3">
      <c r="A2057" t="s">
        <v>2688</v>
      </c>
      <c r="B2057" s="1">
        <v>41040.508483796293</v>
      </c>
      <c r="C2057" s="1">
        <v>41040.518900462965</v>
      </c>
      <c r="D2057" t="s">
        <v>2047</v>
      </c>
      <c r="E2057" t="s">
        <v>17</v>
      </c>
      <c r="F2057" t="s">
        <v>28</v>
      </c>
      <c r="G2057" t="s">
        <v>60</v>
      </c>
      <c r="H2057">
        <v>702927004</v>
      </c>
      <c r="I2057" t="s">
        <v>61</v>
      </c>
      <c r="J2057">
        <v>142.58000000000001</v>
      </c>
      <c r="K2057">
        <v>142.58000000000001</v>
      </c>
      <c r="L2057">
        <v>82.06</v>
      </c>
      <c r="N2057" t="s">
        <v>21</v>
      </c>
      <c r="O2057" s="2">
        <v>1.0416666666666666E-2</v>
      </c>
    </row>
    <row r="2058" spans="1:15" x14ac:dyDescent="0.3">
      <c r="A2058" t="s">
        <v>2689</v>
      </c>
      <c r="B2058" s="1">
        <v>41040.627627314818</v>
      </c>
      <c r="C2058" s="1">
        <v>41040.638043981482</v>
      </c>
      <c r="D2058" t="s">
        <v>2690</v>
      </c>
      <c r="E2058" t="s">
        <v>17</v>
      </c>
      <c r="F2058" t="s">
        <v>18</v>
      </c>
      <c r="G2058" t="s">
        <v>60</v>
      </c>
      <c r="H2058">
        <v>702927004</v>
      </c>
      <c r="I2058" t="s">
        <v>61</v>
      </c>
      <c r="J2058">
        <v>142.58000000000001</v>
      </c>
      <c r="K2058">
        <v>278.58</v>
      </c>
      <c r="L2058">
        <v>0</v>
      </c>
      <c r="N2058" t="s">
        <v>21</v>
      </c>
      <c r="O2058" s="2">
        <v>1.0416666666666666E-2</v>
      </c>
    </row>
    <row r="2059" spans="1:15" x14ac:dyDescent="0.3">
      <c r="A2059" t="s">
        <v>2691</v>
      </c>
      <c r="B2059" s="1">
        <v>41040.781412037039</v>
      </c>
      <c r="C2059" s="1">
        <v>41040.791828703703</v>
      </c>
      <c r="D2059" t="s">
        <v>667</v>
      </c>
      <c r="E2059" t="s">
        <v>17</v>
      </c>
      <c r="F2059" t="s">
        <v>56</v>
      </c>
      <c r="G2059" t="s">
        <v>19</v>
      </c>
      <c r="H2059">
        <v>185345009</v>
      </c>
      <c r="I2059" t="s">
        <v>79</v>
      </c>
      <c r="J2059">
        <v>85.55</v>
      </c>
      <c r="K2059">
        <v>2119.87</v>
      </c>
      <c r="L2059">
        <v>1932.6</v>
      </c>
      <c r="M2059">
        <v>195662009</v>
      </c>
      <c r="N2059" t="s">
        <v>448</v>
      </c>
      <c r="O2059" s="2">
        <v>1.0416666666666666E-2</v>
      </c>
    </row>
    <row r="2060" spans="1:15" x14ac:dyDescent="0.3">
      <c r="A2060" t="s">
        <v>2692</v>
      </c>
      <c r="B2060" s="1">
        <v>41041.655868055554</v>
      </c>
      <c r="C2060" s="1">
        <v>41041.667488425926</v>
      </c>
      <c r="D2060" t="s">
        <v>653</v>
      </c>
      <c r="E2060" t="s">
        <v>17</v>
      </c>
      <c r="F2060" t="s">
        <v>85</v>
      </c>
      <c r="G2060" t="s">
        <v>24</v>
      </c>
      <c r="H2060">
        <v>308335008</v>
      </c>
      <c r="I2060" t="s">
        <v>25</v>
      </c>
      <c r="J2060">
        <v>142.58000000000001</v>
      </c>
      <c r="K2060">
        <v>2230</v>
      </c>
      <c r="L2060">
        <v>0</v>
      </c>
      <c r="N2060" t="s">
        <v>21</v>
      </c>
      <c r="O2060" s="2">
        <v>1.1620370370370371E-2</v>
      </c>
    </row>
    <row r="2061" spans="1:15" x14ac:dyDescent="0.3">
      <c r="A2061" t="s">
        <v>2693</v>
      </c>
      <c r="B2061" s="1">
        <v>41041.944444444445</v>
      </c>
      <c r="C2061" s="1">
        <v>41041.954861111109</v>
      </c>
      <c r="D2061" t="s">
        <v>119</v>
      </c>
      <c r="E2061" t="s">
        <v>17</v>
      </c>
      <c r="F2061" t="s">
        <v>28</v>
      </c>
      <c r="G2061" t="s">
        <v>24</v>
      </c>
      <c r="H2061">
        <v>185349003</v>
      </c>
      <c r="I2061" t="s">
        <v>29</v>
      </c>
      <c r="J2061">
        <v>85.55</v>
      </c>
      <c r="K2061">
        <v>257.12</v>
      </c>
      <c r="L2061">
        <v>141.69999999999999</v>
      </c>
      <c r="N2061" t="s">
        <v>21</v>
      </c>
      <c r="O2061" s="2">
        <v>1.0416666666666666E-2</v>
      </c>
    </row>
    <row r="2062" spans="1:15" x14ac:dyDescent="0.3">
      <c r="A2062" t="s">
        <v>2694</v>
      </c>
      <c r="B2062" s="1">
        <v>41041.969548611109</v>
      </c>
      <c r="C2062" s="1">
        <v>41041.981458333335</v>
      </c>
      <c r="D2062" t="s">
        <v>144</v>
      </c>
      <c r="E2062" t="s">
        <v>17</v>
      </c>
      <c r="F2062" t="s">
        <v>45</v>
      </c>
      <c r="G2062" t="s">
        <v>24</v>
      </c>
      <c r="H2062">
        <v>308335008</v>
      </c>
      <c r="I2062" t="s">
        <v>25</v>
      </c>
      <c r="J2062">
        <v>142.58000000000001</v>
      </c>
      <c r="K2062">
        <v>3346.03</v>
      </c>
      <c r="L2062">
        <v>3121.73</v>
      </c>
      <c r="N2062" t="s">
        <v>21</v>
      </c>
      <c r="O2062" s="2">
        <v>1.1909722222222223E-2</v>
      </c>
    </row>
    <row r="2063" spans="1:15" x14ac:dyDescent="0.3">
      <c r="A2063" t="s">
        <v>2695</v>
      </c>
      <c r="B2063" s="1">
        <v>41042.248831018522</v>
      </c>
      <c r="C2063" s="1">
        <v>41042.278148148151</v>
      </c>
      <c r="D2063" t="s">
        <v>2696</v>
      </c>
      <c r="E2063" t="s">
        <v>17</v>
      </c>
      <c r="F2063" t="s">
        <v>59</v>
      </c>
      <c r="G2063" t="s">
        <v>19</v>
      </c>
      <c r="H2063">
        <v>185349003</v>
      </c>
      <c r="I2063" t="s">
        <v>76</v>
      </c>
      <c r="J2063">
        <v>85.55</v>
      </c>
      <c r="K2063">
        <v>8873.23</v>
      </c>
      <c r="L2063">
        <v>0</v>
      </c>
      <c r="N2063" t="s">
        <v>21</v>
      </c>
      <c r="O2063" s="2">
        <v>2.931712962962963E-2</v>
      </c>
    </row>
    <row r="2064" spans="1:15" x14ac:dyDescent="0.3">
      <c r="A2064" t="s">
        <v>2697</v>
      </c>
      <c r="B2064" s="1">
        <v>41042.299386574072</v>
      </c>
      <c r="C2064" s="1">
        <v>41042.341053240743</v>
      </c>
      <c r="D2064" t="s">
        <v>121</v>
      </c>
      <c r="E2064" t="s">
        <v>17</v>
      </c>
      <c r="F2064" t="s">
        <v>28</v>
      </c>
      <c r="G2064" t="s">
        <v>132</v>
      </c>
      <c r="H2064">
        <v>50849002</v>
      </c>
      <c r="I2064" t="s">
        <v>133</v>
      </c>
      <c r="J2064">
        <v>146.18</v>
      </c>
      <c r="K2064">
        <v>146.18</v>
      </c>
      <c r="L2064">
        <v>84.94</v>
      </c>
      <c r="N2064" t="s">
        <v>21</v>
      </c>
      <c r="O2064" s="2">
        <v>4.1666666666666664E-2</v>
      </c>
    </row>
    <row r="2065" spans="1:15" x14ac:dyDescent="0.3">
      <c r="A2065" t="s">
        <v>2698</v>
      </c>
      <c r="B2065" s="1">
        <v>41042.309201388889</v>
      </c>
      <c r="C2065" s="1">
        <v>41042.405034722222</v>
      </c>
      <c r="D2065" t="s">
        <v>116</v>
      </c>
      <c r="E2065" t="s">
        <v>17</v>
      </c>
      <c r="F2065" t="s">
        <v>18</v>
      </c>
      <c r="G2065" t="s">
        <v>19</v>
      </c>
      <c r="H2065">
        <v>185347001</v>
      </c>
      <c r="I2065" t="s">
        <v>20</v>
      </c>
      <c r="J2065">
        <v>85.55</v>
      </c>
      <c r="K2065">
        <v>1286.23</v>
      </c>
      <c r="L2065">
        <v>0</v>
      </c>
      <c r="N2065" t="s">
        <v>21</v>
      </c>
      <c r="O2065" s="2">
        <v>9.583333333333334E-2</v>
      </c>
    </row>
    <row r="2066" spans="1:15" x14ac:dyDescent="0.3">
      <c r="A2066" t="s">
        <v>2699</v>
      </c>
      <c r="B2066" s="1">
        <v>41042.347800925927</v>
      </c>
      <c r="C2066" s="1">
        <v>41042.358217592591</v>
      </c>
      <c r="D2066" t="s">
        <v>1255</v>
      </c>
      <c r="E2066" t="s">
        <v>17</v>
      </c>
      <c r="F2066" t="s">
        <v>45</v>
      </c>
      <c r="G2066" t="s">
        <v>24</v>
      </c>
      <c r="H2066">
        <v>185349003</v>
      </c>
      <c r="I2066" t="s">
        <v>29</v>
      </c>
      <c r="J2066">
        <v>85.55</v>
      </c>
      <c r="K2066">
        <v>85.56</v>
      </c>
      <c r="L2066">
        <v>24.27</v>
      </c>
      <c r="N2066" t="s">
        <v>21</v>
      </c>
      <c r="O2066" s="2">
        <v>1.0416666666666666E-2</v>
      </c>
    </row>
    <row r="2067" spans="1:15" x14ac:dyDescent="0.3">
      <c r="A2067" t="s">
        <v>2700</v>
      </c>
      <c r="B2067" s="1">
        <v>41042.400891203702</v>
      </c>
      <c r="C2067" s="1">
        <v>41042.411307870374</v>
      </c>
      <c r="D2067" t="s">
        <v>123</v>
      </c>
      <c r="E2067" t="s">
        <v>17</v>
      </c>
      <c r="F2067" t="s">
        <v>28</v>
      </c>
      <c r="G2067" t="s">
        <v>24</v>
      </c>
      <c r="H2067">
        <v>185349003</v>
      </c>
      <c r="I2067" t="s">
        <v>29</v>
      </c>
      <c r="J2067">
        <v>85.55</v>
      </c>
      <c r="K2067">
        <v>332.73</v>
      </c>
      <c r="L2067">
        <v>170.17</v>
      </c>
      <c r="N2067" t="s">
        <v>21</v>
      </c>
      <c r="O2067" s="2">
        <v>1.0416666666666666E-2</v>
      </c>
    </row>
    <row r="2068" spans="1:15" x14ac:dyDescent="0.3">
      <c r="A2068" t="s">
        <v>2701</v>
      </c>
      <c r="B2068" s="1">
        <v>41042.474027777775</v>
      </c>
      <c r="C2068" s="1">
        <v>41042.616388888891</v>
      </c>
      <c r="D2068" t="s">
        <v>16</v>
      </c>
      <c r="E2068" t="s">
        <v>17</v>
      </c>
      <c r="F2068" t="s">
        <v>18</v>
      </c>
      <c r="G2068" t="s">
        <v>19</v>
      </c>
      <c r="H2068">
        <v>185347001</v>
      </c>
      <c r="I2068" t="s">
        <v>20</v>
      </c>
      <c r="J2068">
        <v>85.55</v>
      </c>
      <c r="K2068">
        <v>1595.99</v>
      </c>
      <c r="L2068">
        <v>0</v>
      </c>
      <c r="N2068" t="s">
        <v>21</v>
      </c>
      <c r="O2068" s="2">
        <v>0.1423611111111111</v>
      </c>
    </row>
    <row r="2069" spans="1:15" x14ac:dyDescent="0.3">
      <c r="A2069" t="s">
        <v>2702</v>
      </c>
      <c r="B2069" s="1">
        <v>41042.785254629627</v>
      </c>
      <c r="C2069" s="1">
        <v>41042.795671296299</v>
      </c>
      <c r="D2069" t="s">
        <v>2064</v>
      </c>
      <c r="E2069" t="s">
        <v>17</v>
      </c>
      <c r="F2069" t="s">
        <v>18</v>
      </c>
      <c r="G2069" t="s">
        <v>60</v>
      </c>
      <c r="H2069">
        <v>702927004</v>
      </c>
      <c r="I2069" t="s">
        <v>61</v>
      </c>
      <c r="J2069">
        <v>142.58000000000001</v>
      </c>
      <c r="K2069">
        <v>9589.06</v>
      </c>
      <c r="L2069">
        <v>0</v>
      </c>
      <c r="N2069" t="s">
        <v>21</v>
      </c>
      <c r="O2069" s="2">
        <v>1.0416666666666666E-2</v>
      </c>
    </row>
    <row r="2070" spans="1:15" x14ac:dyDescent="0.3">
      <c r="A2070" t="s">
        <v>2703</v>
      </c>
      <c r="B2070" s="1">
        <v>41042.858680555553</v>
      </c>
      <c r="C2070" s="1">
        <v>41042.900347222225</v>
      </c>
      <c r="D2070" t="s">
        <v>416</v>
      </c>
      <c r="E2070" t="s">
        <v>17</v>
      </c>
      <c r="F2070" t="s">
        <v>28</v>
      </c>
      <c r="G2070" t="s">
        <v>132</v>
      </c>
      <c r="H2070">
        <v>50849002</v>
      </c>
      <c r="I2070" t="s">
        <v>210</v>
      </c>
      <c r="J2070">
        <v>146.18</v>
      </c>
      <c r="K2070">
        <v>146.18</v>
      </c>
      <c r="L2070">
        <v>84.94</v>
      </c>
      <c r="N2070" t="s">
        <v>21</v>
      </c>
      <c r="O2070" s="2">
        <v>4.1666666666666664E-2</v>
      </c>
    </row>
    <row r="2071" spans="1:15" x14ac:dyDescent="0.3">
      <c r="A2071" t="s">
        <v>2704</v>
      </c>
      <c r="B2071" s="1">
        <v>41042.926736111112</v>
      </c>
      <c r="C2071" s="1">
        <v>41042.937152777777</v>
      </c>
      <c r="D2071" t="s">
        <v>2227</v>
      </c>
      <c r="E2071" t="s">
        <v>17</v>
      </c>
      <c r="F2071" t="s">
        <v>56</v>
      </c>
      <c r="G2071" t="s">
        <v>60</v>
      </c>
      <c r="H2071">
        <v>702927004</v>
      </c>
      <c r="I2071" t="s">
        <v>61</v>
      </c>
      <c r="J2071">
        <v>142.58000000000001</v>
      </c>
      <c r="K2071">
        <v>142.58000000000001</v>
      </c>
      <c r="L2071">
        <v>40.450000000000003</v>
      </c>
      <c r="N2071" t="s">
        <v>21</v>
      </c>
      <c r="O2071" s="2">
        <v>1.0416666666666666E-2</v>
      </c>
    </row>
    <row r="2072" spans="1:15" x14ac:dyDescent="0.3">
      <c r="A2072" t="s">
        <v>2705</v>
      </c>
      <c r="B2072" s="1">
        <v>41043.048935185187</v>
      </c>
      <c r="C2072" s="1">
        <v>41043.060868055552</v>
      </c>
      <c r="D2072" t="s">
        <v>313</v>
      </c>
      <c r="E2072" t="s">
        <v>17</v>
      </c>
      <c r="F2072" t="s">
        <v>18</v>
      </c>
      <c r="G2072" t="s">
        <v>19</v>
      </c>
      <c r="H2072">
        <v>185345009</v>
      </c>
      <c r="I2072" t="s">
        <v>79</v>
      </c>
      <c r="J2072">
        <v>85.55</v>
      </c>
      <c r="K2072">
        <v>360.75</v>
      </c>
      <c r="L2072">
        <v>0</v>
      </c>
      <c r="M2072">
        <v>10509002</v>
      </c>
      <c r="N2072" t="s">
        <v>80</v>
      </c>
      <c r="O2072" s="2">
        <v>1.193287037037037E-2</v>
      </c>
    </row>
    <row r="2073" spans="1:15" x14ac:dyDescent="0.3">
      <c r="A2073" t="s">
        <v>2706</v>
      </c>
      <c r="B2073" s="1">
        <v>41043.302395833336</v>
      </c>
      <c r="C2073" s="1">
        <v>41043.3128125</v>
      </c>
      <c r="D2073" t="s">
        <v>717</v>
      </c>
      <c r="E2073" t="s">
        <v>17</v>
      </c>
      <c r="F2073" t="s">
        <v>28</v>
      </c>
      <c r="G2073" t="s">
        <v>32</v>
      </c>
      <c r="H2073">
        <v>162673000</v>
      </c>
      <c r="I2073" t="s">
        <v>33</v>
      </c>
      <c r="J2073">
        <v>136.80000000000001</v>
      </c>
      <c r="K2073">
        <v>1152.99</v>
      </c>
      <c r="L2073">
        <v>922.39</v>
      </c>
      <c r="N2073" t="s">
        <v>21</v>
      </c>
      <c r="O2073" s="2">
        <v>1.0416666666666666E-2</v>
      </c>
    </row>
    <row r="2074" spans="1:15" x14ac:dyDescent="0.3">
      <c r="A2074" t="s">
        <v>2707</v>
      </c>
      <c r="B2074" s="1">
        <v>41043.38181712963</v>
      </c>
      <c r="C2074" s="1">
        <v>41043.392233796294</v>
      </c>
      <c r="D2074" t="s">
        <v>82</v>
      </c>
      <c r="E2074" t="s">
        <v>17</v>
      </c>
      <c r="F2074" t="s">
        <v>28</v>
      </c>
      <c r="G2074" t="s">
        <v>60</v>
      </c>
      <c r="H2074">
        <v>702927004</v>
      </c>
      <c r="I2074" t="s">
        <v>61</v>
      </c>
      <c r="J2074">
        <v>142.58000000000001</v>
      </c>
      <c r="K2074">
        <v>24983.49</v>
      </c>
      <c r="L2074">
        <v>19954.79</v>
      </c>
      <c r="N2074" t="s">
        <v>21</v>
      </c>
      <c r="O2074" s="2">
        <v>1.0416666666666666E-2</v>
      </c>
    </row>
    <row r="2075" spans="1:15" x14ac:dyDescent="0.3">
      <c r="A2075" t="s">
        <v>2708</v>
      </c>
      <c r="B2075" s="1">
        <v>41043.573900462965</v>
      </c>
      <c r="C2075" s="1">
        <v>41043.584317129629</v>
      </c>
      <c r="D2075" t="s">
        <v>178</v>
      </c>
      <c r="E2075" t="s">
        <v>17</v>
      </c>
      <c r="F2075" t="s">
        <v>56</v>
      </c>
      <c r="G2075" t="s">
        <v>32</v>
      </c>
      <c r="H2075">
        <v>162673000</v>
      </c>
      <c r="I2075" t="s">
        <v>33</v>
      </c>
      <c r="J2075">
        <v>136.80000000000001</v>
      </c>
      <c r="K2075">
        <v>7621.88</v>
      </c>
      <c r="L2075">
        <v>7140.24</v>
      </c>
      <c r="N2075" t="s">
        <v>21</v>
      </c>
      <c r="O2075" s="2">
        <v>1.0416666666666666E-2</v>
      </c>
    </row>
    <row r="2076" spans="1:15" x14ac:dyDescent="0.3">
      <c r="A2076" t="s">
        <v>2709</v>
      </c>
      <c r="B2076" s="1">
        <v>41043.661932870367</v>
      </c>
      <c r="C2076" s="1">
        <v>41043.672349537039</v>
      </c>
      <c r="D2076" t="s">
        <v>180</v>
      </c>
      <c r="E2076" t="s">
        <v>17</v>
      </c>
      <c r="F2076" t="s">
        <v>18</v>
      </c>
      <c r="G2076" t="s">
        <v>24</v>
      </c>
      <c r="H2076">
        <v>185349003</v>
      </c>
      <c r="I2076" t="s">
        <v>29</v>
      </c>
      <c r="J2076">
        <v>85.55</v>
      </c>
      <c r="K2076">
        <v>445.26</v>
      </c>
      <c r="L2076">
        <v>0</v>
      </c>
      <c r="N2076" t="s">
        <v>21</v>
      </c>
      <c r="O2076" s="2">
        <v>1.0416666666666666E-2</v>
      </c>
    </row>
    <row r="2077" spans="1:15" x14ac:dyDescent="0.3">
      <c r="A2077" t="s">
        <v>2710</v>
      </c>
      <c r="B2077" s="1">
        <v>41044.002800925926</v>
      </c>
      <c r="C2077" s="1">
        <v>41044.01321759259</v>
      </c>
      <c r="D2077" t="s">
        <v>351</v>
      </c>
      <c r="E2077" t="s">
        <v>17</v>
      </c>
      <c r="F2077" t="s">
        <v>28</v>
      </c>
      <c r="G2077" t="s">
        <v>60</v>
      </c>
      <c r="H2077">
        <v>702927004</v>
      </c>
      <c r="I2077" t="s">
        <v>61</v>
      </c>
      <c r="J2077">
        <v>142.58000000000001</v>
      </c>
      <c r="K2077">
        <v>142.58000000000001</v>
      </c>
      <c r="L2077">
        <v>82.06</v>
      </c>
      <c r="N2077" t="s">
        <v>21</v>
      </c>
      <c r="O2077" s="2">
        <v>1.0416666666666666E-2</v>
      </c>
    </row>
    <row r="2078" spans="1:15" x14ac:dyDescent="0.3">
      <c r="A2078" t="s">
        <v>2711</v>
      </c>
      <c r="B2078" s="1">
        <v>41044.17895833333</v>
      </c>
      <c r="C2078" s="1">
        <v>41044.189375000002</v>
      </c>
      <c r="D2078" t="s">
        <v>756</v>
      </c>
      <c r="E2078" t="s">
        <v>17</v>
      </c>
      <c r="F2078" t="s">
        <v>28</v>
      </c>
      <c r="G2078" t="s">
        <v>19</v>
      </c>
      <c r="H2078">
        <v>390906007</v>
      </c>
      <c r="I2078" t="s">
        <v>37</v>
      </c>
      <c r="J2078">
        <v>85.55</v>
      </c>
      <c r="K2078">
        <v>234.72</v>
      </c>
      <c r="L2078">
        <v>155.77000000000001</v>
      </c>
      <c r="M2078">
        <v>55822004</v>
      </c>
      <c r="N2078" t="s">
        <v>38</v>
      </c>
      <c r="O2078" s="2">
        <v>1.0416666666666666E-2</v>
      </c>
    </row>
    <row r="2079" spans="1:15" x14ac:dyDescent="0.3">
      <c r="A2079" t="s">
        <v>2712</v>
      </c>
      <c r="B2079" s="1">
        <v>41044.197199074071</v>
      </c>
      <c r="C2079" s="1">
        <v>41044.207615740743</v>
      </c>
      <c r="D2079" t="s">
        <v>2713</v>
      </c>
      <c r="E2079" t="s">
        <v>17</v>
      </c>
      <c r="F2079" t="s">
        <v>28</v>
      </c>
      <c r="G2079" t="s">
        <v>19</v>
      </c>
      <c r="H2079">
        <v>316744009</v>
      </c>
      <c r="I2079" t="s">
        <v>141</v>
      </c>
      <c r="J2079">
        <v>85.55</v>
      </c>
      <c r="K2079">
        <v>85.55</v>
      </c>
      <c r="L2079">
        <v>36.44</v>
      </c>
      <c r="M2079">
        <v>26929004</v>
      </c>
      <c r="N2079" t="s">
        <v>142</v>
      </c>
      <c r="O2079" s="2">
        <v>1.0416666666666666E-2</v>
      </c>
    </row>
    <row r="2080" spans="1:15" x14ac:dyDescent="0.3">
      <c r="A2080" t="s">
        <v>2714</v>
      </c>
      <c r="B2080" s="1">
        <v>41044.646643518521</v>
      </c>
      <c r="C2080" s="1">
        <v>41044.657060185185</v>
      </c>
      <c r="D2080" t="s">
        <v>2245</v>
      </c>
      <c r="E2080" t="s">
        <v>17</v>
      </c>
      <c r="F2080" t="s">
        <v>18</v>
      </c>
      <c r="G2080" t="s">
        <v>60</v>
      </c>
      <c r="H2080">
        <v>702927004</v>
      </c>
      <c r="I2080" t="s">
        <v>61</v>
      </c>
      <c r="J2080">
        <v>142.58000000000001</v>
      </c>
      <c r="K2080">
        <v>23076.54</v>
      </c>
      <c r="L2080">
        <v>0</v>
      </c>
      <c r="N2080" t="s">
        <v>21</v>
      </c>
      <c r="O2080" s="2">
        <v>1.0416666666666666E-2</v>
      </c>
    </row>
    <row r="2081" spans="1:15" x14ac:dyDescent="0.3">
      <c r="A2081" t="s">
        <v>2715</v>
      </c>
      <c r="B2081" s="1">
        <v>41044.718877314815</v>
      </c>
      <c r="C2081" s="1">
        <v>41044.734085648146</v>
      </c>
      <c r="D2081" t="s">
        <v>1220</v>
      </c>
      <c r="E2081" t="s">
        <v>17</v>
      </c>
      <c r="F2081" t="s">
        <v>18</v>
      </c>
      <c r="G2081" t="s">
        <v>19</v>
      </c>
      <c r="H2081">
        <v>371883000</v>
      </c>
      <c r="I2081" t="s">
        <v>2039</v>
      </c>
      <c r="J2081">
        <v>142.58000000000001</v>
      </c>
      <c r="K2081">
        <v>19762.86</v>
      </c>
      <c r="L2081">
        <v>0</v>
      </c>
      <c r="N2081" t="s">
        <v>21</v>
      </c>
      <c r="O2081" s="2">
        <v>1.5208333333333334E-2</v>
      </c>
    </row>
    <row r="2082" spans="1:15" x14ac:dyDescent="0.3">
      <c r="A2082" t="s">
        <v>2716</v>
      </c>
      <c r="B2082" s="1">
        <v>41044.757268518515</v>
      </c>
      <c r="C2082" s="1">
        <v>41044.767685185187</v>
      </c>
      <c r="D2082" t="s">
        <v>313</v>
      </c>
      <c r="E2082" t="s">
        <v>17</v>
      </c>
      <c r="F2082" t="s">
        <v>18</v>
      </c>
      <c r="G2082" t="s">
        <v>19</v>
      </c>
      <c r="H2082">
        <v>185345009</v>
      </c>
      <c r="I2082" t="s">
        <v>79</v>
      </c>
      <c r="J2082">
        <v>85.55</v>
      </c>
      <c r="K2082">
        <v>85.55</v>
      </c>
      <c r="L2082">
        <v>0</v>
      </c>
      <c r="M2082">
        <v>444814009</v>
      </c>
      <c r="N2082" t="s">
        <v>100</v>
      </c>
      <c r="O2082" s="2">
        <v>1.0416666666666666E-2</v>
      </c>
    </row>
    <row r="2083" spans="1:15" x14ac:dyDescent="0.3">
      <c r="A2083" t="s">
        <v>2717</v>
      </c>
      <c r="B2083" s="1">
        <v>41044.952800925923</v>
      </c>
      <c r="C2083" s="1">
        <v>41044.963217592594</v>
      </c>
      <c r="D2083" t="s">
        <v>1276</v>
      </c>
      <c r="E2083" t="s">
        <v>17</v>
      </c>
      <c r="F2083" t="s">
        <v>28</v>
      </c>
      <c r="G2083" t="s">
        <v>19</v>
      </c>
      <c r="H2083">
        <v>185345009</v>
      </c>
      <c r="I2083" t="s">
        <v>79</v>
      </c>
      <c r="J2083">
        <v>85.55</v>
      </c>
      <c r="K2083">
        <v>85.55</v>
      </c>
      <c r="L2083">
        <v>36.44</v>
      </c>
      <c r="M2083">
        <v>75498004</v>
      </c>
      <c r="N2083" t="s">
        <v>1381</v>
      </c>
      <c r="O2083" s="2">
        <v>1.0416666666666666E-2</v>
      </c>
    </row>
    <row r="2084" spans="1:15" x14ac:dyDescent="0.3">
      <c r="A2084" t="s">
        <v>2718</v>
      </c>
      <c r="B2084" s="1">
        <v>41045.277187500003</v>
      </c>
      <c r="C2084" s="1">
        <v>41045.287604166668</v>
      </c>
      <c r="D2084" t="s">
        <v>727</v>
      </c>
      <c r="E2084" t="s">
        <v>17</v>
      </c>
      <c r="F2084" t="s">
        <v>28</v>
      </c>
      <c r="G2084" t="s">
        <v>32</v>
      </c>
      <c r="H2084">
        <v>162673000</v>
      </c>
      <c r="I2084" t="s">
        <v>33</v>
      </c>
      <c r="J2084">
        <v>136.80000000000001</v>
      </c>
      <c r="K2084">
        <v>704.2</v>
      </c>
      <c r="L2084">
        <v>563.36</v>
      </c>
      <c r="N2084" t="s">
        <v>21</v>
      </c>
      <c r="O2084" s="2">
        <v>1.0416666666666666E-2</v>
      </c>
    </row>
    <row r="2085" spans="1:15" x14ac:dyDescent="0.3">
      <c r="A2085" t="s">
        <v>2719</v>
      </c>
      <c r="B2085" s="1">
        <v>41045.405034722222</v>
      </c>
      <c r="C2085" s="1">
        <v>41045.569618055553</v>
      </c>
      <c r="D2085" t="s">
        <v>116</v>
      </c>
      <c r="E2085" t="s">
        <v>17</v>
      </c>
      <c r="F2085" t="s">
        <v>18</v>
      </c>
      <c r="G2085" t="s">
        <v>19</v>
      </c>
      <c r="H2085">
        <v>185347001</v>
      </c>
      <c r="I2085" t="s">
        <v>20</v>
      </c>
      <c r="J2085">
        <v>85.55</v>
      </c>
      <c r="K2085">
        <v>1280.07</v>
      </c>
      <c r="L2085">
        <v>0</v>
      </c>
      <c r="N2085" t="s">
        <v>21</v>
      </c>
      <c r="O2085" s="2">
        <v>0.16458333333333333</v>
      </c>
    </row>
    <row r="2086" spans="1:15" x14ac:dyDescent="0.3">
      <c r="A2086" t="s">
        <v>2720</v>
      </c>
      <c r="B2086" s="1">
        <v>41045.433622685188</v>
      </c>
      <c r="C2086" s="1">
        <v>41045.444039351853</v>
      </c>
      <c r="D2086" t="s">
        <v>194</v>
      </c>
      <c r="E2086" t="s">
        <v>17</v>
      </c>
      <c r="F2086" t="s">
        <v>28</v>
      </c>
      <c r="G2086" t="s">
        <v>60</v>
      </c>
      <c r="H2086">
        <v>702927004</v>
      </c>
      <c r="I2086" t="s">
        <v>61</v>
      </c>
      <c r="J2086">
        <v>142.58000000000001</v>
      </c>
      <c r="K2086">
        <v>142.58000000000001</v>
      </c>
      <c r="L2086">
        <v>82.06</v>
      </c>
      <c r="N2086" t="s">
        <v>21</v>
      </c>
      <c r="O2086" s="2">
        <v>1.0416666666666666E-2</v>
      </c>
    </row>
    <row r="2087" spans="1:15" x14ac:dyDescent="0.3">
      <c r="A2087" t="s">
        <v>2721</v>
      </c>
      <c r="B2087" s="1">
        <v>41045.55400462963</v>
      </c>
      <c r="C2087" s="1">
        <v>41045.564421296294</v>
      </c>
      <c r="D2087" t="s">
        <v>730</v>
      </c>
      <c r="E2087" t="s">
        <v>17</v>
      </c>
      <c r="F2087" t="s">
        <v>28</v>
      </c>
      <c r="G2087" t="s">
        <v>32</v>
      </c>
      <c r="H2087">
        <v>162673000</v>
      </c>
      <c r="I2087" t="s">
        <v>33</v>
      </c>
      <c r="J2087">
        <v>136.80000000000001</v>
      </c>
      <c r="K2087">
        <v>704.21</v>
      </c>
      <c r="L2087">
        <v>563.36</v>
      </c>
      <c r="N2087" t="s">
        <v>21</v>
      </c>
      <c r="O2087" s="2">
        <v>1.0416666666666666E-2</v>
      </c>
    </row>
    <row r="2088" spans="1:15" x14ac:dyDescent="0.3">
      <c r="A2088" t="s">
        <v>2722</v>
      </c>
      <c r="B2088" s="1">
        <v>41045.616388888891</v>
      </c>
      <c r="C2088" s="1">
        <v>41045.71638888889</v>
      </c>
      <c r="D2088" t="s">
        <v>16</v>
      </c>
      <c r="E2088" t="s">
        <v>17</v>
      </c>
      <c r="F2088" t="s">
        <v>18</v>
      </c>
      <c r="G2088" t="s">
        <v>19</v>
      </c>
      <c r="H2088">
        <v>185347001</v>
      </c>
      <c r="I2088" t="s">
        <v>20</v>
      </c>
      <c r="J2088">
        <v>85.55</v>
      </c>
      <c r="K2088">
        <v>849.82</v>
      </c>
      <c r="L2088">
        <v>0</v>
      </c>
      <c r="N2088" t="s">
        <v>21</v>
      </c>
      <c r="O2088" s="2">
        <v>0.1</v>
      </c>
    </row>
    <row r="2089" spans="1:15" x14ac:dyDescent="0.3">
      <c r="A2089" t="s">
        <v>2723</v>
      </c>
      <c r="B2089" s="1">
        <v>41045.739039351851</v>
      </c>
      <c r="C2089" s="1">
        <v>41045.749456018515</v>
      </c>
      <c r="D2089" t="s">
        <v>1589</v>
      </c>
      <c r="E2089" t="s">
        <v>17</v>
      </c>
      <c r="F2089" t="s">
        <v>18</v>
      </c>
      <c r="G2089" t="s">
        <v>19</v>
      </c>
      <c r="H2089">
        <v>424619006</v>
      </c>
      <c r="I2089" t="s">
        <v>106</v>
      </c>
      <c r="J2089">
        <v>142.58000000000001</v>
      </c>
      <c r="K2089">
        <v>10380.64</v>
      </c>
      <c r="L2089">
        <v>0</v>
      </c>
      <c r="M2089">
        <v>72892002</v>
      </c>
      <c r="N2089" t="s">
        <v>107</v>
      </c>
      <c r="O2089" s="2">
        <v>1.0416666666666666E-2</v>
      </c>
    </row>
    <row r="2090" spans="1:15" x14ac:dyDescent="0.3">
      <c r="A2090" t="s">
        <v>2724</v>
      </c>
      <c r="B2090" s="1">
        <v>41045.790833333333</v>
      </c>
      <c r="C2090" s="1">
        <v>41045.801249999997</v>
      </c>
      <c r="D2090" t="s">
        <v>441</v>
      </c>
      <c r="E2090" t="s">
        <v>17</v>
      </c>
      <c r="F2090" t="s">
        <v>18</v>
      </c>
      <c r="G2090" t="s">
        <v>60</v>
      </c>
      <c r="H2090">
        <v>702927004</v>
      </c>
      <c r="I2090" t="s">
        <v>61</v>
      </c>
      <c r="J2090">
        <v>142.58000000000001</v>
      </c>
      <c r="K2090">
        <v>7272.85</v>
      </c>
      <c r="L2090">
        <v>0</v>
      </c>
      <c r="N2090" t="s">
        <v>21</v>
      </c>
      <c r="O2090" s="2">
        <v>1.0416666666666666E-2</v>
      </c>
    </row>
    <row r="2091" spans="1:15" x14ac:dyDescent="0.3">
      <c r="A2091" t="s">
        <v>2725</v>
      </c>
      <c r="B2091" s="1">
        <v>41045.830439814818</v>
      </c>
      <c r="C2091" s="1">
        <v>41045.872106481482</v>
      </c>
      <c r="D2091" t="s">
        <v>635</v>
      </c>
      <c r="E2091" t="s">
        <v>17</v>
      </c>
      <c r="F2091" t="s">
        <v>28</v>
      </c>
      <c r="G2091" t="s">
        <v>132</v>
      </c>
      <c r="H2091">
        <v>50849002</v>
      </c>
      <c r="I2091" t="s">
        <v>133</v>
      </c>
      <c r="J2091">
        <v>146.18</v>
      </c>
      <c r="K2091">
        <v>146.18</v>
      </c>
      <c r="L2091">
        <v>84.94</v>
      </c>
      <c r="N2091" t="s">
        <v>21</v>
      </c>
      <c r="O2091" s="2">
        <v>4.1666666666666664E-2</v>
      </c>
    </row>
    <row r="2092" spans="1:15" x14ac:dyDescent="0.3">
      <c r="A2092" t="s">
        <v>2726</v>
      </c>
      <c r="B2092" s="1">
        <v>41046.19866898148</v>
      </c>
      <c r="C2092" s="1">
        <v>41046.209085648145</v>
      </c>
      <c r="D2092" t="s">
        <v>153</v>
      </c>
      <c r="E2092" t="s">
        <v>17</v>
      </c>
      <c r="F2092" t="s">
        <v>28</v>
      </c>
      <c r="G2092" t="s">
        <v>24</v>
      </c>
      <c r="H2092">
        <v>185349003</v>
      </c>
      <c r="I2092" t="s">
        <v>29</v>
      </c>
      <c r="J2092">
        <v>85.55</v>
      </c>
      <c r="K2092">
        <v>235.42</v>
      </c>
      <c r="L2092">
        <v>92.34</v>
      </c>
      <c r="N2092" t="s">
        <v>21</v>
      </c>
      <c r="O2092" s="2">
        <v>1.0416666666666666E-2</v>
      </c>
    </row>
    <row r="2093" spans="1:15" x14ac:dyDescent="0.3">
      <c r="A2093" t="s">
        <v>2727</v>
      </c>
      <c r="B2093" s="1">
        <v>41046.218368055554</v>
      </c>
      <c r="C2093" s="1">
        <v>41046.228784722225</v>
      </c>
      <c r="D2093" t="s">
        <v>768</v>
      </c>
      <c r="E2093" t="s">
        <v>17</v>
      </c>
      <c r="F2093" t="s">
        <v>36</v>
      </c>
      <c r="G2093" t="s">
        <v>19</v>
      </c>
      <c r="H2093">
        <v>390906007</v>
      </c>
      <c r="I2093" t="s">
        <v>37</v>
      </c>
      <c r="J2093">
        <v>85.55</v>
      </c>
      <c r="K2093">
        <v>234.72</v>
      </c>
      <c r="L2093">
        <v>0</v>
      </c>
      <c r="M2093">
        <v>55822004</v>
      </c>
      <c r="N2093" t="s">
        <v>38</v>
      </c>
      <c r="O2093" s="2">
        <v>1.0416666666666666E-2</v>
      </c>
    </row>
    <row r="2094" spans="1:15" x14ac:dyDescent="0.3">
      <c r="A2094" t="s">
        <v>2728</v>
      </c>
      <c r="B2094" s="1">
        <v>41046.27207175926</v>
      </c>
      <c r="C2094" s="1">
        <v>41046.282488425924</v>
      </c>
      <c r="D2094" t="s">
        <v>1861</v>
      </c>
      <c r="E2094" t="s">
        <v>17</v>
      </c>
      <c r="F2094" t="s">
        <v>110</v>
      </c>
      <c r="G2094" t="s">
        <v>32</v>
      </c>
      <c r="H2094">
        <v>162673000</v>
      </c>
      <c r="I2094" t="s">
        <v>33</v>
      </c>
      <c r="J2094">
        <v>136.80000000000001</v>
      </c>
      <c r="K2094">
        <v>704.2</v>
      </c>
      <c r="L2094">
        <v>0</v>
      </c>
      <c r="N2094" t="s">
        <v>21</v>
      </c>
      <c r="O2094" s="2">
        <v>1.0416666666666666E-2</v>
      </c>
    </row>
    <row r="2095" spans="1:15" x14ac:dyDescent="0.3">
      <c r="A2095" t="s">
        <v>2729</v>
      </c>
      <c r="B2095" s="1">
        <v>41046.302118055559</v>
      </c>
      <c r="C2095" s="1">
        <v>41046.312534722223</v>
      </c>
      <c r="D2095" t="s">
        <v>1442</v>
      </c>
      <c r="E2095" t="s">
        <v>17</v>
      </c>
      <c r="F2095" t="s">
        <v>28</v>
      </c>
      <c r="G2095" t="s">
        <v>19</v>
      </c>
      <c r="H2095">
        <v>185345009</v>
      </c>
      <c r="I2095" t="s">
        <v>79</v>
      </c>
      <c r="J2095">
        <v>85.55</v>
      </c>
      <c r="K2095">
        <v>85.55</v>
      </c>
      <c r="L2095">
        <v>36.44</v>
      </c>
      <c r="M2095">
        <v>444814009</v>
      </c>
      <c r="N2095" t="s">
        <v>100</v>
      </c>
      <c r="O2095" s="2">
        <v>1.0416666666666666E-2</v>
      </c>
    </row>
    <row r="2096" spans="1:15" x14ac:dyDescent="0.3">
      <c r="A2096" t="s">
        <v>2730</v>
      </c>
      <c r="B2096" s="1">
        <v>41046.656365740739</v>
      </c>
      <c r="C2096" s="1">
        <v>41046.668020833335</v>
      </c>
      <c r="D2096" t="s">
        <v>353</v>
      </c>
      <c r="E2096" t="s">
        <v>17</v>
      </c>
      <c r="F2096" t="s">
        <v>75</v>
      </c>
      <c r="G2096" t="s">
        <v>24</v>
      </c>
      <c r="H2096">
        <v>698314001</v>
      </c>
      <c r="I2096" t="s">
        <v>97</v>
      </c>
      <c r="J2096">
        <v>142.58000000000001</v>
      </c>
      <c r="K2096">
        <v>1726.63</v>
      </c>
      <c r="L2096">
        <v>0</v>
      </c>
      <c r="N2096" t="s">
        <v>21</v>
      </c>
      <c r="O2096" s="2">
        <v>1.1655092592592592E-2</v>
      </c>
    </row>
    <row r="2097" spans="1:15" x14ac:dyDescent="0.3">
      <c r="A2097" t="s">
        <v>2731</v>
      </c>
      <c r="B2097" s="1">
        <v>41046.703958333332</v>
      </c>
      <c r="C2097" s="1">
        <v>41046.714375000003</v>
      </c>
      <c r="D2097" t="s">
        <v>2151</v>
      </c>
      <c r="E2097" t="s">
        <v>17</v>
      </c>
      <c r="F2097" t="s">
        <v>18</v>
      </c>
      <c r="G2097" t="s">
        <v>19</v>
      </c>
      <c r="H2097">
        <v>424619006</v>
      </c>
      <c r="I2097" t="s">
        <v>106</v>
      </c>
      <c r="J2097">
        <v>142.58000000000001</v>
      </c>
      <c r="K2097">
        <v>12348.82</v>
      </c>
      <c r="L2097">
        <v>0</v>
      </c>
      <c r="M2097">
        <v>72892002</v>
      </c>
      <c r="N2097" t="s">
        <v>107</v>
      </c>
      <c r="O2097" s="2">
        <v>1.0416666666666666E-2</v>
      </c>
    </row>
    <row r="2098" spans="1:15" x14ac:dyDescent="0.3">
      <c r="A2098" t="s">
        <v>2732</v>
      </c>
      <c r="B2098" s="1">
        <v>41046.758136574077</v>
      </c>
      <c r="C2098" s="1">
        <v>41046.768553240741</v>
      </c>
      <c r="D2098" t="s">
        <v>1964</v>
      </c>
      <c r="E2098" t="s">
        <v>17</v>
      </c>
      <c r="F2098" t="s">
        <v>18</v>
      </c>
      <c r="G2098" t="s">
        <v>19</v>
      </c>
      <c r="H2098">
        <v>424619006</v>
      </c>
      <c r="I2098" t="s">
        <v>106</v>
      </c>
      <c r="J2098">
        <v>142.58000000000001</v>
      </c>
      <c r="K2098">
        <v>8299.98</v>
      </c>
      <c r="L2098">
        <v>0</v>
      </c>
      <c r="M2098">
        <v>72892002</v>
      </c>
      <c r="N2098" t="s">
        <v>107</v>
      </c>
      <c r="O2098" s="2">
        <v>1.0416666666666666E-2</v>
      </c>
    </row>
    <row r="2099" spans="1:15" x14ac:dyDescent="0.3">
      <c r="A2099" t="s">
        <v>2733</v>
      </c>
      <c r="B2099" s="1">
        <v>41046.817557870374</v>
      </c>
      <c r="C2099" s="1">
        <v>41046.827974537038</v>
      </c>
      <c r="D2099" t="s">
        <v>739</v>
      </c>
      <c r="E2099" t="s">
        <v>17</v>
      </c>
      <c r="F2099" t="s">
        <v>18</v>
      </c>
      <c r="G2099" t="s">
        <v>32</v>
      </c>
      <c r="H2099">
        <v>162673000</v>
      </c>
      <c r="I2099" t="s">
        <v>33</v>
      </c>
      <c r="J2099">
        <v>136.80000000000001</v>
      </c>
      <c r="K2099">
        <v>1609.03</v>
      </c>
      <c r="L2099">
        <v>0</v>
      </c>
      <c r="N2099" t="s">
        <v>21</v>
      </c>
      <c r="O2099" s="2">
        <v>1.0416666666666666E-2</v>
      </c>
    </row>
    <row r="2100" spans="1:15" x14ac:dyDescent="0.3">
      <c r="A2100" t="s">
        <v>2734</v>
      </c>
      <c r="B2100" s="1">
        <v>41046.832499999997</v>
      </c>
      <c r="C2100" s="1">
        <v>41046.842916666668</v>
      </c>
      <c r="D2100" t="s">
        <v>441</v>
      </c>
      <c r="E2100" t="s">
        <v>17</v>
      </c>
      <c r="F2100" t="s">
        <v>18</v>
      </c>
      <c r="G2100" t="s">
        <v>19</v>
      </c>
      <c r="H2100">
        <v>185345009</v>
      </c>
      <c r="I2100" t="s">
        <v>79</v>
      </c>
      <c r="J2100">
        <v>85.55</v>
      </c>
      <c r="K2100">
        <v>135.38999999999999</v>
      </c>
      <c r="L2100">
        <v>0</v>
      </c>
      <c r="M2100">
        <v>36971009</v>
      </c>
      <c r="N2100" t="s">
        <v>1562</v>
      </c>
      <c r="O2100" s="2">
        <v>1.0416666666666666E-2</v>
      </c>
    </row>
    <row r="2101" spans="1:15" x14ac:dyDescent="0.3">
      <c r="A2101" t="s">
        <v>2735</v>
      </c>
      <c r="B2101" s="1">
        <v>41047.189618055556</v>
      </c>
      <c r="C2101" s="1">
        <v>41047.20003472222</v>
      </c>
      <c r="D2101" t="s">
        <v>109</v>
      </c>
      <c r="E2101" t="s">
        <v>17</v>
      </c>
      <c r="F2101" t="s">
        <v>28</v>
      </c>
      <c r="G2101" t="s">
        <v>24</v>
      </c>
      <c r="H2101">
        <v>185349003</v>
      </c>
      <c r="I2101" t="s">
        <v>29</v>
      </c>
      <c r="J2101">
        <v>85.55</v>
      </c>
      <c r="K2101">
        <v>137.83000000000001</v>
      </c>
      <c r="L2101">
        <v>46.26</v>
      </c>
      <c r="N2101" t="s">
        <v>21</v>
      </c>
      <c r="O2101" s="2">
        <v>1.0416666666666666E-2</v>
      </c>
    </row>
    <row r="2102" spans="1:15" x14ac:dyDescent="0.3">
      <c r="A2102" t="s">
        <v>2736</v>
      </c>
      <c r="B2102" s="1">
        <v>41047.23505787037</v>
      </c>
      <c r="C2102" s="1">
        <v>41047.245474537034</v>
      </c>
      <c r="D2102" t="s">
        <v>155</v>
      </c>
      <c r="E2102" t="s">
        <v>17</v>
      </c>
      <c r="F2102" t="s">
        <v>18</v>
      </c>
      <c r="G2102" t="s">
        <v>24</v>
      </c>
      <c r="H2102">
        <v>185349003</v>
      </c>
      <c r="I2102" t="s">
        <v>29</v>
      </c>
      <c r="J2102">
        <v>85.55</v>
      </c>
      <c r="K2102">
        <v>320.95</v>
      </c>
      <c r="L2102">
        <v>0</v>
      </c>
      <c r="N2102" t="s">
        <v>21</v>
      </c>
      <c r="O2102" s="2">
        <v>1.0416666666666666E-2</v>
      </c>
    </row>
    <row r="2103" spans="1:15" x14ac:dyDescent="0.3">
      <c r="A2103" t="s">
        <v>2737</v>
      </c>
      <c r="B2103" s="1">
        <v>41047.477685185186</v>
      </c>
      <c r="C2103" s="1">
        <v>41047.48810185185</v>
      </c>
      <c r="D2103" t="s">
        <v>203</v>
      </c>
      <c r="E2103" t="s">
        <v>17</v>
      </c>
      <c r="F2103" t="s">
        <v>45</v>
      </c>
      <c r="G2103" t="s">
        <v>24</v>
      </c>
      <c r="H2103">
        <v>185349003</v>
      </c>
      <c r="I2103" t="s">
        <v>29</v>
      </c>
      <c r="J2103">
        <v>85.55</v>
      </c>
      <c r="K2103">
        <v>183.9</v>
      </c>
      <c r="L2103">
        <v>60.7</v>
      </c>
      <c r="N2103" t="s">
        <v>21</v>
      </c>
      <c r="O2103" s="2">
        <v>1.0416666666666666E-2</v>
      </c>
    </row>
    <row r="2104" spans="1:15" x14ac:dyDescent="0.3">
      <c r="A2104" t="s">
        <v>2738</v>
      </c>
      <c r="B2104" s="1">
        <v>41047.990023148152</v>
      </c>
      <c r="C2104" s="1">
        <v>41048.031689814816</v>
      </c>
      <c r="D2104" t="s">
        <v>1383</v>
      </c>
      <c r="E2104" t="s">
        <v>17</v>
      </c>
      <c r="F2104" t="s">
        <v>18</v>
      </c>
      <c r="G2104" t="s">
        <v>132</v>
      </c>
      <c r="H2104">
        <v>50849002</v>
      </c>
      <c r="I2104" t="s">
        <v>210</v>
      </c>
      <c r="J2104">
        <v>146.18</v>
      </c>
      <c r="K2104">
        <v>154.13</v>
      </c>
      <c r="L2104">
        <v>0</v>
      </c>
      <c r="N2104" t="s">
        <v>21</v>
      </c>
      <c r="O2104" s="2">
        <v>4.1666666666666664E-2</v>
      </c>
    </row>
    <row r="2105" spans="1:15" x14ac:dyDescent="0.3">
      <c r="A2105" t="s">
        <v>2739</v>
      </c>
      <c r="B2105" s="1">
        <v>41048.071689814817</v>
      </c>
      <c r="C2105" s="1">
        <v>41048.082106481481</v>
      </c>
      <c r="D2105" t="s">
        <v>2409</v>
      </c>
      <c r="E2105" t="s">
        <v>17</v>
      </c>
      <c r="F2105" t="s">
        <v>59</v>
      </c>
      <c r="G2105" t="s">
        <v>60</v>
      </c>
      <c r="H2105">
        <v>702927004</v>
      </c>
      <c r="I2105" t="s">
        <v>61</v>
      </c>
      <c r="J2105">
        <v>142.58000000000001</v>
      </c>
      <c r="K2105">
        <v>142.58000000000001</v>
      </c>
      <c r="L2105">
        <v>0</v>
      </c>
      <c r="N2105" t="s">
        <v>21</v>
      </c>
      <c r="O2105" s="2">
        <v>1.0416666666666666E-2</v>
      </c>
    </row>
    <row r="2106" spans="1:15" x14ac:dyDescent="0.3">
      <c r="A2106" t="s">
        <v>2740</v>
      </c>
      <c r="B2106" s="1">
        <v>41048.340694444443</v>
      </c>
      <c r="C2106" s="1">
        <v>41048.35732638889</v>
      </c>
      <c r="D2106" t="s">
        <v>973</v>
      </c>
      <c r="E2106" t="s">
        <v>17</v>
      </c>
      <c r="F2106" t="s">
        <v>110</v>
      </c>
      <c r="G2106" t="s">
        <v>24</v>
      </c>
      <c r="H2106">
        <v>308335008</v>
      </c>
      <c r="I2106" t="s">
        <v>25</v>
      </c>
      <c r="J2106">
        <v>142.58000000000001</v>
      </c>
      <c r="K2106">
        <v>6266.13</v>
      </c>
      <c r="L2106">
        <v>4643.3500000000004</v>
      </c>
      <c r="N2106" t="s">
        <v>21</v>
      </c>
      <c r="O2106" s="2">
        <v>1.6631944444444446E-2</v>
      </c>
    </row>
    <row r="2107" spans="1:15" x14ac:dyDescent="0.3">
      <c r="A2107" t="s">
        <v>2741</v>
      </c>
      <c r="B2107" s="1">
        <v>41048.346944444442</v>
      </c>
      <c r="C2107" s="1">
        <v>41048.388611111113</v>
      </c>
      <c r="D2107" t="s">
        <v>630</v>
      </c>
      <c r="E2107" t="s">
        <v>17</v>
      </c>
      <c r="F2107" t="s">
        <v>28</v>
      </c>
      <c r="G2107" t="s">
        <v>132</v>
      </c>
      <c r="H2107">
        <v>50849002</v>
      </c>
      <c r="I2107" t="s">
        <v>133</v>
      </c>
      <c r="J2107">
        <v>146.18</v>
      </c>
      <c r="K2107">
        <v>146.18</v>
      </c>
      <c r="L2107">
        <v>84.94</v>
      </c>
      <c r="N2107" t="s">
        <v>21</v>
      </c>
      <c r="O2107" s="2">
        <v>4.1666666666666664E-2</v>
      </c>
    </row>
    <row r="2108" spans="1:15" x14ac:dyDescent="0.3">
      <c r="A2108" t="s">
        <v>2742</v>
      </c>
      <c r="B2108" s="1">
        <v>41048.480439814812</v>
      </c>
      <c r="C2108" s="1">
        <v>41048.522106481483</v>
      </c>
      <c r="D2108" t="s">
        <v>1662</v>
      </c>
      <c r="E2108" t="s">
        <v>17</v>
      </c>
      <c r="F2108" t="s">
        <v>28</v>
      </c>
      <c r="G2108" t="s">
        <v>132</v>
      </c>
      <c r="H2108">
        <v>230690007</v>
      </c>
      <c r="I2108" t="s">
        <v>1056</v>
      </c>
      <c r="J2108">
        <v>146.18</v>
      </c>
      <c r="K2108">
        <v>34466.35</v>
      </c>
      <c r="L2108">
        <v>27501.65</v>
      </c>
      <c r="N2108" t="s">
        <v>21</v>
      </c>
      <c r="O2108" s="2">
        <v>4.1666666666666664E-2</v>
      </c>
    </row>
    <row r="2109" spans="1:15" x14ac:dyDescent="0.3">
      <c r="A2109" t="s">
        <v>2743</v>
      </c>
      <c r="B2109" s="1">
        <v>41048.569618055553</v>
      </c>
      <c r="C2109" s="1">
        <v>41048.691840277781</v>
      </c>
      <c r="D2109" t="s">
        <v>116</v>
      </c>
      <c r="E2109" t="s">
        <v>17</v>
      </c>
      <c r="F2109" t="s">
        <v>18</v>
      </c>
      <c r="G2109" t="s">
        <v>19</v>
      </c>
      <c r="H2109">
        <v>185347001</v>
      </c>
      <c r="I2109" t="s">
        <v>20</v>
      </c>
      <c r="J2109">
        <v>85.55</v>
      </c>
      <c r="K2109">
        <v>1040.1400000000001</v>
      </c>
      <c r="L2109">
        <v>0</v>
      </c>
      <c r="N2109" t="s">
        <v>21</v>
      </c>
      <c r="O2109" s="2">
        <v>0.12222222222222222</v>
      </c>
    </row>
    <row r="2110" spans="1:15" x14ac:dyDescent="0.3">
      <c r="A2110" t="s">
        <v>2744</v>
      </c>
      <c r="B2110" s="1">
        <v>41048.69972222222</v>
      </c>
      <c r="C2110" s="1">
        <v>41048.741388888891</v>
      </c>
      <c r="D2110" t="s">
        <v>16</v>
      </c>
      <c r="E2110" t="s">
        <v>17</v>
      </c>
      <c r="F2110" t="s">
        <v>18</v>
      </c>
      <c r="G2110" t="s">
        <v>132</v>
      </c>
      <c r="H2110">
        <v>50849002</v>
      </c>
      <c r="I2110" t="s">
        <v>133</v>
      </c>
      <c r="J2110">
        <v>146.18</v>
      </c>
      <c r="K2110">
        <v>146.18</v>
      </c>
      <c r="L2110">
        <v>0</v>
      </c>
      <c r="N2110" t="s">
        <v>21</v>
      </c>
      <c r="O2110" s="2">
        <v>4.1666666666666664E-2</v>
      </c>
    </row>
    <row r="2111" spans="1:15" x14ac:dyDescent="0.3">
      <c r="A2111" t="s">
        <v>2745</v>
      </c>
      <c r="B2111" s="1">
        <v>41048.71638888889</v>
      </c>
      <c r="C2111" s="1">
        <v>41048.853888888887</v>
      </c>
      <c r="D2111" t="s">
        <v>16</v>
      </c>
      <c r="E2111" t="s">
        <v>17</v>
      </c>
      <c r="F2111" t="s">
        <v>18</v>
      </c>
      <c r="G2111" t="s">
        <v>19</v>
      </c>
      <c r="H2111">
        <v>185347001</v>
      </c>
      <c r="I2111" t="s">
        <v>20</v>
      </c>
      <c r="J2111">
        <v>85.55</v>
      </c>
      <c r="K2111">
        <v>1112.9000000000001</v>
      </c>
      <c r="L2111">
        <v>0</v>
      </c>
      <c r="N2111" t="s">
        <v>21</v>
      </c>
      <c r="O2111" s="2">
        <v>0.13750000000000001</v>
      </c>
    </row>
    <row r="2112" spans="1:15" x14ac:dyDescent="0.3">
      <c r="A2112" t="s">
        <v>2746</v>
      </c>
      <c r="B2112" s="1">
        <v>41048.791134259256</v>
      </c>
      <c r="C2112" s="1">
        <v>41048.832800925928</v>
      </c>
      <c r="D2112" t="s">
        <v>2163</v>
      </c>
      <c r="E2112" t="s">
        <v>17</v>
      </c>
      <c r="F2112" t="s">
        <v>28</v>
      </c>
      <c r="G2112" t="s">
        <v>132</v>
      </c>
      <c r="H2112">
        <v>50849002</v>
      </c>
      <c r="I2112" t="s">
        <v>133</v>
      </c>
      <c r="J2112">
        <v>146.18</v>
      </c>
      <c r="K2112">
        <v>146.18</v>
      </c>
      <c r="L2112">
        <v>84.94</v>
      </c>
      <c r="N2112" t="s">
        <v>21</v>
      </c>
      <c r="O2112" s="2">
        <v>4.1666666666666664E-2</v>
      </c>
    </row>
    <row r="2113" spans="1:15" x14ac:dyDescent="0.3">
      <c r="A2113" t="s">
        <v>2747</v>
      </c>
      <c r="B2113" s="1">
        <v>41048.841643518521</v>
      </c>
      <c r="C2113" s="1">
        <v>41048.852060185185</v>
      </c>
      <c r="D2113" t="s">
        <v>2515</v>
      </c>
      <c r="E2113" t="s">
        <v>17</v>
      </c>
      <c r="F2113" t="s">
        <v>18</v>
      </c>
      <c r="G2113" t="s">
        <v>19</v>
      </c>
      <c r="H2113">
        <v>185349003</v>
      </c>
      <c r="I2113" t="s">
        <v>76</v>
      </c>
      <c r="J2113">
        <v>85.55</v>
      </c>
      <c r="K2113">
        <v>85.55</v>
      </c>
      <c r="L2113">
        <v>0</v>
      </c>
      <c r="M2113">
        <v>403191005</v>
      </c>
      <c r="N2113" t="s">
        <v>2748</v>
      </c>
      <c r="O2113" s="2">
        <v>1.0416666666666666E-2</v>
      </c>
    </row>
    <row r="2114" spans="1:15" x14ac:dyDescent="0.3">
      <c r="A2114" t="s">
        <v>2749</v>
      </c>
      <c r="B2114" s="1">
        <v>41049.001967592594</v>
      </c>
      <c r="C2114" s="1">
        <v>41049.012997685182</v>
      </c>
      <c r="D2114" t="s">
        <v>371</v>
      </c>
      <c r="E2114" t="s">
        <v>17</v>
      </c>
      <c r="F2114" t="s">
        <v>28</v>
      </c>
      <c r="G2114" t="s">
        <v>19</v>
      </c>
      <c r="H2114">
        <v>185345009</v>
      </c>
      <c r="I2114" t="s">
        <v>79</v>
      </c>
      <c r="J2114">
        <v>85.55</v>
      </c>
      <c r="K2114">
        <v>566.09</v>
      </c>
      <c r="L2114">
        <v>417.59</v>
      </c>
      <c r="M2114">
        <v>10509002</v>
      </c>
      <c r="N2114" t="s">
        <v>80</v>
      </c>
      <c r="O2114" s="2">
        <v>1.1030092592592593E-2</v>
      </c>
    </row>
    <row r="2115" spans="1:15" x14ac:dyDescent="0.3">
      <c r="A2115" t="s">
        <v>2750</v>
      </c>
      <c r="B2115" s="1">
        <v>41049.167199074072</v>
      </c>
      <c r="C2115" s="1">
        <v>41049.177615740744</v>
      </c>
      <c r="D2115" t="s">
        <v>1380</v>
      </c>
      <c r="E2115" t="s">
        <v>17</v>
      </c>
      <c r="F2115" t="s">
        <v>28</v>
      </c>
      <c r="G2115" t="s">
        <v>24</v>
      </c>
      <c r="H2115">
        <v>185349003</v>
      </c>
      <c r="I2115" t="s">
        <v>29</v>
      </c>
      <c r="J2115">
        <v>85.55</v>
      </c>
      <c r="K2115">
        <v>85.55</v>
      </c>
      <c r="L2115">
        <v>36.44</v>
      </c>
      <c r="N2115" t="s">
        <v>21</v>
      </c>
      <c r="O2115" s="2">
        <v>1.0416666666666666E-2</v>
      </c>
    </row>
    <row r="2116" spans="1:15" x14ac:dyDescent="0.3">
      <c r="A2116" t="s">
        <v>2751</v>
      </c>
      <c r="B2116" s="1">
        <v>41049.343159722222</v>
      </c>
      <c r="C2116" s="1">
        <v>41049.354953703703</v>
      </c>
      <c r="D2116" t="s">
        <v>2752</v>
      </c>
      <c r="E2116" t="s">
        <v>17</v>
      </c>
      <c r="F2116" t="s">
        <v>18</v>
      </c>
      <c r="G2116" t="s">
        <v>19</v>
      </c>
      <c r="H2116">
        <v>185345009</v>
      </c>
      <c r="I2116" t="s">
        <v>79</v>
      </c>
      <c r="J2116">
        <v>85.55</v>
      </c>
      <c r="K2116">
        <v>10719.64</v>
      </c>
      <c r="L2116">
        <v>0</v>
      </c>
      <c r="M2116">
        <v>10509002</v>
      </c>
      <c r="N2116" t="s">
        <v>80</v>
      </c>
      <c r="O2116" s="2">
        <v>1.1793981481481482E-2</v>
      </c>
    </row>
    <row r="2117" spans="1:15" x14ac:dyDescent="0.3">
      <c r="A2117" t="s">
        <v>2753</v>
      </c>
      <c r="B2117" s="1">
        <v>41049.549814814818</v>
      </c>
      <c r="C2117" s="1">
        <v>41049.560231481482</v>
      </c>
      <c r="D2117" t="s">
        <v>617</v>
      </c>
      <c r="E2117" t="s">
        <v>17</v>
      </c>
      <c r="F2117" t="s">
        <v>28</v>
      </c>
      <c r="G2117" t="s">
        <v>32</v>
      </c>
      <c r="H2117">
        <v>162673000</v>
      </c>
      <c r="I2117" t="s">
        <v>33</v>
      </c>
      <c r="J2117">
        <v>136.80000000000001</v>
      </c>
      <c r="K2117">
        <v>2003.23</v>
      </c>
      <c r="L2117">
        <v>1538.58</v>
      </c>
      <c r="N2117" t="s">
        <v>21</v>
      </c>
      <c r="O2117" s="2">
        <v>1.0416666666666666E-2</v>
      </c>
    </row>
    <row r="2118" spans="1:15" x14ac:dyDescent="0.3">
      <c r="A2118" t="s">
        <v>2754</v>
      </c>
      <c r="B2118" s="1">
        <v>41049.563935185186</v>
      </c>
      <c r="C2118" s="1">
        <v>41049.57435185185</v>
      </c>
      <c r="D2118" t="s">
        <v>790</v>
      </c>
      <c r="E2118" t="s">
        <v>17</v>
      </c>
      <c r="F2118" t="s">
        <v>45</v>
      </c>
      <c r="G2118" t="s">
        <v>19</v>
      </c>
      <c r="H2118">
        <v>390906007</v>
      </c>
      <c r="I2118" t="s">
        <v>37</v>
      </c>
      <c r="J2118">
        <v>85.55</v>
      </c>
      <c r="K2118">
        <v>234.72</v>
      </c>
      <c r="L2118">
        <v>165.97</v>
      </c>
      <c r="M2118">
        <v>55822004</v>
      </c>
      <c r="N2118" t="s">
        <v>38</v>
      </c>
      <c r="O2118" s="2">
        <v>1.0416666666666666E-2</v>
      </c>
    </row>
    <row r="2119" spans="1:15" x14ac:dyDescent="0.3">
      <c r="A2119" t="s">
        <v>2755</v>
      </c>
      <c r="B2119" s="1">
        <v>41049.61042824074</v>
      </c>
      <c r="C2119" s="1">
        <v>41049.620844907404</v>
      </c>
      <c r="D2119" t="s">
        <v>751</v>
      </c>
      <c r="E2119" t="s">
        <v>17</v>
      </c>
      <c r="F2119" t="s">
        <v>56</v>
      </c>
      <c r="G2119" t="s">
        <v>32</v>
      </c>
      <c r="H2119">
        <v>162673000</v>
      </c>
      <c r="I2119" t="s">
        <v>33</v>
      </c>
      <c r="J2119">
        <v>136.80000000000001</v>
      </c>
      <c r="K2119">
        <v>1532.08</v>
      </c>
      <c r="L2119">
        <v>1455.48</v>
      </c>
      <c r="N2119" t="s">
        <v>21</v>
      </c>
      <c r="O2119" s="2">
        <v>1.0416666666666666E-2</v>
      </c>
    </row>
    <row r="2120" spans="1:15" x14ac:dyDescent="0.3">
      <c r="A2120" t="s">
        <v>2756</v>
      </c>
      <c r="B2120" s="1">
        <v>41050.013506944444</v>
      </c>
      <c r="C2120" s="1">
        <v>41050.023923611108</v>
      </c>
      <c r="D2120" t="s">
        <v>517</v>
      </c>
      <c r="E2120" t="s">
        <v>17</v>
      </c>
      <c r="F2120" t="s">
        <v>18</v>
      </c>
      <c r="G2120" t="s">
        <v>19</v>
      </c>
      <c r="H2120">
        <v>439740005</v>
      </c>
      <c r="I2120" t="s">
        <v>256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257</v>
      </c>
      <c r="O2120" s="2">
        <v>1.0416666666666666E-2</v>
      </c>
    </row>
    <row r="2121" spans="1:15" x14ac:dyDescent="0.3">
      <c r="A2121" t="s">
        <v>2757</v>
      </c>
      <c r="B2121" s="1">
        <v>41050.38181712963</v>
      </c>
      <c r="C2121" s="1">
        <v>41050.392233796294</v>
      </c>
      <c r="D2121" t="s">
        <v>82</v>
      </c>
      <c r="E2121" t="s">
        <v>17</v>
      </c>
      <c r="F2121" t="s">
        <v>28</v>
      </c>
      <c r="G2121" t="s">
        <v>60</v>
      </c>
      <c r="H2121">
        <v>702927004</v>
      </c>
      <c r="I2121" t="s">
        <v>61</v>
      </c>
      <c r="J2121">
        <v>142.58000000000001</v>
      </c>
      <c r="K2121">
        <v>29554.04</v>
      </c>
      <c r="L2121">
        <v>23611.23</v>
      </c>
      <c r="N2121" t="s">
        <v>21</v>
      </c>
      <c r="O2121" s="2">
        <v>1.0416666666666666E-2</v>
      </c>
    </row>
    <row r="2122" spans="1:15" x14ac:dyDescent="0.3">
      <c r="A2122" t="s">
        <v>2758</v>
      </c>
      <c r="B2122" s="1">
        <v>41050.410462962966</v>
      </c>
      <c r="C2122" s="1">
        <v>41050.42087962963</v>
      </c>
      <c r="D2122" t="s">
        <v>760</v>
      </c>
      <c r="E2122" t="s">
        <v>17</v>
      </c>
      <c r="F2122" t="s">
        <v>45</v>
      </c>
      <c r="G2122" t="s">
        <v>32</v>
      </c>
      <c r="H2122">
        <v>162673000</v>
      </c>
      <c r="I2122" t="s">
        <v>33</v>
      </c>
      <c r="J2122">
        <v>136.80000000000001</v>
      </c>
      <c r="K2122">
        <v>705.71</v>
      </c>
      <c r="L2122">
        <v>668.99</v>
      </c>
      <c r="N2122" t="s">
        <v>21</v>
      </c>
      <c r="O2122" s="2">
        <v>1.0416666666666666E-2</v>
      </c>
    </row>
    <row r="2123" spans="1:15" x14ac:dyDescent="0.3">
      <c r="A2123" t="s">
        <v>2759</v>
      </c>
      <c r="B2123" s="1">
        <v>41050.470254629632</v>
      </c>
      <c r="C2123" s="1">
        <v>41050.480671296296</v>
      </c>
      <c r="D2123" t="s">
        <v>2071</v>
      </c>
      <c r="E2123" t="s">
        <v>17</v>
      </c>
      <c r="F2123" t="s">
        <v>28</v>
      </c>
      <c r="G2123" t="s">
        <v>60</v>
      </c>
      <c r="H2123">
        <v>702927004</v>
      </c>
      <c r="I2123" t="s">
        <v>61</v>
      </c>
      <c r="J2123">
        <v>142.58000000000001</v>
      </c>
      <c r="K2123">
        <v>142.58000000000001</v>
      </c>
      <c r="L2123">
        <v>82.06</v>
      </c>
      <c r="N2123" t="s">
        <v>21</v>
      </c>
      <c r="O2123" s="2">
        <v>1.0416666666666666E-2</v>
      </c>
    </row>
    <row r="2124" spans="1:15" x14ac:dyDescent="0.3">
      <c r="A2124" t="s">
        <v>2760</v>
      </c>
      <c r="B2124" s="1">
        <v>41051.002800925926</v>
      </c>
      <c r="C2124" s="1">
        <v>41051.01321759259</v>
      </c>
      <c r="D2124" t="s">
        <v>351</v>
      </c>
      <c r="E2124" t="s">
        <v>17</v>
      </c>
      <c r="F2124" t="s">
        <v>28</v>
      </c>
      <c r="G2124" t="s">
        <v>60</v>
      </c>
      <c r="H2124">
        <v>702927004</v>
      </c>
      <c r="I2124" t="s">
        <v>61</v>
      </c>
      <c r="J2124">
        <v>142.58000000000001</v>
      </c>
      <c r="K2124">
        <v>142.58000000000001</v>
      </c>
      <c r="L2124">
        <v>82.06</v>
      </c>
      <c r="N2124" t="s">
        <v>21</v>
      </c>
      <c r="O2124" s="2">
        <v>1.0416666666666666E-2</v>
      </c>
    </row>
    <row r="2125" spans="1:15" x14ac:dyDescent="0.3">
      <c r="A2125" t="s">
        <v>2761</v>
      </c>
      <c r="B2125" s="1">
        <v>41051.038217592592</v>
      </c>
      <c r="C2125" s="1">
        <v>41051.048634259256</v>
      </c>
      <c r="D2125" t="s">
        <v>2762</v>
      </c>
      <c r="E2125" t="s">
        <v>17</v>
      </c>
      <c r="F2125" t="s">
        <v>28</v>
      </c>
      <c r="G2125" t="s">
        <v>19</v>
      </c>
      <c r="H2125">
        <v>185345009</v>
      </c>
      <c r="I2125" t="s">
        <v>79</v>
      </c>
      <c r="J2125">
        <v>85.55</v>
      </c>
      <c r="K2125">
        <v>85.55</v>
      </c>
      <c r="L2125">
        <v>36.44</v>
      </c>
      <c r="M2125">
        <v>195662009</v>
      </c>
      <c r="N2125" t="s">
        <v>448</v>
      </c>
      <c r="O2125" s="2">
        <v>1.0416666666666666E-2</v>
      </c>
    </row>
    <row r="2126" spans="1:15" x14ac:dyDescent="0.3">
      <c r="A2126" t="s">
        <v>2763</v>
      </c>
      <c r="B2126" s="1">
        <v>41051.454421296294</v>
      </c>
      <c r="C2126" s="1">
        <v>41051.483680555553</v>
      </c>
      <c r="D2126" t="s">
        <v>2764</v>
      </c>
      <c r="E2126" t="s">
        <v>17</v>
      </c>
      <c r="F2126" t="s">
        <v>110</v>
      </c>
      <c r="G2126" t="s">
        <v>19</v>
      </c>
      <c r="H2126">
        <v>185349003</v>
      </c>
      <c r="I2126" t="s">
        <v>76</v>
      </c>
      <c r="J2126">
        <v>85.55</v>
      </c>
      <c r="K2126">
        <v>16709.240000000002</v>
      </c>
      <c r="L2126">
        <v>11800.68</v>
      </c>
      <c r="N2126" t="s">
        <v>21</v>
      </c>
      <c r="O2126" s="2">
        <v>2.9259259259259259E-2</v>
      </c>
    </row>
    <row r="2127" spans="1:15" x14ac:dyDescent="0.3">
      <c r="A2127" t="s">
        <v>2765</v>
      </c>
      <c r="B2127" s="1">
        <v>41051.590891203705</v>
      </c>
      <c r="C2127" s="1">
        <v>41051.601307870369</v>
      </c>
      <c r="D2127" t="s">
        <v>804</v>
      </c>
      <c r="E2127" t="s">
        <v>17</v>
      </c>
      <c r="F2127" t="s">
        <v>28</v>
      </c>
      <c r="G2127" t="s">
        <v>19</v>
      </c>
      <c r="H2127">
        <v>390906007</v>
      </c>
      <c r="I2127" t="s">
        <v>37</v>
      </c>
      <c r="J2127">
        <v>85.55</v>
      </c>
      <c r="K2127">
        <v>234.72</v>
      </c>
      <c r="L2127">
        <v>155.77000000000001</v>
      </c>
      <c r="M2127">
        <v>55822004</v>
      </c>
      <c r="N2127" t="s">
        <v>38</v>
      </c>
      <c r="O2127" s="2">
        <v>1.0416666666666666E-2</v>
      </c>
    </row>
    <row r="2128" spans="1:15" x14ac:dyDescent="0.3">
      <c r="A2128" t="s">
        <v>2766</v>
      </c>
      <c r="B2128" s="1">
        <v>41051.646643518521</v>
      </c>
      <c r="C2128" s="1">
        <v>41051.657060185185</v>
      </c>
      <c r="D2128" t="s">
        <v>2245</v>
      </c>
      <c r="E2128" t="s">
        <v>17</v>
      </c>
      <c r="F2128" t="s">
        <v>18</v>
      </c>
      <c r="G2128" t="s">
        <v>60</v>
      </c>
      <c r="H2128">
        <v>702927004</v>
      </c>
      <c r="I2128" t="s">
        <v>61</v>
      </c>
      <c r="J2128">
        <v>142.58000000000001</v>
      </c>
      <c r="K2128">
        <v>18068.349999999999</v>
      </c>
      <c r="L2128">
        <v>0</v>
      </c>
      <c r="N2128" t="s">
        <v>21</v>
      </c>
      <c r="O2128" s="2">
        <v>1.0416666666666666E-2</v>
      </c>
    </row>
    <row r="2129" spans="1:15" x14ac:dyDescent="0.3">
      <c r="A2129" t="s">
        <v>2767</v>
      </c>
      <c r="B2129" s="1">
        <v>41051.690104166664</v>
      </c>
      <c r="C2129" s="1">
        <v>41052.690104166664</v>
      </c>
      <c r="D2129" t="s">
        <v>51</v>
      </c>
      <c r="E2129" t="s">
        <v>17</v>
      </c>
      <c r="F2129" t="s">
        <v>28</v>
      </c>
      <c r="G2129" t="s">
        <v>67</v>
      </c>
      <c r="H2129">
        <v>185347001</v>
      </c>
      <c r="I2129" t="s">
        <v>46</v>
      </c>
      <c r="J2129">
        <v>87.71</v>
      </c>
      <c r="K2129">
        <v>20062.22</v>
      </c>
      <c r="L2129">
        <v>15953.78</v>
      </c>
      <c r="N2129" t="s">
        <v>21</v>
      </c>
      <c r="O2129" s="2">
        <v>1</v>
      </c>
    </row>
    <row r="2130" spans="1:15" x14ac:dyDescent="0.3">
      <c r="A2130" t="s">
        <v>2768</v>
      </c>
      <c r="B2130" s="1">
        <v>41051.691840277781</v>
      </c>
      <c r="C2130" s="1">
        <v>41051.809201388889</v>
      </c>
      <c r="D2130" t="s">
        <v>116</v>
      </c>
      <c r="E2130" t="s">
        <v>17</v>
      </c>
      <c r="F2130" t="s">
        <v>18</v>
      </c>
      <c r="G2130" t="s">
        <v>19</v>
      </c>
      <c r="H2130">
        <v>185347001</v>
      </c>
      <c r="I2130" t="s">
        <v>20</v>
      </c>
      <c r="J2130">
        <v>85.55</v>
      </c>
      <c r="K2130">
        <v>1364.29</v>
      </c>
      <c r="L2130">
        <v>0</v>
      </c>
      <c r="N2130" t="s">
        <v>21</v>
      </c>
      <c r="O2130" s="2">
        <v>0.11736111111111111</v>
      </c>
    </row>
    <row r="2131" spans="1:15" x14ac:dyDescent="0.3">
      <c r="A2131" t="s">
        <v>2769</v>
      </c>
      <c r="B2131" s="1">
        <v>41051.840601851851</v>
      </c>
      <c r="C2131" s="1">
        <v>41051.851018518515</v>
      </c>
      <c r="D2131" t="s">
        <v>313</v>
      </c>
      <c r="E2131" t="s">
        <v>17</v>
      </c>
      <c r="F2131" t="s">
        <v>18</v>
      </c>
      <c r="G2131" t="s">
        <v>60</v>
      </c>
      <c r="H2131">
        <v>702927004</v>
      </c>
      <c r="I2131" t="s">
        <v>61</v>
      </c>
      <c r="J2131">
        <v>142.58000000000001</v>
      </c>
      <c r="K2131">
        <v>5952.98</v>
      </c>
      <c r="L2131">
        <v>0</v>
      </c>
      <c r="N2131" t="s">
        <v>21</v>
      </c>
      <c r="O2131" s="2">
        <v>1.0416666666666666E-2</v>
      </c>
    </row>
    <row r="2132" spans="1:15" x14ac:dyDescent="0.3">
      <c r="A2132" t="s">
        <v>2770</v>
      </c>
      <c r="B2132" s="1">
        <v>41051.853888888887</v>
      </c>
      <c r="C2132" s="1">
        <v>41052.014999999999</v>
      </c>
      <c r="D2132" t="s">
        <v>16</v>
      </c>
      <c r="E2132" t="s">
        <v>17</v>
      </c>
      <c r="F2132" t="s">
        <v>18</v>
      </c>
      <c r="G2132" t="s">
        <v>19</v>
      </c>
      <c r="H2132">
        <v>185347001</v>
      </c>
      <c r="I2132" t="s">
        <v>20</v>
      </c>
      <c r="J2132">
        <v>85.55</v>
      </c>
      <c r="K2132">
        <v>1640.87</v>
      </c>
      <c r="L2132">
        <v>0</v>
      </c>
      <c r="N2132" t="s">
        <v>21</v>
      </c>
      <c r="O2132" s="2">
        <v>0.16111111111111112</v>
      </c>
    </row>
    <row r="2133" spans="1:15" x14ac:dyDescent="0.3">
      <c r="A2133" t="s">
        <v>2771</v>
      </c>
      <c r="B2133" s="1">
        <v>41052.204293981478</v>
      </c>
      <c r="C2133" s="1">
        <v>41052.21471064815</v>
      </c>
      <c r="D2133" t="s">
        <v>190</v>
      </c>
      <c r="E2133" t="s">
        <v>17</v>
      </c>
      <c r="F2133" t="s">
        <v>18</v>
      </c>
      <c r="G2133" t="s">
        <v>60</v>
      </c>
      <c r="H2133">
        <v>702927004</v>
      </c>
      <c r="I2133" t="s">
        <v>61</v>
      </c>
      <c r="J2133">
        <v>142.58000000000001</v>
      </c>
      <c r="K2133">
        <v>142.58000000000001</v>
      </c>
      <c r="L2133">
        <v>0</v>
      </c>
      <c r="N2133" t="s">
        <v>21</v>
      </c>
      <c r="O2133" s="2">
        <v>1.0416666666666666E-2</v>
      </c>
    </row>
    <row r="2134" spans="1:15" x14ac:dyDescent="0.3">
      <c r="A2134" t="s">
        <v>2772</v>
      </c>
      <c r="B2134" s="1">
        <v>41052.433622685188</v>
      </c>
      <c r="C2134" s="1">
        <v>41052.444039351853</v>
      </c>
      <c r="D2134" t="s">
        <v>194</v>
      </c>
      <c r="E2134" t="s">
        <v>17</v>
      </c>
      <c r="F2134" t="s">
        <v>28</v>
      </c>
      <c r="G2134" t="s">
        <v>60</v>
      </c>
      <c r="H2134">
        <v>702927004</v>
      </c>
      <c r="I2134" t="s">
        <v>61</v>
      </c>
      <c r="J2134">
        <v>142.58000000000001</v>
      </c>
      <c r="K2134">
        <v>142.58000000000001</v>
      </c>
      <c r="L2134">
        <v>82.06</v>
      </c>
      <c r="N2134" t="s">
        <v>21</v>
      </c>
      <c r="O2134" s="2">
        <v>1.0416666666666666E-2</v>
      </c>
    </row>
    <row r="2135" spans="1:15" x14ac:dyDescent="0.3">
      <c r="A2135" t="s">
        <v>2773</v>
      </c>
      <c r="B2135" s="1">
        <v>41052.59034722222</v>
      </c>
      <c r="C2135" s="1">
        <v>41052.600763888891</v>
      </c>
      <c r="D2135" t="s">
        <v>827</v>
      </c>
      <c r="E2135" t="s">
        <v>17</v>
      </c>
      <c r="F2135" t="s">
        <v>28</v>
      </c>
      <c r="G2135" t="s">
        <v>19</v>
      </c>
      <c r="H2135">
        <v>394701000</v>
      </c>
      <c r="I2135" t="s">
        <v>250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251</v>
      </c>
      <c r="O2135" s="2">
        <v>1.0416666666666666E-2</v>
      </c>
    </row>
    <row r="2136" spans="1:15" x14ac:dyDescent="0.3">
      <c r="A2136" t="s">
        <v>2774</v>
      </c>
      <c r="B2136" s="1">
        <v>41052.790833333333</v>
      </c>
      <c r="C2136" s="1">
        <v>41052.832499999997</v>
      </c>
      <c r="D2136" t="s">
        <v>441</v>
      </c>
      <c r="E2136" t="s">
        <v>17</v>
      </c>
      <c r="F2136" t="s">
        <v>18</v>
      </c>
      <c r="G2136" t="s">
        <v>132</v>
      </c>
      <c r="H2136">
        <v>50849002</v>
      </c>
      <c r="I2136" t="s">
        <v>133</v>
      </c>
      <c r="J2136">
        <v>146.18</v>
      </c>
      <c r="K2136">
        <v>27673.58</v>
      </c>
      <c r="L2136">
        <v>0</v>
      </c>
      <c r="N2136" t="s">
        <v>21</v>
      </c>
      <c r="O2136" s="2">
        <v>4.1666666666666664E-2</v>
      </c>
    </row>
    <row r="2137" spans="1:15" x14ac:dyDescent="0.3">
      <c r="A2137" t="s">
        <v>2775</v>
      </c>
      <c r="B2137" s="1">
        <v>41052.922581018516</v>
      </c>
      <c r="C2137" s="1">
        <v>41052.932997685188</v>
      </c>
      <c r="D2137" t="s">
        <v>566</v>
      </c>
      <c r="E2137" t="s">
        <v>17</v>
      </c>
      <c r="F2137" t="s">
        <v>28</v>
      </c>
      <c r="G2137" t="s">
        <v>24</v>
      </c>
      <c r="H2137">
        <v>185349003</v>
      </c>
      <c r="I2137" t="s">
        <v>29</v>
      </c>
      <c r="J2137">
        <v>85.55</v>
      </c>
      <c r="K2137">
        <v>15025.49</v>
      </c>
      <c r="L2137">
        <v>11951.46</v>
      </c>
      <c r="N2137" t="s">
        <v>21</v>
      </c>
      <c r="O2137" s="2">
        <v>1.0416666666666666E-2</v>
      </c>
    </row>
    <row r="2138" spans="1:15" x14ac:dyDescent="0.3">
      <c r="A2138" t="s">
        <v>2776</v>
      </c>
      <c r="B2138" s="1">
        <v>41053.123807870368</v>
      </c>
      <c r="C2138" s="1">
        <v>41053.13422453704</v>
      </c>
      <c r="D2138" t="s">
        <v>773</v>
      </c>
      <c r="E2138" t="s">
        <v>17</v>
      </c>
      <c r="F2138" t="s">
        <v>28</v>
      </c>
      <c r="G2138" t="s">
        <v>32</v>
      </c>
      <c r="H2138">
        <v>162673000</v>
      </c>
      <c r="I2138" t="s">
        <v>33</v>
      </c>
      <c r="J2138">
        <v>136.80000000000001</v>
      </c>
      <c r="K2138">
        <v>1225.33</v>
      </c>
      <c r="L2138">
        <v>948.25</v>
      </c>
      <c r="N2138" t="s">
        <v>21</v>
      </c>
      <c r="O2138" s="2">
        <v>1.0416666666666666E-2</v>
      </c>
    </row>
    <row r="2139" spans="1:15" x14ac:dyDescent="0.3">
      <c r="A2139" t="s">
        <v>2777</v>
      </c>
      <c r="B2139" s="1">
        <v>41053.177685185183</v>
      </c>
      <c r="C2139" s="1">
        <v>41053.188101851854</v>
      </c>
      <c r="D2139" t="s">
        <v>324</v>
      </c>
      <c r="E2139" t="s">
        <v>17</v>
      </c>
      <c r="F2139" t="s">
        <v>18</v>
      </c>
      <c r="G2139" t="s">
        <v>24</v>
      </c>
      <c r="H2139">
        <v>185349003</v>
      </c>
      <c r="I2139" t="s">
        <v>29</v>
      </c>
      <c r="J2139">
        <v>85.55</v>
      </c>
      <c r="K2139">
        <v>13568.82</v>
      </c>
      <c r="L2139">
        <v>0</v>
      </c>
      <c r="N2139" t="s">
        <v>21</v>
      </c>
      <c r="O2139" s="2">
        <v>1.0416666666666666E-2</v>
      </c>
    </row>
    <row r="2140" spans="1:15" x14ac:dyDescent="0.3">
      <c r="A2140" t="s">
        <v>2778</v>
      </c>
      <c r="B2140" s="1">
        <v>41053.343460648146</v>
      </c>
      <c r="C2140" s="1">
        <v>41053.353877314818</v>
      </c>
      <c r="D2140" t="s">
        <v>2779</v>
      </c>
      <c r="E2140" t="s">
        <v>17</v>
      </c>
      <c r="F2140" t="s">
        <v>56</v>
      </c>
      <c r="G2140" t="s">
        <v>19</v>
      </c>
      <c r="H2140">
        <v>185345009</v>
      </c>
      <c r="I2140" t="s">
        <v>79</v>
      </c>
      <c r="J2140">
        <v>85.55</v>
      </c>
      <c r="K2140">
        <v>85.55</v>
      </c>
      <c r="L2140">
        <v>0</v>
      </c>
      <c r="M2140">
        <v>444814009</v>
      </c>
      <c r="N2140" t="s">
        <v>100</v>
      </c>
      <c r="O2140" s="2">
        <v>1.0416666666666666E-2</v>
      </c>
    </row>
    <row r="2141" spans="1:15" x14ac:dyDescent="0.3">
      <c r="A2141" t="s">
        <v>2780</v>
      </c>
      <c r="B2141" s="1">
        <v>41053.771215277775</v>
      </c>
      <c r="C2141" s="1">
        <v>41053.781631944446</v>
      </c>
      <c r="D2141" t="s">
        <v>209</v>
      </c>
      <c r="E2141" t="s">
        <v>17</v>
      </c>
      <c r="F2141" t="s">
        <v>28</v>
      </c>
      <c r="G2141" t="s">
        <v>19</v>
      </c>
      <c r="H2141">
        <v>185345009</v>
      </c>
      <c r="I2141" t="s">
        <v>79</v>
      </c>
      <c r="J2141">
        <v>85.55</v>
      </c>
      <c r="K2141">
        <v>126.72</v>
      </c>
      <c r="L2141">
        <v>37.380000000000003</v>
      </c>
      <c r="M2141">
        <v>444814009</v>
      </c>
      <c r="N2141" t="s">
        <v>100</v>
      </c>
      <c r="O2141" s="2">
        <v>1.0416666666666666E-2</v>
      </c>
    </row>
    <row r="2142" spans="1:15" x14ac:dyDescent="0.3">
      <c r="A2142" t="s">
        <v>2781</v>
      </c>
      <c r="B2142" s="1">
        <v>41054.110162037039</v>
      </c>
      <c r="C2142" s="1">
        <v>41054.120578703703</v>
      </c>
      <c r="D2142" t="s">
        <v>816</v>
      </c>
      <c r="E2142" t="s">
        <v>17</v>
      </c>
      <c r="F2142" t="s">
        <v>28</v>
      </c>
      <c r="G2142" t="s">
        <v>19</v>
      </c>
      <c r="H2142">
        <v>390906007</v>
      </c>
      <c r="I2142" t="s">
        <v>37</v>
      </c>
      <c r="J2142">
        <v>85.55</v>
      </c>
      <c r="K2142">
        <v>234.72</v>
      </c>
      <c r="L2142">
        <v>155.77000000000001</v>
      </c>
      <c r="M2142">
        <v>55822004</v>
      </c>
      <c r="N2142" t="s">
        <v>38</v>
      </c>
      <c r="O2142" s="2">
        <v>1.0416666666666666E-2</v>
      </c>
    </row>
    <row r="2143" spans="1:15" x14ac:dyDescent="0.3">
      <c r="A2143" t="s">
        <v>2782</v>
      </c>
      <c r="B2143" s="1">
        <v>41054.195937500001</v>
      </c>
      <c r="C2143" s="1">
        <v>41054.206354166665</v>
      </c>
      <c r="D2143" t="s">
        <v>1171</v>
      </c>
      <c r="E2143" t="s">
        <v>17</v>
      </c>
      <c r="F2143" t="s">
        <v>28</v>
      </c>
      <c r="G2143" t="s">
        <v>19</v>
      </c>
      <c r="H2143">
        <v>185345009</v>
      </c>
      <c r="I2143" t="s">
        <v>79</v>
      </c>
      <c r="J2143">
        <v>85.55</v>
      </c>
      <c r="K2143">
        <v>85.55</v>
      </c>
      <c r="L2143">
        <v>36.44</v>
      </c>
      <c r="M2143">
        <v>195662009</v>
      </c>
      <c r="N2143" t="s">
        <v>448</v>
      </c>
      <c r="O2143" s="2">
        <v>1.0416666666666666E-2</v>
      </c>
    </row>
    <row r="2144" spans="1:15" x14ac:dyDescent="0.3">
      <c r="A2144" t="s">
        <v>2783</v>
      </c>
      <c r="B2144" s="1">
        <v>41054.327592592592</v>
      </c>
      <c r="C2144" s="1">
        <v>41054.338009259256</v>
      </c>
      <c r="D2144" t="s">
        <v>2204</v>
      </c>
      <c r="E2144" t="s">
        <v>17</v>
      </c>
      <c r="F2144" t="s">
        <v>18</v>
      </c>
      <c r="G2144" t="s">
        <v>60</v>
      </c>
      <c r="H2144">
        <v>702927004</v>
      </c>
      <c r="I2144" t="s">
        <v>61</v>
      </c>
      <c r="J2144">
        <v>142.58000000000001</v>
      </c>
      <c r="K2144">
        <v>21713.07</v>
      </c>
      <c r="L2144">
        <v>0</v>
      </c>
      <c r="N2144" t="s">
        <v>21</v>
      </c>
      <c r="O2144" s="2">
        <v>1.0416666666666666E-2</v>
      </c>
    </row>
    <row r="2145" spans="1:15" x14ac:dyDescent="0.3">
      <c r="A2145" t="s">
        <v>2784</v>
      </c>
      <c r="B2145" s="1">
        <v>41054.327592592592</v>
      </c>
      <c r="C2145" s="1">
        <v>41054.338009259256</v>
      </c>
      <c r="D2145" t="s">
        <v>2204</v>
      </c>
      <c r="E2145" t="s">
        <v>17</v>
      </c>
      <c r="F2145" t="s">
        <v>18</v>
      </c>
      <c r="G2145" t="s">
        <v>19</v>
      </c>
      <c r="H2145">
        <v>390906007</v>
      </c>
      <c r="I2145" t="s">
        <v>37</v>
      </c>
      <c r="J2145">
        <v>85.55</v>
      </c>
      <c r="K2145">
        <v>85.56</v>
      </c>
      <c r="L2145">
        <v>0</v>
      </c>
      <c r="M2145">
        <v>55822004</v>
      </c>
      <c r="N2145" t="s">
        <v>38</v>
      </c>
      <c r="O2145" s="2">
        <v>1.0416666666666666E-2</v>
      </c>
    </row>
    <row r="2146" spans="1:15" x14ac:dyDescent="0.3">
      <c r="A2146" t="s">
        <v>2785</v>
      </c>
      <c r="B2146" s="1">
        <v>41054.579872685186</v>
      </c>
      <c r="C2146" s="1">
        <v>41054.590289351851</v>
      </c>
      <c r="D2146" t="s">
        <v>780</v>
      </c>
      <c r="E2146" t="s">
        <v>17</v>
      </c>
      <c r="F2146" t="s">
        <v>28</v>
      </c>
      <c r="G2146" t="s">
        <v>32</v>
      </c>
      <c r="H2146">
        <v>162673000</v>
      </c>
      <c r="I2146" t="s">
        <v>33</v>
      </c>
      <c r="J2146">
        <v>136.80000000000001</v>
      </c>
      <c r="K2146">
        <v>1402.88</v>
      </c>
      <c r="L2146">
        <v>1080.8699999999999</v>
      </c>
      <c r="N2146" t="s">
        <v>21</v>
      </c>
      <c r="O2146" s="2">
        <v>1.0416666666666666E-2</v>
      </c>
    </row>
    <row r="2147" spans="1:15" x14ac:dyDescent="0.3">
      <c r="A2147" t="s">
        <v>2786</v>
      </c>
      <c r="B2147" s="1">
        <v>41054.794328703705</v>
      </c>
      <c r="C2147" s="1">
        <v>41055.794328703705</v>
      </c>
      <c r="D2147" t="s">
        <v>129</v>
      </c>
      <c r="E2147" t="s">
        <v>17</v>
      </c>
      <c r="F2147" t="s">
        <v>28</v>
      </c>
      <c r="G2147" t="s">
        <v>67</v>
      </c>
      <c r="H2147">
        <v>185347001</v>
      </c>
      <c r="I2147" t="s">
        <v>46</v>
      </c>
      <c r="J2147">
        <v>87.71</v>
      </c>
      <c r="K2147">
        <v>17207.330000000002</v>
      </c>
      <c r="L2147">
        <v>13669.86</v>
      </c>
      <c r="N2147" t="s">
        <v>21</v>
      </c>
      <c r="O2147" s="2">
        <v>1</v>
      </c>
    </row>
    <row r="2148" spans="1:15" x14ac:dyDescent="0.3">
      <c r="A2148" t="s">
        <v>2787</v>
      </c>
      <c r="B2148" s="1">
        <v>41054.799641203703</v>
      </c>
      <c r="C2148" s="1">
        <v>41054.810057870367</v>
      </c>
      <c r="D2148" t="s">
        <v>230</v>
      </c>
      <c r="E2148" t="s">
        <v>17</v>
      </c>
      <c r="F2148" t="s">
        <v>28</v>
      </c>
      <c r="G2148" t="s">
        <v>60</v>
      </c>
      <c r="H2148">
        <v>702927004</v>
      </c>
      <c r="I2148" t="s">
        <v>61</v>
      </c>
      <c r="J2148">
        <v>142.58000000000001</v>
      </c>
      <c r="K2148">
        <v>142.58000000000001</v>
      </c>
      <c r="L2148">
        <v>82.06</v>
      </c>
      <c r="N2148" t="s">
        <v>21</v>
      </c>
      <c r="O2148" s="2">
        <v>1.0416666666666666E-2</v>
      </c>
    </row>
    <row r="2149" spans="1:15" x14ac:dyDescent="0.3">
      <c r="A2149" t="s">
        <v>2788</v>
      </c>
      <c r="B2149" s="1">
        <v>41054.809201388889</v>
      </c>
      <c r="C2149" s="1">
        <v>41054.947395833333</v>
      </c>
      <c r="D2149" t="s">
        <v>116</v>
      </c>
      <c r="E2149" t="s">
        <v>17</v>
      </c>
      <c r="F2149" t="s">
        <v>18</v>
      </c>
      <c r="G2149" t="s">
        <v>19</v>
      </c>
      <c r="H2149">
        <v>185347001</v>
      </c>
      <c r="I2149" t="s">
        <v>20</v>
      </c>
      <c r="J2149">
        <v>85.55</v>
      </c>
      <c r="K2149">
        <v>1313.21</v>
      </c>
      <c r="L2149">
        <v>0</v>
      </c>
      <c r="N2149" t="s">
        <v>21</v>
      </c>
      <c r="O2149" s="2">
        <v>0.13819444444444445</v>
      </c>
    </row>
    <row r="2150" spans="1:15" x14ac:dyDescent="0.3">
      <c r="A2150" t="s">
        <v>2789</v>
      </c>
      <c r="B2150" s="1">
        <v>41054.856377314813</v>
      </c>
      <c r="C2150" s="1">
        <v>41054.866793981484</v>
      </c>
      <c r="D2150" t="s">
        <v>434</v>
      </c>
      <c r="E2150" t="s">
        <v>17</v>
      </c>
      <c r="F2150" t="s">
        <v>28</v>
      </c>
      <c r="G2150" t="s">
        <v>32</v>
      </c>
      <c r="H2150">
        <v>162673000</v>
      </c>
      <c r="I2150" t="s">
        <v>33</v>
      </c>
      <c r="J2150">
        <v>136.80000000000001</v>
      </c>
      <c r="K2150">
        <v>33846.85</v>
      </c>
      <c r="L2150">
        <v>26902.19</v>
      </c>
      <c r="N2150" t="s">
        <v>21</v>
      </c>
      <c r="O2150" s="2">
        <v>1.0416666666666666E-2</v>
      </c>
    </row>
    <row r="2151" spans="1:15" x14ac:dyDescent="0.3">
      <c r="A2151" t="s">
        <v>2790</v>
      </c>
      <c r="B2151" s="1">
        <v>41054.860520833332</v>
      </c>
      <c r="C2151" s="1">
        <v>41054.870937500003</v>
      </c>
      <c r="D2151" t="s">
        <v>2791</v>
      </c>
      <c r="E2151" t="s">
        <v>17</v>
      </c>
      <c r="F2151" t="s">
        <v>85</v>
      </c>
      <c r="G2151" t="s">
        <v>24</v>
      </c>
      <c r="H2151">
        <v>698314001</v>
      </c>
      <c r="I2151" t="s">
        <v>97</v>
      </c>
      <c r="J2151">
        <v>142.58000000000001</v>
      </c>
      <c r="K2151">
        <v>142.58000000000001</v>
      </c>
      <c r="L2151">
        <v>0</v>
      </c>
      <c r="N2151" t="s">
        <v>21</v>
      </c>
      <c r="O2151" s="2">
        <v>1.0416666666666666E-2</v>
      </c>
    </row>
    <row r="2152" spans="1:15" x14ac:dyDescent="0.3">
      <c r="A2152" t="s">
        <v>2792</v>
      </c>
      <c r="B2152" s="1">
        <v>41055.014999999999</v>
      </c>
      <c r="C2152" s="1">
        <v>41055.131666666668</v>
      </c>
      <c r="D2152" t="s">
        <v>16</v>
      </c>
      <c r="E2152" t="s">
        <v>17</v>
      </c>
      <c r="F2152" t="s">
        <v>18</v>
      </c>
      <c r="G2152" t="s">
        <v>19</v>
      </c>
      <c r="H2152">
        <v>185347001</v>
      </c>
      <c r="I2152" t="s">
        <v>20</v>
      </c>
      <c r="J2152">
        <v>85.55</v>
      </c>
      <c r="K2152">
        <v>955.55</v>
      </c>
      <c r="L2152">
        <v>0</v>
      </c>
      <c r="N2152" t="s">
        <v>21</v>
      </c>
      <c r="O2152" s="2">
        <v>0.11666666666666667</v>
      </c>
    </row>
    <row r="2153" spans="1:15" x14ac:dyDescent="0.3">
      <c r="A2153" t="s">
        <v>2793</v>
      </c>
      <c r="B2153" s="1">
        <v>41055.07</v>
      </c>
      <c r="C2153" s="1">
        <v>41055.080416666664</v>
      </c>
      <c r="D2153" t="s">
        <v>1641</v>
      </c>
      <c r="E2153" t="s">
        <v>17</v>
      </c>
      <c r="F2153" t="s">
        <v>18</v>
      </c>
      <c r="G2153" t="s">
        <v>19</v>
      </c>
      <c r="H2153">
        <v>424619006</v>
      </c>
      <c r="I2153" t="s">
        <v>106</v>
      </c>
      <c r="J2153">
        <v>142.58000000000001</v>
      </c>
      <c r="K2153">
        <v>13606.44</v>
      </c>
      <c r="L2153">
        <v>0</v>
      </c>
      <c r="M2153">
        <v>72892002</v>
      </c>
      <c r="N2153" t="s">
        <v>107</v>
      </c>
      <c r="O2153" s="2">
        <v>1.0416666666666666E-2</v>
      </c>
    </row>
    <row r="2154" spans="1:15" x14ac:dyDescent="0.3">
      <c r="A2154" t="s">
        <v>2794</v>
      </c>
      <c r="B2154" s="1">
        <v>41055.131469907406</v>
      </c>
      <c r="C2154" s="1">
        <v>41055.141886574071</v>
      </c>
      <c r="D2154" t="s">
        <v>786</v>
      </c>
      <c r="E2154" t="s">
        <v>17</v>
      </c>
      <c r="F2154" t="s">
        <v>28</v>
      </c>
      <c r="G2154" t="s">
        <v>32</v>
      </c>
      <c r="H2154">
        <v>162673000</v>
      </c>
      <c r="I2154" t="s">
        <v>33</v>
      </c>
      <c r="J2154">
        <v>136.80000000000001</v>
      </c>
      <c r="K2154">
        <v>778.78</v>
      </c>
      <c r="L2154">
        <v>623.02</v>
      </c>
      <c r="N2154" t="s">
        <v>21</v>
      </c>
      <c r="O2154" s="2">
        <v>1.0416666666666666E-2</v>
      </c>
    </row>
    <row r="2155" spans="1:15" x14ac:dyDescent="0.3">
      <c r="A2155" t="s">
        <v>2795</v>
      </c>
      <c r="B2155" s="1">
        <v>41055.250949074078</v>
      </c>
      <c r="C2155" s="1">
        <v>41055.292615740742</v>
      </c>
      <c r="D2155" t="s">
        <v>1009</v>
      </c>
      <c r="E2155" t="s">
        <v>17</v>
      </c>
      <c r="F2155" t="s">
        <v>45</v>
      </c>
      <c r="G2155" t="s">
        <v>132</v>
      </c>
      <c r="H2155">
        <v>50849002</v>
      </c>
      <c r="I2155" t="s">
        <v>210</v>
      </c>
      <c r="J2155">
        <v>146.18</v>
      </c>
      <c r="K2155">
        <v>6562.17</v>
      </c>
      <c r="L2155">
        <v>6167.63</v>
      </c>
      <c r="N2155" t="s">
        <v>21</v>
      </c>
      <c r="O2155" s="2">
        <v>4.1666666666666664E-2</v>
      </c>
    </row>
    <row r="2156" spans="1:15" x14ac:dyDescent="0.3">
      <c r="A2156" t="s">
        <v>2796</v>
      </c>
      <c r="B2156" s="1">
        <v>41055.352476851855</v>
      </c>
      <c r="C2156" s="1">
        <v>41056.352476851855</v>
      </c>
      <c r="D2156" t="s">
        <v>192</v>
      </c>
      <c r="E2156" t="s">
        <v>17</v>
      </c>
      <c r="F2156" t="s">
        <v>28</v>
      </c>
      <c r="G2156" t="s">
        <v>67</v>
      </c>
      <c r="H2156">
        <v>185347001</v>
      </c>
      <c r="I2156" t="s">
        <v>46</v>
      </c>
      <c r="J2156">
        <v>87.71</v>
      </c>
      <c r="K2156">
        <v>19497.43</v>
      </c>
      <c r="L2156">
        <v>15501.94</v>
      </c>
      <c r="N2156" t="s">
        <v>21</v>
      </c>
      <c r="O2156" s="2">
        <v>1</v>
      </c>
    </row>
    <row r="2157" spans="1:15" x14ac:dyDescent="0.3">
      <c r="A2157" t="s">
        <v>2797</v>
      </c>
      <c r="B2157" s="1">
        <v>41055.480439814812</v>
      </c>
      <c r="C2157" s="1">
        <v>41055.490856481483</v>
      </c>
      <c r="D2157" t="s">
        <v>744</v>
      </c>
      <c r="E2157" t="s">
        <v>17</v>
      </c>
      <c r="F2157" t="s">
        <v>28</v>
      </c>
      <c r="G2157" t="s">
        <v>24</v>
      </c>
      <c r="H2157">
        <v>185349003</v>
      </c>
      <c r="I2157" t="s">
        <v>29</v>
      </c>
      <c r="J2157">
        <v>85.55</v>
      </c>
      <c r="K2157">
        <v>85.57</v>
      </c>
      <c r="L2157">
        <v>36.44</v>
      </c>
      <c r="N2157" t="s">
        <v>21</v>
      </c>
      <c r="O2157" s="2">
        <v>1.0416666666666666E-2</v>
      </c>
    </row>
    <row r="2158" spans="1:15" x14ac:dyDescent="0.3">
      <c r="A2158" t="s">
        <v>2798</v>
      </c>
      <c r="B2158" s="1">
        <v>41055.50445601852</v>
      </c>
      <c r="C2158" s="1">
        <v>41055.514872685184</v>
      </c>
      <c r="D2158" t="s">
        <v>788</v>
      </c>
      <c r="E2158" t="s">
        <v>17</v>
      </c>
      <c r="F2158" t="s">
        <v>85</v>
      </c>
      <c r="G2158" t="s">
        <v>32</v>
      </c>
      <c r="H2158">
        <v>162673000</v>
      </c>
      <c r="I2158" t="s">
        <v>33</v>
      </c>
      <c r="J2158">
        <v>136.80000000000001</v>
      </c>
      <c r="K2158">
        <v>1156.45</v>
      </c>
      <c r="L2158">
        <v>0</v>
      </c>
      <c r="N2158" t="s">
        <v>21</v>
      </c>
      <c r="O2158" s="2">
        <v>1.0416666666666666E-2</v>
      </c>
    </row>
    <row r="2159" spans="1:15" x14ac:dyDescent="0.3">
      <c r="A2159" t="s">
        <v>2799</v>
      </c>
      <c r="B2159" s="1">
        <v>41055.591840277775</v>
      </c>
      <c r="C2159" s="1">
        <v>41055.602256944447</v>
      </c>
      <c r="D2159" t="s">
        <v>371</v>
      </c>
      <c r="E2159" t="s">
        <v>17</v>
      </c>
      <c r="F2159" t="s">
        <v>28</v>
      </c>
      <c r="G2159" t="s">
        <v>19</v>
      </c>
      <c r="H2159">
        <v>185349003</v>
      </c>
      <c r="I2159" t="s">
        <v>76</v>
      </c>
      <c r="J2159">
        <v>85.55</v>
      </c>
      <c r="K2159">
        <v>85.55</v>
      </c>
      <c r="L2159">
        <v>36.44</v>
      </c>
      <c r="M2159">
        <v>58150001</v>
      </c>
      <c r="N2159" t="s">
        <v>476</v>
      </c>
      <c r="O2159" s="2">
        <v>1.0416666666666666E-2</v>
      </c>
    </row>
    <row r="2160" spans="1:15" x14ac:dyDescent="0.3">
      <c r="A2160" t="s">
        <v>2800</v>
      </c>
      <c r="B2160" s="1">
        <v>41055.69972222222</v>
      </c>
      <c r="C2160" s="1">
        <v>41055.741388888891</v>
      </c>
      <c r="D2160" t="s">
        <v>16</v>
      </c>
      <c r="E2160" t="s">
        <v>17</v>
      </c>
      <c r="F2160" t="s">
        <v>18</v>
      </c>
      <c r="G2160" t="s">
        <v>132</v>
      </c>
      <c r="H2160">
        <v>50849002</v>
      </c>
      <c r="I2160" t="s">
        <v>133</v>
      </c>
      <c r="J2160">
        <v>146.18</v>
      </c>
      <c r="K2160">
        <v>146.18</v>
      </c>
      <c r="L2160">
        <v>0</v>
      </c>
      <c r="N2160" t="s">
        <v>21</v>
      </c>
      <c r="O2160" s="2">
        <v>4.1666666666666664E-2</v>
      </c>
    </row>
    <row r="2161" spans="1:15" x14ac:dyDescent="0.3">
      <c r="A2161" t="s">
        <v>2801</v>
      </c>
      <c r="B2161" s="1">
        <v>41055.855763888889</v>
      </c>
      <c r="C2161" s="1">
        <v>41055.866180555553</v>
      </c>
      <c r="D2161" t="s">
        <v>489</v>
      </c>
      <c r="E2161" t="s">
        <v>17</v>
      </c>
      <c r="F2161" t="s">
        <v>28</v>
      </c>
      <c r="G2161" t="s">
        <v>24</v>
      </c>
      <c r="H2161">
        <v>185347001</v>
      </c>
      <c r="I2161" t="s">
        <v>20</v>
      </c>
      <c r="J2161">
        <v>85.55</v>
      </c>
      <c r="K2161">
        <v>85.55</v>
      </c>
      <c r="L2161">
        <v>36.44</v>
      </c>
      <c r="N2161" t="s">
        <v>21</v>
      </c>
      <c r="O2161" s="2">
        <v>1.0416666666666666E-2</v>
      </c>
    </row>
    <row r="2162" spans="1:15" x14ac:dyDescent="0.3">
      <c r="A2162" t="s">
        <v>2802</v>
      </c>
      <c r="B2162" s="1">
        <v>41056.074444444443</v>
      </c>
      <c r="C2162" s="1">
        <v>41056.084861111114</v>
      </c>
      <c r="D2162" t="s">
        <v>2803</v>
      </c>
      <c r="E2162" t="s">
        <v>17</v>
      </c>
      <c r="F2162" t="s">
        <v>110</v>
      </c>
      <c r="G2162" t="s">
        <v>24</v>
      </c>
      <c r="H2162">
        <v>698314001</v>
      </c>
      <c r="I2162" t="s">
        <v>97</v>
      </c>
      <c r="J2162">
        <v>142.58000000000001</v>
      </c>
      <c r="K2162">
        <v>157.41999999999999</v>
      </c>
      <c r="L2162">
        <v>0</v>
      </c>
      <c r="N2162" t="s">
        <v>21</v>
      </c>
      <c r="O2162" s="2">
        <v>1.0416666666666666E-2</v>
      </c>
    </row>
    <row r="2163" spans="1:15" x14ac:dyDescent="0.3">
      <c r="A2163" t="s">
        <v>2804</v>
      </c>
      <c r="B2163" s="1">
        <v>41056.192326388889</v>
      </c>
      <c r="C2163" s="1">
        <v>41056.202743055554</v>
      </c>
      <c r="D2163" t="s">
        <v>799</v>
      </c>
      <c r="E2163" t="s">
        <v>17</v>
      </c>
      <c r="F2163" t="s">
        <v>45</v>
      </c>
      <c r="G2163" t="s">
        <v>32</v>
      </c>
      <c r="H2163">
        <v>162673000</v>
      </c>
      <c r="I2163" t="s">
        <v>33</v>
      </c>
      <c r="J2163">
        <v>136.80000000000001</v>
      </c>
      <c r="K2163">
        <v>1417.1</v>
      </c>
      <c r="L2163">
        <v>1268.73</v>
      </c>
      <c r="N2163" t="s">
        <v>21</v>
      </c>
      <c r="O2163" s="2">
        <v>1.0416666666666666E-2</v>
      </c>
    </row>
    <row r="2164" spans="1:15" x14ac:dyDescent="0.3">
      <c r="A2164" t="s">
        <v>2805</v>
      </c>
      <c r="B2164" s="1">
        <v>41056.274942129632</v>
      </c>
      <c r="C2164" s="1">
        <v>41056.285358796296</v>
      </c>
      <c r="D2164" t="s">
        <v>558</v>
      </c>
      <c r="E2164" t="s">
        <v>17</v>
      </c>
      <c r="F2164" t="s">
        <v>36</v>
      </c>
      <c r="G2164" t="s">
        <v>24</v>
      </c>
      <c r="H2164">
        <v>698314001</v>
      </c>
      <c r="I2164" t="s">
        <v>97</v>
      </c>
      <c r="J2164">
        <v>142.58000000000001</v>
      </c>
      <c r="K2164">
        <v>153.06</v>
      </c>
      <c r="L2164">
        <v>0</v>
      </c>
      <c r="N2164" t="s">
        <v>21</v>
      </c>
      <c r="O2164" s="2">
        <v>1.0416666666666666E-2</v>
      </c>
    </row>
    <row r="2165" spans="1:15" x14ac:dyDescent="0.3">
      <c r="A2165" t="s">
        <v>2806</v>
      </c>
      <c r="B2165" s="1">
        <v>41056.400891203702</v>
      </c>
      <c r="C2165" s="1">
        <v>41056.411307870374</v>
      </c>
      <c r="D2165" t="s">
        <v>123</v>
      </c>
      <c r="E2165" t="s">
        <v>17</v>
      </c>
      <c r="F2165" t="s">
        <v>28</v>
      </c>
      <c r="G2165" t="s">
        <v>60</v>
      </c>
      <c r="H2165">
        <v>702927004</v>
      </c>
      <c r="I2165" t="s">
        <v>61</v>
      </c>
      <c r="J2165">
        <v>142.58000000000001</v>
      </c>
      <c r="K2165">
        <v>142.58000000000001</v>
      </c>
      <c r="L2165">
        <v>82.06</v>
      </c>
      <c r="N2165" t="s">
        <v>21</v>
      </c>
      <c r="O2165" s="2">
        <v>1.0416666666666666E-2</v>
      </c>
    </row>
    <row r="2166" spans="1:15" x14ac:dyDescent="0.3">
      <c r="A2166" t="s">
        <v>2807</v>
      </c>
      <c r="B2166" s="1">
        <v>41056.404745370368</v>
      </c>
      <c r="C2166" s="1">
        <v>41056.446412037039</v>
      </c>
      <c r="D2166" t="s">
        <v>1587</v>
      </c>
      <c r="E2166" t="s">
        <v>17</v>
      </c>
      <c r="F2166" t="s">
        <v>28</v>
      </c>
      <c r="G2166" t="s">
        <v>132</v>
      </c>
      <c r="H2166">
        <v>50849002</v>
      </c>
      <c r="I2166" t="s">
        <v>227</v>
      </c>
      <c r="J2166">
        <v>146.18</v>
      </c>
      <c r="K2166">
        <v>146.18</v>
      </c>
      <c r="L2166">
        <v>84.94</v>
      </c>
      <c r="M2166">
        <v>55680006</v>
      </c>
      <c r="N2166" t="s">
        <v>228</v>
      </c>
      <c r="O2166" s="2">
        <v>4.1666666666666664E-2</v>
      </c>
    </row>
    <row r="2167" spans="1:15" x14ac:dyDescent="0.3">
      <c r="A2167" t="s">
        <v>2808</v>
      </c>
      <c r="B2167" s="1">
        <v>41056.420069444444</v>
      </c>
      <c r="C2167" s="1">
        <v>41056.430486111109</v>
      </c>
      <c r="D2167" t="s">
        <v>1294</v>
      </c>
      <c r="E2167" t="s">
        <v>17</v>
      </c>
      <c r="F2167" t="s">
        <v>59</v>
      </c>
      <c r="G2167" t="s">
        <v>19</v>
      </c>
      <c r="H2167">
        <v>185345009</v>
      </c>
      <c r="I2167" t="s">
        <v>79</v>
      </c>
      <c r="J2167">
        <v>85.55</v>
      </c>
      <c r="K2167">
        <v>85.55</v>
      </c>
      <c r="L2167">
        <v>0</v>
      </c>
      <c r="M2167">
        <v>195662009</v>
      </c>
      <c r="N2167" t="s">
        <v>448</v>
      </c>
      <c r="O2167" s="2">
        <v>1.0416666666666666E-2</v>
      </c>
    </row>
    <row r="2168" spans="1:15" x14ac:dyDescent="0.3">
      <c r="A2168" t="s">
        <v>2809</v>
      </c>
      <c r="B2168" s="1">
        <v>41056.487164351849</v>
      </c>
      <c r="C2168" s="1">
        <v>41056.497581018521</v>
      </c>
      <c r="D2168" t="s">
        <v>2061</v>
      </c>
      <c r="E2168" t="s">
        <v>17</v>
      </c>
      <c r="F2168" t="s">
        <v>18</v>
      </c>
      <c r="G2168" t="s">
        <v>60</v>
      </c>
      <c r="H2168">
        <v>702927004</v>
      </c>
      <c r="I2168" t="s">
        <v>61</v>
      </c>
      <c r="J2168">
        <v>142.58000000000001</v>
      </c>
      <c r="K2168">
        <v>142.58000000000001</v>
      </c>
      <c r="L2168">
        <v>0</v>
      </c>
      <c r="N2168" t="s">
        <v>21</v>
      </c>
      <c r="O2168" s="2">
        <v>1.0416666666666666E-2</v>
      </c>
    </row>
    <row r="2169" spans="1:15" x14ac:dyDescent="0.3">
      <c r="A2169" t="s">
        <v>2810</v>
      </c>
      <c r="B2169" s="1">
        <v>41056.552164351851</v>
      </c>
      <c r="C2169" s="1">
        <v>41057.552164351851</v>
      </c>
      <c r="D2169" t="s">
        <v>63</v>
      </c>
      <c r="E2169" t="s">
        <v>17</v>
      </c>
      <c r="F2169" t="s">
        <v>85</v>
      </c>
      <c r="G2169" t="s">
        <v>67</v>
      </c>
      <c r="H2169">
        <v>56876005</v>
      </c>
      <c r="I2169" t="s">
        <v>970</v>
      </c>
      <c r="J2169">
        <v>146.18</v>
      </c>
      <c r="K2169">
        <v>146.18</v>
      </c>
      <c r="L2169">
        <v>0</v>
      </c>
      <c r="N2169" t="s">
        <v>21</v>
      </c>
      <c r="O2169" s="2">
        <v>1</v>
      </c>
    </row>
    <row r="2170" spans="1:15" x14ac:dyDescent="0.3">
      <c r="A2170" t="s">
        <v>2811</v>
      </c>
      <c r="B2170" s="1">
        <v>41056.926736111112</v>
      </c>
      <c r="C2170" s="1">
        <v>41056.937152777777</v>
      </c>
      <c r="D2170" t="s">
        <v>2227</v>
      </c>
      <c r="E2170" t="s">
        <v>17</v>
      </c>
      <c r="F2170" t="s">
        <v>56</v>
      </c>
      <c r="G2170" t="s">
        <v>60</v>
      </c>
      <c r="H2170">
        <v>702927004</v>
      </c>
      <c r="I2170" t="s">
        <v>61</v>
      </c>
      <c r="J2170">
        <v>142.58000000000001</v>
      </c>
      <c r="K2170">
        <v>142.58000000000001</v>
      </c>
      <c r="L2170">
        <v>40.450000000000003</v>
      </c>
      <c r="N2170" t="s">
        <v>21</v>
      </c>
      <c r="O2170" s="2">
        <v>1.0416666666666666E-2</v>
      </c>
    </row>
    <row r="2171" spans="1:15" x14ac:dyDescent="0.3">
      <c r="A2171" t="s">
        <v>2812</v>
      </c>
      <c r="B2171" s="1">
        <v>41057.070590277777</v>
      </c>
      <c r="C2171" s="1">
        <v>41057.081006944441</v>
      </c>
      <c r="D2171" t="s">
        <v>835</v>
      </c>
      <c r="E2171" t="s">
        <v>17</v>
      </c>
      <c r="F2171" t="s">
        <v>28</v>
      </c>
      <c r="G2171" t="s">
        <v>19</v>
      </c>
      <c r="H2171">
        <v>390906007</v>
      </c>
      <c r="I2171" t="s">
        <v>37</v>
      </c>
      <c r="J2171">
        <v>85.55</v>
      </c>
      <c r="K2171">
        <v>234.72</v>
      </c>
      <c r="L2171">
        <v>155.77000000000001</v>
      </c>
      <c r="M2171">
        <v>55822004</v>
      </c>
      <c r="N2171" t="s">
        <v>38</v>
      </c>
      <c r="O2171" s="2">
        <v>1.0416666666666666E-2</v>
      </c>
    </row>
    <row r="2172" spans="1:15" x14ac:dyDescent="0.3">
      <c r="A2172" t="s">
        <v>2813</v>
      </c>
      <c r="B2172" s="1">
        <v>41057.091122685182</v>
      </c>
      <c r="C2172" s="1">
        <v>41057.101539351854</v>
      </c>
      <c r="D2172" t="s">
        <v>1801</v>
      </c>
      <c r="E2172" t="s">
        <v>17</v>
      </c>
      <c r="F2172" t="s">
        <v>110</v>
      </c>
      <c r="G2172" t="s">
        <v>19</v>
      </c>
      <c r="H2172">
        <v>210098006</v>
      </c>
      <c r="I2172" t="s">
        <v>2610</v>
      </c>
      <c r="J2172">
        <v>142.58000000000001</v>
      </c>
      <c r="K2172">
        <v>205.76</v>
      </c>
      <c r="L2172">
        <v>0</v>
      </c>
      <c r="N2172" t="s">
        <v>21</v>
      </c>
      <c r="O2172" s="2">
        <v>1.0416666666666666E-2</v>
      </c>
    </row>
    <row r="2173" spans="1:15" x14ac:dyDescent="0.3">
      <c r="A2173" t="s">
        <v>2814</v>
      </c>
      <c r="B2173" s="1">
        <v>41057.29755787037</v>
      </c>
      <c r="C2173" s="1">
        <v>41057.307974537034</v>
      </c>
      <c r="D2173" t="s">
        <v>549</v>
      </c>
      <c r="E2173" t="s">
        <v>17</v>
      </c>
      <c r="F2173" t="s">
        <v>28</v>
      </c>
      <c r="G2173" t="s">
        <v>24</v>
      </c>
      <c r="H2173">
        <v>185349003</v>
      </c>
      <c r="I2173" t="s">
        <v>29</v>
      </c>
      <c r="J2173">
        <v>85.55</v>
      </c>
      <c r="K2173">
        <v>245.89</v>
      </c>
      <c r="L2173">
        <v>132.71</v>
      </c>
      <c r="N2173" t="s">
        <v>21</v>
      </c>
      <c r="O2173" s="2">
        <v>1.0416666666666666E-2</v>
      </c>
    </row>
    <row r="2174" spans="1:15" x14ac:dyDescent="0.3">
      <c r="A2174" t="s">
        <v>2815</v>
      </c>
      <c r="B2174" s="1">
        <v>41057.38181712963</v>
      </c>
      <c r="C2174" s="1">
        <v>41057.392233796294</v>
      </c>
      <c r="D2174" t="s">
        <v>82</v>
      </c>
      <c r="E2174" t="s">
        <v>17</v>
      </c>
      <c r="F2174" t="s">
        <v>28</v>
      </c>
      <c r="G2174" t="s">
        <v>24</v>
      </c>
      <c r="H2174">
        <v>185349003</v>
      </c>
      <c r="I2174" t="s">
        <v>29</v>
      </c>
      <c r="J2174">
        <v>85.55</v>
      </c>
      <c r="K2174">
        <v>22721.38</v>
      </c>
      <c r="L2174">
        <v>18017.099999999999</v>
      </c>
      <c r="N2174" t="s">
        <v>21</v>
      </c>
      <c r="O2174" s="2">
        <v>1.0416666666666666E-2</v>
      </c>
    </row>
    <row r="2175" spans="1:15" x14ac:dyDescent="0.3">
      <c r="A2175" t="s">
        <v>2816</v>
      </c>
      <c r="B2175" s="1">
        <v>41057.718159722222</v>
      </c>
      <c r="C2175" s="1">
        <v>41057.728576388887</v>
      </c>
      <c r="D2175" t="s">
        <v>2752</v>
      </c>
      <c r="E2175" t="s">
        <v>17</v>
      </c>
      <c r="F2175" t="s">
        <v>18</v>
      </c>
      <c r="G2175" t="s">
        <v>24</v>
      </c>
      <c r="H2175">
        <v>185349003</v>
      </c>
      <c r="I2175" t="s">
        <v>29</v>
      </c>
      <c r="J2175">
        <v>85.55</v>
      </c>
      <c r="K2175">
        <v>221.55</v>
      </c>
      <c r="L2175">
        <v>0</v>
      </c>
      <c r="N2175" t="s">
        <v>21</v>
      </c>
      <c r="O2175" s="2">
        <v>1.0416666666666666E-2</v>
      </c>
    </row>
    <row r="2176" spans="1:15" x14ac:dyDescent="0.3">
      <c r="A2176" t="s">
        <v>2817</v>
      </c>
      <c r="B2176" s="1">
        <v>41057.829965277779</v>
      </c>
      <c r="C2176" s="1">
        <v>41057.840381944443</v>
      </c>
      <c r="D2176" t="s">
        <v>1890</v>
      </c>
      <c r="E2176" t="s">
        <v>17</v>
      </c>
      <c r="F2176" t="s">
        <v>45</v>
      </c>
      <c r="G2176" t="s">
        <v>19</v>
      </c>
      <c r="H2176">
        <v>424619006</v>
      </c>
      <c r="I2176" t="s">
        <v>106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107</v>
      </c>
      <c r="O2176" s="2">
        <v>1.0416666666666666E-2</v>
      </c>
    </row>
    <row r="2177" spans="1:15" x14ac:dyDescent="0.3">
      <c r="A2177" t="s">
        <v>2818</v>
      </c>
      <c r="B2177" s="1">
        <v>41057.906423611108</v>
      </c>
      <c r="C2177" s="1">
        <v>41057.923391203702</v>
      </c>
      <c r="D2177" t="s">
        <v>649</v>
      </c>
      <c r="E2177" t="s">
        <v>17</v>
      </c>
      <c r="F2177" t="s">
        <v>28</v>
      </c>
      <c r="G2177" t="s">
        <v>19</v>
      </c>
      <c r="H2177">
        <v>185345009</v>
      </c>
      <c r="I2177" t="s">
        <v>79</v>
      </c>
      <c r="J2177">
        <v>85.55</v>
      </c>
      <c r="K2177">
        <v>445.12</v>
      </c>
      <c r="L2177">
        <v>322.04000000000002</v>
      </c>
      <c r="M2177">
        <v>10509002</v>
      </c>
      <c r="N2177" t="s">
        <v>80</v>
      </c>
      <c r="O2177" s="2">
        <v>1.6967592592592593E-2</v>
      </c>
    </row>
    <row r="2178" spans="1:15" x14ac:dyDescent="0.3">
      <c r="A2178" t="s">
        <v>2819</v>
      </c>
      <c r="B2178" s="1">
        <v>41057.947395833333</v>
      </c>
      <c r="C2178" s="1">
        <v>41058.083506944444</v>
      </c>
      <c r="D2178" t="s">
        <v>116</v>
      </c>
      <c r="E2178" t="s">
        <v>17</v>
      </c>
      <c r="F2178" t="s">
        <v>18</v>
      </c>
      <c r="G2178" t="s">
        <v>19</v>
      </c>
      <c r="H2178">
        <v>185347001</v>
      </c>
      <c r="I2178" t="s">
        <v>20</v>
      </c>
      <c r="J2178">
        <v>85.55</v>
      </c>
      <c r="K2178">
        <v>1346.35</v>
      </c>
      <c r="L2178">
        <v>0</v>
      </c>
      <c r="N2178" t="s">
        <v>21</v>
      </c>
      <c r="O2178" s="2">
        <v>0.1361111111111111</v>
      </c>
    </row>
    <row r="2179" spans="1:15" x14ac:dyDescent="0.3">
      <c r="A2179" t="s">
        <v>2820</v>
      </c>
      <c r="B2179" s="1">
        <v>41058.131666666668</v>
      </c>
      <c r="C2179" s="1">
        <v>41058.29347222222</v>
      </c>
      <c r="D2179" t="s">
        <v>16</v>
      </c>
      <c r="E2179" t="s">
        <v>17</v>
      </c>
      <c r="F2179" t="s">
        <v>18</v>
      </c>
      <c r="G2179" t="s">
        <v>19</v>
      </c>
      <c r="H2179">
        <v>185347001</v>
      </c>
      <c r="I2179" t="s">
        <v>20</v>
      </c>
      <c r="J2179">
        <v>85.55</v>
      </c>
      <c r="K2179">
        <v>729.44</v>
      </c>
      <c r="L2179">
        <v>0</v>
      </c>
      <c r="N2179" t="s">
        <v>21</v>
      </c>
      <c r="O2179" s="2">
        <v>0.16180555555555556</v>
      </c>
    </row>
    <row r="2180" spans="1:15" x14ac:dyDescent="0.3">
      <c r="A2180" t="s">
        <v>2821</v>
      </c>
      <c r="B2180" s="1">
        <v>41058.292326388888</v>
      </c>
      <c r="C2180" s="1">
        <v>41058.302743055552</v>
      </c>
      <c r="D2180" t="s">
        <v>356</v>
      </c>
      <c r="E2180" t="s">
        <v>17</v>
      </c>
      <c r="F2180" t="s">
        <v>18</v>
      </c>
      <c r="G2180" t="s">
        <v>24</v>
      </c>
      <c r="H2180">
        <v>185349003</v>
      </c>
      <c r="I2180" t="s">
        <v>29</v>
      </c>
      <c r="J2180">
        <v>85.55</v>
      </c>
      <c r="K2180">
        <v>505.96</v>
      </c>
      <c r="L2180">
        <v>0</v>
      </c>
      <c r="N2180" t="s">
        <v>21</v>
      </c>
      <c r="O2180" s="2">
        <v>1.0416666666666666E-2</v>
      </c>
    </row>
    <row r="2181" spans="1:15" x14ac:dyDescent="0.3">
      <c r="A2181" t="s">
        <v>2822</v>
      </c>
      <c r="B2181" s="1">
        <v>41058.454884259256</v>
      </c>
      <c r="C2181" s="1">
        <v>41058.496550925927</v>
      </c>
      <c r="D2181" t="s">
        <v>2762</v>
      </c>
      <c r="E2181" t="s">
        <v>17</v>
      </c>
      <c r="F2181" t="s">
        <v>28</v>
      </c>
      <c r="G2181" t="s">
        <v>132</v>
      </c>
      <c r="H2181">
        <v>50849002</v>
      </c>
      <c r="I2181" t="s">
        <v>133</v>
      </c>
      <c r="J2181">
        <v>146.18</v>
      </c>
      <c r="K2181">
        <v>282.18</v>
      </c>
      <c r="L2181">
        <v>193.74</v>
      </c>
      <c r="N2181" t="s">
        <v>21</v>
      </c>
      <c r="O2181" s="2">
        <v>4.1666666666666664E-2</v>
      </c>
    </row>
    <row r="2182" spans="1:15" x14ac:dyDescent="0.3">
      <c r="A2182" t="s">
        <v>2823</v>
      </c>
      <c r="B2182" s="1">
        <v>41058.472638888888</v>
      </c>
      <c r="C2182" s="1">
        <v>41058.483055555553</v>
      </c>
      <c r="D2182" t="s">
        <v>1824</v>
      </c>
      <c r="E2182" t="s">
        <v>17</v>
      </c>
      <c r="F2182" t="s">
        <v>103</v>
      </c>
      <c r="G2182" t="s">
        <v>19</v>
      </c>
      <c r="H2182">
        <v>424619006</v>
      </c>
      <c r="I2182" t="s">
        <v>106</v>
      </c>
      <c r="J2182">
        <v>142.58000000000001</v>
      </c>
      <c r="K2182">
        <v>13494.22</v>
      </c>
      <c r="L2182">
        <v>0</v>
      </c>
      <c r="M2182">
        <v>72892002</v>
      </c>
      <c r="N2182" t="s">
        <v>107</v>
      </c>
      <c r="O2182" s="2">
        <v>1.0416666666666666E-2</v>
      </c>
    </row>
    <row r="2183" spans="1:15" x14ac:dyDescent="0.3">
      <c r="A2183" t="s">
        <v>2824</v>
      </c>
      <c r="B2183" s="1">
        <v>41058.646643518521</v>
      </c>
      <c r="C2183" s="1">
        <v>41058.657060185185</v>
      </c>
      <c r="D2183" t="s">
        <v>2245</v>
      </c>
      <c r="E2183" t="s">
        <v>17</v>
      </c>
      <c r="F2183" t="s">
        <v>18</v>
      </c>
      <c r="G2183" t="s">
        <v>60</v>
      </c>
      <c r="H2183">
        <v>702927004</v>
      </c>
      <c r="I2183" t="s">
        <v>61</v>
      </c>
      <c r="J2183">
        <v>142.58000000000001</v>
      </c>
      <c r="K2183">
        <v>15389.6</v>
      </c>
      <c r="L2183">
        <v>0</v>
      </c>
      <c r="N2183" t="s">
        <v>21</v>
      </c>
      <c r="O2183" s="2">
        <v>1.0416666666666666E-2</v>
      </c>
    </row>
    <row r="2184" spans="1:15" x14ac:dyDescent="0.3">
      <c r="A2184" t="s">
        <v>2825</v>
      </c>
      <c r="B2184" s="1">
        <v>41058.724074074074</v>
      </c>
      <c r="C2184" s="1">
        <v>41058.734490740739</v>
      </c>
      <c r="D2184" t="s">
        <v>378</v>
      </c>
      <c r="E2184" t="s">
        <v>17</v>
      </c>
      <c r="F2184" t="s">
        <v>28</v>
      </c>
      <c r="G2184" t="s">
        <v>19</v>
      </c>
      <c r="H2184">
        <v>390906007</v>
      </c>
      <c r="I2184" t="s">
        <v>37</v>
      </c>
      <c r="J2184">
        <v>85.55</v>
      </c>
      <c r="K2184">
        <v>234.72</v>
      </c>
      <c r="L2184">
        <v>155.77000000000001</v>
      </c>
      <c r="M2184">
        <v>55822004</v>
      </c>
      <c r="N2184" t="s">
        <v>38</v>
      </c>
      <c r="O2184" s="2">
        <v>1.0416666666666666E-2</v>
      </c>
    </row>
    <row r="2185" spans="1:15" x14ac:dyDescent="0.3">
      <c r="A2185" t="s">
        <v>2826</v>
      </c>
      <c r="B2185" s="1">
        <v>41058.724305555559</v>
      </c>
      <c r="C2185" s="1">
        <v>41058.734722222223</v>
      </c>
      <c r="D2185" t="s">
        <v>2018</v>
      </c>
      <c r="E2185" t="s">
        <v>17</v>
      </c>
      <c r="F2185" t="s">
        <v>28</v>
      </c>
      <c r="G2185" t="s">
        <v>60</v>
      </c>
      <c r="H2185">
        <v>702927004</v>
      </c>
      <c r="I2185" t="s">
        <v>61</v>
      </c>
      <c r="J2185">
        <v>142.58000000000001</v>
      </c>
      <c r="K2185">
        <v>142.58000000000001</v>
      </c>
      <c r="L2185">
        <v>82.06</v>
      </c>
      <c r="N2185" t="s">
        <v>21</v>
      </c>
      <c r="O2185" s="2">
        <v>1.0416666666666666E-2</v>
      </c>
    </row>
    <row r="2186" spans="1:15" x14ac:dyDescent="0.3">
      <c r="A2186" t="s">
        <v>2827</v>
      </c>
      <c r="B2186" s="1">
        <v>41058.840601851851</v>
      </c>
      <c r="C2186" s="1">
        <v>41058.851018518515</v>
      </c>
      <c r="D2186" t="s">
        <v>313</v>
      </c>
      <c r="E2186" t="s">
        <v>17</v>
      </c>
      <c r="F2186" t="s">
        <v>18</v>
      </c>
      <c r="G2186" t="s">
        <v>60</v>
      </c>
      <c r="H2186">
        <v>702927004</v>
      </c>
      <c r="I2186" t="s">
        <v>61</v>
      </c>
      <c r="J2186">
        <v>142.58000000000001</v>
      </c>
      <c r="K2186">
        <v>21318.45</v>
      </c>
      <c r="L2186">
        <v>0</v>
      </c>
      <c r="N2186" t="s">
        <v>21</v>
      </c>
      <c r="O2186" s="2">
        <v>1.0416666666666666E-2</v>
      </c>
    </row>
    <row r="2187" spans="1:15" x14ac:dyDescent="0.3">
      <c r="A2187" t="s">
        <v>2828</v>
      </c>
      <c r="B2187" s="1">
        <v>41059.168599537035</v>
      </c>
      <c r="C2187" s="1">
        <v>41059.179016203707</v>
      </c>
      <c r="D2187" t="s">
        <v>2022</v>
      </c>
      <c r="E2187" t="s">
        <v>17</v>
      </c>
      <c r="F2187" t="s">
        <v>18</v>
      </c>
      <c r="G2187" t="s">
        <v>19</v>
      </c>
      <c r="H2187">
        <v>424619006</v>
      </c>
      <c r="I2187" t="s">
        <v>106</v>
      </c>
      <c r="J2187">
        <v>142.58000000000001</v>
      </c>
      <c r="K2187">
        <v>11080.28</v>
      </c>
      <c r="L2187">
        <v>0</v>
      </c>
      <c r="M2187">
        <v>72892002</v>
      </c>
      <c r="N2187" t="s">
        <v>107</v>
      </c>
      <c r="O2187" s="2">
        <v>1.0416666666666666E-2</v>
      </c>
    </row>
    <row r="2188" spans="1:15" x14ac:dyDescent="0.3">
      <c r="A2188" t="s">
        <v>2829</v>
      </c>
      <c r="B2188" s="1">
        <v>41059.204293981478</v>
      </c>
      <c r="C2188" s="1">
        <v>41059.21471064815</v>
      </c>
      <c r="D2188" t="s">
        <v>190</v>
      </c>
      <c r="E2188" t="s">
        <v>17</v>
      </c>
      <c r="F2188" t="s">
        <v>18</v>
      </c>
      <c r="G2188" t="s">
        <v>60</v>
      </c>
      <c r="H2188">
        <v>702927004</v>
      </c>
      <c r="I2188" t="s">
        <v>61</v>
      </c>
      <c r="J2188">
        <v>142.58000000000001</v>
      </c>
      <c r="K2188">
        <v>142.58000000000001</v>
      </c>
      <c r="L2188">
        <v>0</v>
      </c>
      <c r="N2188" t="s">
        <v>21</v>
      </c>
      <c r="O2188" s="2">
        <v>1.0416666666666666E-2</v>
      </c>
    </row>
    <row r="2189" spans="1:15" x14ac:dyDescent="0.3">
      <c r="A2189" t="s">
        <v>2830</v>
      </c>
      <c r="B2189" s="1">
        <v>41059.306527777779</v>
      </c>
      <c r="C2189" s="1">
        <v>41059.316944444443</v>
      </c>
      <c r="D2189" t="s">
        <v>808</v>
      </c>
      <c r="E2189" t="s">
        <v>17</v>
      </c>
      <c r="F2189" t="s">
        <v>110</v>
      </c>
      <c r="G2189" t="s">
        <v>24</v>
      </c>
      <c r="H2189">
        <v>185347001</v>
      </c>
      <c r="I2189" t="s">
        <v>20</v>
      </c>
      <c r="J2189">
        <v>85.55</v>
      </c>
      <c r="K2189">
        <v>85.55</v>
      </c>
      <c r="L2189">
        <v>0</v>
      </c>
      <c r="N2189" t="s">
        <v>21</v>
      </c>
      <c r="O2189" s="2">
        <v>1.0416666666666666E-2</v>
      </c>
    </row>
    <row r="2190" spans="1:15" x14ac:dyDescent="0.3">
      <c r="A2190" t="s">
        <v>2831</v>
      </c>
      <c r="B2190" s="1">
        <v>41059.433622685188</v>
      </c>
      <c r="C2190" s="1">
        <v>41059.444039351853</v>
      </c>
      <c r="D2190" t="s">
        <v>194</v>
      </c>
      <c r="E2190" t="s">
        <v>17</v>
      </c>
      <c r="F2190" t="s">
        <v>28</v>
      </c>
      <c r="G2190" t="s">
        <v>60</v>
      </c>
      <c r="H2190">
        <v>702927004</v>
      </c>
      <c r="I2190" t="s">
        <v>61</v>
      </c>
      <c r="J2190">
        <v>142.58000000000001</v>
      </c>
      <c r="K2190">
        <v>142.58000000000001</v>
      </c>
      <c r="L2190">
        <v>82.06</v>
      </c>
      <c r="N2190" t="s">
        <v>21</v>
      </c>
      <c r="O2190" s="2">
        <v>1.0416666666666666E-2</v>
      </c>
    </row>
    <row r="2191" spans="1:15" x14ac:dyDescent="0.3">
      <c r="A2191" t="s">
        <v>2832</v>
      </c>
      <c r="B2191" s="1">
        <v>41059.480706018519</v>
      </c>
      <c r="C2191" s="1">
        <v>41059.522372685184</v>
      </c>
      <c r="D2191" t="s">
        <v>1130</v>
      </c>
      <c r="E2191" t="s">
        <v>17</v>
      </c>
      <c r="F2191" t="s">
        <v>36</v>
      </c>
      <c r="G2191" t="s">
        <v>132</v>
      </c>
      <c r="H2191">
        <v>50849002</v>
      </c>
      <c r="I2191" t="s">
        <v>210</v>
      </c>
      <c r="J2191">
        <v>146.18</v>
      </c>
      <c r="K2191">
        <v>9110.75</v>
      </c>
      <c r="L2191">
        <v>0</v>
      </c>
      <c r="N2191" t="s">
        <v>21</v>
      </c>
      <c r="O2191" s="2">
        <v>4.1666666666666664E-2</v>
      </c>
    </row>
    <row r="2192" spans="1:15" x14ac:dyDescent="0.3">
      <c r="A2192" t="s">
        <v>2833</v>
      </c>
      <c r="B2192" s="1">
        <v>41059.739039351851</v>
      </c>
      <c r="C2192" s="1">
        <v>41059.780706018515</v>
      </c>
      <c r="D2192" t="s">
        <v>1589</v>
      </c>
      <c r="E2192" t="s">
        <v>17</v>
      </c>
      <c r="F2192" t="s">
        <v>18</v>
      </c>
      <c r="G2192" t="s">
        <v>132</v>
      </c>
      <c r="H2192">
        <v>183460006</v>
      </c>
      <c r="I2192" t="s">
        <v>1113</v>
      </c>
      <c r="J2192">
        <v>146.18</v>
      </c>
      <c r="K2192">
        <v>4151.59</v>
      </c>
      <c r="L2192">
        <v>0</v>
      </c>
      <c r="M2192">
        <v>72892002</v>
      </c>
      <c r="N2192" t="s">
        <v>107</v>
      </c>
      <c r="O2192" s="2">
        <v>4.1666666666666664E-2</v>
      </c>
    </row>
    <row r="2193" spans="1:15" x14ac:dyDescent="0.3">
      <c r="A2193" t="s">
        <v>2834</v>
      </c>
      <c r="B2193" s="1">
        <v>41059.790833333333</v>
      </c>
      <c r="C2193" s="1">
        <v>41059.832499999997</v>
      </c>
      <c r="D2193" t="s">
        <v>441</v>
      </c>
      <c r="E2193" t="s">
        <v>17</v>
      </c>
      <c r="F2193" t="s">
        <v>18</v>
      </c>
      <c r="G2193" t="s">
        <v>132</v>
      </c>
      <c r="H2193">
        <v>50849002</v>
      </c>
      <c r="I2193" t="s">
        <v>133</v>
      </c>
      <c r="J2193">
        <v>146.18</v>
      </c>
      <c r="K2193">
        <v>14298.04</v>
      </c>
      <c r="L2193">
        <v>0</v>
      </c>
      <c r="N2193" t="s">
        <v>21</v>
      </c>
      <c r="O2193" s="2">
        <v>4.1666666666666664E-2</v>
      </c>
    </row>
    <row r="2194" spans="1:15" x14ac:dyDescent="0.3">
      <c r="A2194" t="s">
        <v>2835</v>
      </c>
      <c r="B2194" s="1">
        <v>41059.830439814818</v>
      </c>
      <c r="C2194" s="1">
        <v>41059.840856481482</v>
      </c>
      <c r="D2194" t="s">
        <v>635</v>
      </c>
      <c r="E2194" t="s">
        <v>17</v>
      </c>
      <c r="F2194" t="s">
        <v>28</v>
      </c>
      <c r="G2194" t="s">
        <v>24</v>
      </c>
      <c r="H2194">
        <v>185349003</v>
      </c>
      <c r="I2194" t="s">
        <v>29</v>
      </c>
      <c r="J2194">
        <v>85.55</v>
      </c>
      <c r="K2194">
        <v>503.77</v>
      </c>
      <c r="L2194">
        <v>307.02</v>
      </c>
      <c r="N2194" t="s">
        <v>21</v>
      </c>
      <c r="O2194" s="2">
        <v>1.0416666666666666E-2</v>
      </c>
    </row>
    <row r="2195" spans="1:15" x14ac:dyDescent="0.3">
      <c r="A2195" t="s">
        <v>2836</v>
      </c>
      <c r="B2195" s="1">
        <v>41059.833865740744</v>
      </c>
      <c r="C2195" s="1">
        <v>41059.844282407408</v>
      </c>
      <c r="D2195" t="s">
        <v>1380</v>
      </c>
      <c r="E2195" t="s">
        <v>17</v>
      </c>
      <c r="F2195" t="s">
        <v>28</v>
      </c>
      <c r="G2195" t="s">
        <v>19</v>
      </c>
      <c r="H2195">
        <v>185345009</v>
      </c>
      <c r="I2195" t="s">
        <v>79</v>
      </c>
      <c r="J2195">
        <v>85.55</v>
      </c>
      <c r="K2195">
        <v>85.55</v>
      </c>
      <c r="L2195">
        <v>36.44</v>
      </c>
      <c r="M2195">
        <v>36971009</v>
      </c>
      <c r="N2195" t="s">
        <v>1562</v>
      </c>
      <c r="O2195" s="2">
        <v>1.0416666666666666E-2</v>
      </c>
    </row>
    <row r="2196" spans="1:15" x14ac:dyDescent="0.3">
      <c r="A2196" t="s">
        <v>2837</v>
      </c>
      <c r="B2196" s="1">
        <v>41060.015462962961</v>
      </c>
      <c r="C2196" s="1">
        <v>41060.057129629633</v>
      </c>
      <c r="D2196" t="s">
        <v>2838</v>
      </c>
      <c r="E2196" t="s">
        <v>17</v>
      </c>
      <c r="F2196" t="s">
        <v>85</v>
      </c>
      <c r="G2196" t="s">
        <v>132</v>
      </c>
      <c r="H2196">
        <v>50849002</v>
      </c>
      <c r="I2196" t="s">
        <v>227</v>
      </c>
      <c r="J2196">
        <v>146.18</v>
      </c>
      <c r="K2196">
        <v>146.18</v>
      </c>
      <c r="L2196">
        <v>0</v>
      </c>
      <c r="M2196">
        <v>55680006</v>
      </c>
      <c r="N2196" t="s">
        <v>228</v>
      </c>
      <c r="O2196" s="2">
        <v>4.1666666666666664E-2</v>
      </c>
    </row>
    <row r="2197" spans="1:15" x14ac:dyDescent="0.3">
      <c r="A2197" t="s">
        <v>2839</v>
      </c>
      <c r="B2197" s="1">
        <v>41060.061516203707</v>
      </c>
      <c r="C2197" s="1">
        <v>41060.071932870371</v>
      </c>
      <c r="D2197" t="s">
        <v>281</v>
      </c>
      <c r="E2197" t="s">
        <v>17</v>
      </c>
      <c r="F2197" t="s">
        <v>28</v>
      </c>
      <c r="G2197" t="s">
        <v>19</v>
      </c>
      <c r="H2197">
        <v>185349003</v>
      </c>
      <c r="I2197" t="s">
        <v>76</v>
      </c>
      <c r="J2197">
        <v>85.55</v>
      </c>
      <c r="K2197">
        <v>85.55</v>
      </c>
      <c r="L2197">
        <v>36.44</v>
      </c>
      <c r="M2197">
        <v>65966004</v>
      </c>
      <c r="N2197" t="s">
        <v>764</v>
      </c>
      <c r="O2197" s="2">
        <v>1.0416666666666666E-2</v>
      </c>
    </row>
    <row r="2198" spans="1:15" x14ac:dyDescent="0.3">
      <c r="A2198" t="s">
        <v>2840</v>
      </c>
      <c r="B2198" s="1">
        <v>41060.19866898148</v>
      </c>
      <c r="C2198" s="1">
        <v>41060.240335648145</v>
      </c>
      <c r="D2198" t="s">
        <v>153</v>
      </c>
      <c r="E2198" t="s">
        <v>17</v>
      </c>
      <c r="F2198" t="s">
        <v>28</v>
      </c>
      <c r="G2198" t="s">
        <v>132</v>
      </c>
      <c r="H2198">
        <v>50849002</v>
      </c>
      <c r="I2198" t="s">
        <v>133</v>
      </c>
      <c r="J2198">
        <v>146.18</v>
      </c>
      <c r="K2198">
        <v>146.18</v>
      </c>
      <c r="L2198">
        <v>84.94</v>
      </c>
      <c r="N2198" t="s">
        <v>21</v>
      </c>
      <c r="O2198" s="2">
        <v>4.1666666666666664E-2</v>
      </c>
    </row>
    <row r="2199" spans="1:15" x14ac:dyDescent="0.3">
      <c r="A2199" t="s">
        <v>2841</v>
      </c>
      <c r="B2199" s="1">
        <v>41060.637638888889</v>
      </c>
      <c r="C2199" s="1">
        <v>41060.648055555554</v>
      </c>
      <c r="D2199" t="s">
        <v>1430</v>
      </c>
      <c r="E2199" t="s">
        <v>17</v>
      </c>
      <c r="F2199" t="s">
        <v>18</v>
      </c>
      <c r="G2199" t="s">
        <v>19</v>
      </c>
      <c r="H2199">
        <v>169762003</v>
      </c>
      <c r="I2199" t="s">
        <v>1315</v>
      </c>
      <c r="J2199">
        <v>142.58000000000001</v>
      </c>
      <c r="K2199">
        <v>1005.38</v>
      </c>
      <c r="L2199">
        <v>0</v>
      </c>
      <c r="N2199" t="s">
        <v>21</v>
      </c>
      <c r="O2199" s="2">
        <v>1.0416666666666666E-2</v>
      </c>
    </row>
    <row r="2200" spans="1:15" x14ac:dyDescent="0.3">
      <c r="A2200" t="s">
        <v>2842</v>
      </c>
      <c r="B2200" s="1">
        <v>41060.637638888889</v>
      </c>
      <c r="C2200" s="1">
        <v>41060.648055555554</v>
      </c>
      <c r="D2200" t="s">
        <v>1430</v>
      </c>
      <c r="E2200" t="s">
        <v>17</v>
      </c>
      <c r="F2200" t="s">
        <v>18</v>
      </c>
      <c r="G2200" t="s">
        <v>24</v>
      </c>
      <c r="H2200">
        <v>698314001</v>
      </c>
      <c r="I2200" t="s">
        <v>97</v>
      </c>
      <c r="J2200">
        <v>142.58000000000001</v>
      </c>
      <c r="K2200">
        <v>153.01</v>
      </c>
      <c r="L2200">
        <v>0</v>
      </c>
      <c r="N2200" t="s">
        <v>21</v>
      </c>
      <c r="O2200" s="2">
        <v>1.0416666666666666E-2</v>
      </c>
    </row>
    <row r="2201" spans="1:15" x14ac:dyDescent="0.3">
      <c r="A2201" t="s">
        <v>2843</v>
      </c>
      <c r="B2201" s="1">
        <v>41060.973425925928</v>
      </c>
      <c r="C2201" s="1">
        <v>41060.983842592592</v>
      </c>
      <c r="D2201" t="s">
        <v>44</v>
      </c>
      <c r="E2201" t="s">
        <v>17</v>
      </c>
      <c r="F2201" t="s">
        <v>18</v>
      </c>
      <c r="G2201" t="s">
        <v>32</v>
      </c>
      <c r="H2201">
        <v>162673000</v>
      </c>
      <c r="I2201" t="s">
        <v>33</v>
      </c>
      <c r="J2201">
        <v>136.80000000000001</v>
      </c>
      <c r="K2201">
        <v>272.8</v>
      </c>
      <c r="L2201">
        <v>0</v>
      </c>
      <c r="N2201" t="s">
        <v>21</v>
      </c>
      <c r="O2201" s="2">
        <v>1.0416666666666666E-2</v>
      </c>
    </row>
    <row r="2202" spans="1:15" x14ac:dyDescent="0.3">
      <c r="A2202" t="s">
        <v>2844</v>
      </c>
      <c r="B2202" s="1">
        <v>41061.083506944444</v>
      </c>
      <c r="C2202" s="1">
        <v>41061.218923611108</v>
      </c>
      <c r="D2202" t="s">
        <v>116</v>
      </c>
      <c r="E2202" t="s">
        <v>17</v>
      </c>
      <c r="F2202" t="s">
        <v>18</v>
      </c>
      <c r="G2202" t="s">
        <v>19</v>
      </c>
      <c r="H2202">
        <v>185347001</v>
      </c>
      <c r="I2202" t="s">
        <v>20</v>
      </c>
      <c r="J2202">
        <v>85.55</v>
      </c>
      <c r="K2202">
        <v>1174.48</v>
      </c>
      <c r="L2202">
        <v>0</v>
      </c>
      <c r="N2202" t="s">
        <v>21</v>
      </c>
      <c r="O2202" s="2">
        <v>0.13541666666666666</v>
      </c>
    </row>
    <row r="2203" spans="1:15" x14ac:dyDescent="0.3">
      <c r="A2203" t="s">
        <v>2845</v>
      </c>
      <c r="B2203" s="1">
        <v>41061.132013888891</v>
      </c>
      <c r="C2203" s="1">
        <v>41061.142430555556</v>
      </c>
      <c r="D2203" t="s">
        <v>827</v>
      </c>
      <c r="E2203" t="s">
        <v>17</v>
      </c>
      <c r="F2203" t="s">
        <v>28</v>
      </c>
      <c r="G2203" t="s">
        <v>32</v>
      </c>
      <c r="H2203">
        <v>162673000</v>
      </c>
      <c r="I2203" t="s">
        <v>33</v>
      </c>
      <c r="J2203">
        <v>136.80000000000001</v>
      </c>
      <c r="K2203">
        <v>997.22</v>
      </c>
      <c r="L2203">
        <v>755.79</v>
      </c>
      <c r="N2203" t="s">
        <v>21</v>
      </c>
      <c r="O2203" s="2">
        <v>1.0416666666666666E-2</v>
      </c>
    </row>
    <row r="2204" spans="1:15" x14ac:dyDescent="0.3">
      <c r="A2204" t="s">
        <v>2846</v>
      </c>
      <c r="B2204" s="1">
        <v>41061.189618055556</v>
      </c>
      <c r="C2204" s="1">
        <v>41061.20003472222</v>
      </c>
      <c r="D2204" t="s">
        <v>109</v>
      </c>
      <c r="E2204" t="s">
        <v>17</v>
      </c>
      <c r="F2204" t="s">
        <v>28</v>
      </c>
      <c r="G2204" t="s">
        <v>60</v>
      </c>
      <c r="H2204">
        <v>702927004</v>
      </c>
      <c r="I2204" t="s">
        <v>61</v>
      </c>
      <c r="J2204">
        <v>142.58000000000001</v>
      </c>
      <c r="K2204">
        <v>142.58000000000001</v>
      </c>
      <c r="L2204">
        <v>82.06</v>
      </c>
      <c r="N2204" t="s">
        <v>21</v>
      </c>
      <c r="O2204" s="2">
        <v>1.0416666666666666E-2</v>
      </c>
    </row>
    <row r="2205" spans="1:15" x14ac:dyDescent="0.3">
      <c r="A2205" t="s">
        <v>2847</v>
      </c>
      <c r="B2205" s="1">
        <v>41061.29347222222</v>
      </c>
      <c r="C2205" s="1">
        <v>41061.415694444448</v>
      </c>
      <c r="D2205" t="s">
        <v>16</v>
      </c>
      <c r="E2205" t="s">
        <v>17</v>
      </c>
      <c r="F2205" t="s">
        <v>18</v>
      </c>
      <c r="G2205" t="s">
        <v>19</v>
      </c>
      <c r="H2205">
        <v>185347001</v>
      </c>
      <c r="I2205" t="s">
        <v>20</v>
      </c>
      <c r="J2205">
        <v>85.55</v>
      </c>
      <c r="K2205">
        <v>925.47</v>
      </c>
      <c r="L2205">
        <v>0</v>
      </c>
      <c r="N2205" t="s">
        <v>21</v>
      </c>
      <c r="O2205" s="2">
        <v>0.12222222222222222</v>
      </c>
    </row>
    <row r="2206" spans="1:15" x14ac:dyDescent="0.3">
      <c r="A2206" t="s">
        <v>2848</v>
      </c>
      <c r="B2206" s="1">
        <v>41061.508483796293</v>
      </c>
      <c r="C2206" s="1">
        <v>41061.518900462965</v>
      </c>
      <c r="D2206" t="s">
        <v>2047</v>
      </c>
      <c r="E2206" t="s">
        <v>17</v>
      </c>
      <c r="F2206" t="s">
        <v>28</v>
      </c>
      <c r="G2206" t="s">
        <v>60</v>
      </c>
      <c r="H2206">
        <v>702927004</v>
      </c>
      <c r="I2206" t="s">
        <v>61</v>
      </c>
      <c r="J2206">
        <v>142.58000000000001</v>
      </c>
      <c r="K2206">
        <v>142.58000000000001</v>
      </c>
      <c r="L2206">
        <v>82.06</v>
      </c>
      <c r="N2206" t="s">
        <v>21</v>
      </c>
      <c r="O2206" s="2">
        <v>1.0416666666666666E-2</v>
      </c>
    </row>
    <row r="2207" spans="1:15" x14ac:dyDescent="0.3">
      <c r="A2207" t="s">
        <v>2849</v>
      </c>
      <c r="B2207" s="1">
        <v>41061.623124999998</v>
      </c>
      <c r="C2207" s="1">
        <v>41062.623124999998</v>
      </c>
      <c r="D2207" t="s">
        <v>49</v>
      </c>
      <c r="E2207" t="s">
        <v>17</v>
      </c>
      <c r="F2207" t="s">
        <v>18</v>
      </c>
      <c r="G2207" t="s">
        <v>67</v>
      </c>
      <c r="H2207">
        <v>185347001</v>
      </c>
      <c r="I2207" t="s">
        <v>46</v>
      </c>
      <c r="J2207">
        <v>87.71</v>
      </c>
      <c r="K2207">
        <v>8619.9599999999991</v>
      </c>
      <c r="L2207">
        <v>0</v>
      </c>
      <c r="M2207">
        <v>67811000119102</v>
      </c>
      <c r="N2207" t="s">
        <v>169</v>
      </c>
      <c r="O2207" s="2">
        <v>1</v>
      </c>
    </row>
    <row r="2208" spans="1:15" x14ac:dyDescent="0.3">
      <c r="A2208" t="s">
        <v>2850</v>
      </c>
      <c r="B2208" s="1">
        <v>41062.625185185185</v>
      </c>
      <c r="C2208" s="1">
        <v>41062.635949074072</v>
      </c>
      <c r="D2208" t="s">
        <v>1685</v>
      </c>
      <c r="E2208" t="s">
        <v>17</v>
      </c>
      <c r="F2208" t="s">
        <v>18</v>
      </c>
      <c r="G2208" t="s">
        <v>24</v>
      </c>
      <c r="H2208">
        <v>308335008</v>
      </c>
      <c r="I2208" t="s">
        <v>25</v>
      </c>
      <c r="J2208">
        <v>142.58000000000001</v>
      </c>
      <c r="K2208">
        <v>2654.61</v>
      </c>
      <c r="L2208">
        <v>0</v>
      </c>
      <c r="N2208" t="s">
        <v>21</v>
      </c>
      <c r="O2208" s="2">
        <v>1.0763888888888889E-2</v>
      </c>
    </row>
    <row r="2209" spans="1:15" x14ac:dyDescent="0.3">
      <c r="A2209" t="s">
        <v>2851</v>
      </c>
      <c r="B2209" s="1">
        <v>41062.706226851849</v>
      </c>
      <c r="C2209" s="1">
        <v>41062.716643518521</v>
      </c>
      <c r="D2209" t="s">
        <v>1220</v>
      </c>
      <c r="E2209" t="s">
        <v>17</v>
      </c>
      <c r="F2209" t="s">
        <v>18</v>
      </c>
      <c r="G2209" t="s">
        <v>19</v>
      </c>
      <c r="H2209">
        <v>424619006</v>
      </c>
      <c r="I2209" t="s">
        <v>106</v>
      </c>
      <c r="J2209">
        <v>142.58000000000001</v>
      </c>
      <c r="K2209">
        <v>11687.94</v>
      </c>
      <c r="L2209">
        <v>0</v>
      </c>
      <c r="M2209">
        <v>72892002</v>
      </c>
      <c r="N2209" t="s">
        <v>107</v>
      </c>
      <c r="O2209" s="2">
        <v>1.0416666666666666E-2</v>
      </c>
    </row>
    <row r="2210" spans="1:15" x14ac:dyDescent="0.3">
      <c r="A2210" t="s">
        <v>2852</v>
      </c>
      <c r="B2210" s="1">
        <v>41063.112349537034</v>
      </c>
      <c r="C2210" s="1">
        <v>41063.13318287037</v>
      </c>
      <c r="D2210" t="s">
        <v>2853</v>
      </c>
      <c r="E2210" t="s">
        <v>17</v>
      </c>
      <c r="F2210" t="s">
        <v>28</v>
      </c>
      <c r="G2210" t="s">
        <v>19</v>
      </c>
      <c r="H2210">
        <v>390906007</v>
      </c>
      <c r="I2210" t="s">
        <v>2473</v>
      </c>
      <c r="J2210">
        <v>85.55</v>
      </c>
      <c r="K2210">
        <v>516.95000000000005</v>
      </c>
      <c r="L2210">
        <v>381.56</v>
      </c>
      <c r="N2210" t="s">
        <v>21</v>
      </c>
      <c r="O2210" s="2">
        <v>2.0833333333333332E-2</v>
      </c>
    </row>
    <row r="2211" spans="1:15" x14ac:dyDescent="0.3">
      <c r="A2211" t="s">
        <v>2854</v>
      </c>
      <c r="B2211" s="1">
        <v>41063.118819444448</v>
      </c>
      <c r="C2211" s="1">
        <v>41063.129236111112</v>
      </c>
      <c r="D2211" t="s">
        <v>2855</v>
      </c>
      <c r="E2211" t="s">
        <v>17</v>
      </c>
      <c r="F2211" t="s">
        <v>75</v>
      </c>
      <c r="G2211" t="s">
        <v>19</v>
      </c>
      <c r="H2211">
        <v>394701000</v>
      </c>
      <c r="I2211" t="s">
        <v>250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251</v>
      </c>
      <c r="O2211" s="2">
        <v>1.0416666666666666E-2</v>
      </c>
    </row>
    <row r="2212" spans="1:15" x14ac:dyDescent="0.3">
      <c r="A2212" t="s">
        <v>2856</v>
      </c>
      <c r="B2212" s="1">
        <v>41063.300162037034</v>
      </c>
      <c r="C2212" s="1">
        <v>41063.310578703706</v>
      </c>
      <c r="D2212" t="s">
        <v>2075</v>
      </c>
      <c r="E2212" t="s">
        <v>17</v>
      </c>
      <c r="F2212" t="s">
        <v>28</v>
      </c>
      <c r="G2212" t="s">
        <v>19</v>
      </c>
      <c r="H2212">
        <v>185345009</v>
      </c>
      <c r="I2212" t="s">
        <v>79</v>
      </c>
      <c r="J2212">
        <v>85.55</v>
      </c>
      <c r="K2212">
        <v>85.55</v>
      </c>
      <c r="L2212">
        <v>36.44</v>
      </c>
      <c r="M2212">
        <v>195662009</v>
      </c>
      <c r="N2212" t="s">
        <v>448</v>
      </c>
      <c r="O2212" s="2">
        <v>1.0416666666666666E-2</v>
      </c>
    </row>
    <row r="2213" spans="1:15" x14ac:dyDescent="0.3">
      <c r="A2213" t="s">
        <v>2857</v>
      </c>
      <c r="B2213" s="1">
        <v>41063.720879629633</v>
      </c>
      <c r="C2213" s="1">
        <v>41063.731296296297</v>
      </c>
      <c r="D2213" t="s">
        <v>2282</v>
      </c>
      <c r="E2213" t="s">
        <v>17</v>
      </c>
      <c r="F2213" t="s">
        <v>18</v>
      </c>
      <c r="G2213" t="s">
        <v>19</v>
      </c>
      <c r="H2213">
        <v>424619006</v>
      </c>
      <c r="I2213" t="s">
        <v>106</v>
      </c>
      <c r="J2213">
        <v>142.58000000000001</v>
      </c>
      <c r="K2213">
        <v>12518.71</v>
      </c>
      <c r="L2213">
        <v>0</v>
      </c>
      <c r="M2213">
        <v>72892002</v>
      </c>
      <c r="N2213" t="s">
        <v>107</v>
      </c>
      <c r="O2213" s="2">
        <v>1.0416666666666666E-2</v>
      </c>
    </row>
    <row r="2214" spans="1:15" x14ac:dyDescent="0.3">
      <c r="A2214" t="s">
        <v>2858</v>
      </c>
      <c r="B2214" s="1">
        <v>41063.926736111112</v>
      </c>
      <c r="C2214" s="1">
        <v>41063.937152777777</v>
      </c>
      <c r="D2214" t="s">
        <v>2227</v>
      </c>
      <c r="E2214" t="s">
        <v>17</v>
      </c>
      <c r="F2214" t="s">
        <v>56</v>
      </c>
      <c r="G2214" t="s">
        <v>60</v>
      </c>
      <c r="H2214">
        <v>702927004</v>
      </c>
      <c r="I2214" t="s">
        <v>61</v>
      </c>
      <c r="J2214">
        <v>142.58000000000001</v>
      </c>
      <c r="K2214">
        <v>142.58000000000001</v>
      </c>
      <c r="L2214">
        <v>40.450000000000003</v>
      </c>
      <c r="N2214" t="s">
        <v>21</v>
      </c>
      <c r="O2214" s="2">
        <v>1.0416666666666666E-2</v>
      </c>
    </row>
    <row r="2215" spans="1:15" x14ac:dyDescent="0.3">
      <c r="A2215" t="s">
        <v>2859</v>
      </c>
      <c r="B2215" s="1">
        <v>41064.060555555552</v>
      </c>
      <c r="C2215" s="1">
        <v>41064.070972222224</v>
      </c>
      <c r="D2215" t="s">
        <v>811</v>
      </c>
      <c r="E2215" t="s">
        <v>17</v>
      </c>
      <c r="F2215" t="s">
        <v>18</v>
      </c>
      <c r="G2215" t="s">
        <v>19</v>
      </c>
      <c r="H2215">
        <v>185345009</v>
      </c>
      <c r="I2215" t="s">
        <v>79</v>
      </c>
      <c r="J2215">
        <v>85.55</v>
      </c>
      <c r="K2215">
        <v>85.55</v>
      </c>
      <c r="L2215">
        <v>0</v>
      </c>
      <c r="M2215">
        <v>444814009</v>
      </c>
      <c r="N2215" t="s">
        <v>100</v>
      </c>
      <c r="O2215" s="2">
        <v>1.0416666666666666E-2</v>
      </c>
    </row>
    <row r="2216" spans="1:15" x14ac:dyDescent="0.3">
      <c r="A2216" t="s">
        <v>2860</v>
      </c>
      <c r="B2216" s="1">
        <v>41064.129340277781</v>
      </c>
      <c r="C2216" s="1">
        <v>41064.139756944445</v>
      </c>
      <c r="D2216" t="s">
        <v>116</v>
      </c>
      <c r="E2216" t="s">
        <v>17</v>
      </c>
      <c r="F2216" t="s">
        <v>18</v>
      </c>
      <c r="G2216" t="s">
        <v>24</v>
      </c>
      <c r="H2216">
        <v>185349003</v>
      </c>
      <c r="I2216" t="s">
        <v>29</v>
      </c>
      <c r="J2216">
        <v>85.55</v>
      </c>
      <c r="K2216">
        <v>85.55</v>
      </c>
      <c r="L2216">
        <v>0</v>
      </c>
      <c r="N2216" t="s">
        <v>21</v>
      </c>
      <c r="O2216" s="2">
        <v>1.0416666666666666E-2</v>
      </c>
    </row>
    <row r="2217" spans="1:15" x14ac:dyDescent="0.3">
      <c r="A2217" t="s">
        <v>2861</v>
      </c>
      <c r="B2217" s="1">
        <v>41064.132986111108</v>
      </c>
      <c r="C2217" s="1">
        <v>41064.14340277778</v>
      </c>
      <c r="D2217" t="s">
        <v>841</v>
      </c>
      <c r="E2217" t="s">
        <v>17</v>
      </c>
      <c r="F2217" t="s">
        <v>28</v>
      </c>
      <c r="G2217" t="s">
        <v>32</v>
      </c>
      <c r="H2217">
        <v>162673000</v>
      </c>
      <c r="I2217" t="s">
        <v>33</v>
      </c>
      <c r="J2217">
        <v>136.80000000000001</v>
      </c>
      <c r="K2217">
        <v>1407.22</v>
      </c>
      <c r="L2217">
        <v>1019.14</v>
      </c>
      <c r="N2217" t="s">
        <v>21</v>
      </c>
      <c r="O2217" s="2">
        <v>1.0416666666666666E-2</v>
      </c>
    </row>
    <row r="2218" spans="1:15" x14ac:dyDescent="0.3">
      <c r="A2218" t="s">
        <v>2862</v>
      </c>
      <c r="B2218" s="1">
        <v>41064.218923611108</v>
      </c>
      <c r="C2218" s="1">
        <v>41064.329340277778</v>
      </c>
      <c r="D2218" t="s">
        <v>116</v>
      </c>
      <c r="E2218" t="s">
        <v>17</v>
      </c>
      <c r="F2218" t="s">
        <v>18</v>
      </c>
      <c r="G2218" t="s">
        <v>19</v>
      </c>
      <c r="H2218">
        <v>185347001</v>
      </c>
      <c r="I2218" t="s">
        <v>20</v>
      </c>
      <c r="J2218">
        <v>85.55</v>
      </c>
      <c r="K2218">
        <v>1422.39</v>
      </c>
      <c r="L2218">
        <v>0</v>
      </c>
      <c r="N2218" t="s">
        <v>21</v>
      </c>
      <c r="O2218" s="2">
        <v>0.11041666666666666</v>
      </c>
    </row>
    <row r="2219" spans="1:15" x14ac:dyDescent="0.3">
      <c r="A2219" t="s">
        <v>2863</v>
      </c>
      <c r="B2219" s="1">
        <v>41064.290254629632</v>
      </c>
      <c r="C2219" s="1">
        <v>41064.300671296296</v>
      </c>
      <c r="D2219" t="s">
        <v>2003</v>
      </c>
      <c r="E2219" t="s">
        <v>17</v>
      </c>
      <c r="F2219" t="s">
        <v>110</v>
      </c>
      <c r="G2219" t="s">
        <v>24</v>
      </c>
      <c r="H2219">
        <v>185347001</v>
      </c>
      <c r="I2219" t="s">
        <v>20</v>
      </c>
      <c r="J2219">
        <v>85.55</v>
      </c>
      <c r="K2219">
        <v>85.55</v>
      </c>
      <c r="L2219">
        <v>0</v>
      </c>
      <c r="N2219" t="s">
        <v>21</v>
      </c>
      <c r="O2219" s="2">
        <v>1.0416666666666666E-2</v>
      </c>
    </row>
    <row r="2220" spans="1:15" x14ac:dyDescent="0.3">
      <c r="A2220" t="s">
        <v>2864</v>
      </c>
      <c r="B2220" s="1">
        <v>41064.415694444448</v>
      </c>
      <c r="C2220" s="1">
        <v>41064.501805555556</v>
      </c>
      <c r="D2220" t="s">
        <v>16</v>
      </c>
      <c r="E2220" t="s">
        <v>17</v>
      </c>
      <c r="F2220" t="s">
        <v>18</v>
      </c>
      <c r="G2220" t="s">
        <v>19</v>
      </c>
      <c r="H2220">
        <v>185347001</v>
      </c>
      <c r="I2220" t="s">
        <v>20</v>
      </c>
      <c r="J2220">
        <v>85.55</v>
      </c>
      <c r="K2220">
        <v>1493.37</v>
      </c>
      <c r="L2220">
        <v>0</v>
      </c>
      <c r="N2220" t="s">
        <v>21</v>
      </c>
      <c r="O2220" s="2">
        <v>8.611111111111111E-2</v>
      </c>
    </row>
    <row r="2221" spans="1:15" x14ac:dyDescent="0.3">
      <c r="A2221" t="s">
        <v>2865</v>
      </c>
      <c r="B2221" s="1">
        <v>41064.477222222224</v>
      </c>
      <c r="C2221" s="1">
        <v>41064.487638888888</v>
      </c>
      <c r="D2221" t="s">
        <v>811</v>
      </c>
      <c r="E2221" t="s">
        <v>17</v>
      </c>
      <c r="F2221" t="s">
        <v>18</v>
      </c>
      <c r="G2221" t="s">
        <v>19</v>
      </c>
      <c r="H2221">
        <v>390906007</v>
      </c>
      <c r="I2221" t="s">
        <v>37</v>
      </c>
      <c r="J2221">
        <v>85.55</v>
      </c>
      <c r="K2221">
        <v>234.72</v>
      </c>
      <c r="L2221">
        <v>0</v>
      </c>
      <c r="M2221">
        <v>55822004</v>
      </c>
      <c r="N2221" t="s">
        <v>38</v>
      </c>
      <c r="O2221" s="2">
        <v>1.0416666666666666E-2</v>
      </c>
    </row>
    <row r="2222" spans="1:15" x14ac:dyDescent="0.3">
      <c r="A2222" t="s">
        <v>2866</v>
      </c>
      <c r="B2222" s="1">
        <v>41064.501805555556</v>
      </c>
      <c r="C2222" s="1">
        <v>41064.51222222222</v>
      </c>
      <c r="D2222" t="s">
        <v>16</v>
      </c>
      <c r="E2222" t="s">
        <v>17</v>
      </c>
      <c r="F2222" t="s">
        <v>18</v>
      </c>
      <c r="G2222" t="s">
        <v>19</v>
      </c>
      <c r="H2222">
        <v>185347001</v>
      </c>
      <c r="I2222" t="s">
        <v>20</v>
      </c>
      <c r="J2222">
        <v>85.55</v>
      </c>
      <c r="K2222">
        <v>234.71</v>
      </c>
      <c r="L2222">
        <v>0</v>
      </c>
      <c r="N2222" t="s">
        <v>21</v>
      </c>
      <c r="O2222" s="2">
        <v>1.0416666666666666E-2</v>
      </c>
    </row>
    <row r="2223" spans="1:15" x14ac:dyDescent="0.3">
      <c r="A2223" t="s">
        <v>2867</v>
      </c>
      <c r="B2223" s="1">
        <v>41064.510034722225</v>
      </c>
      <c r="C2223" s="1">
        <v>41064.520451388889</v>
      </c>
      <c r="D2223" t="s">
        <v>768</v>
      </c>
      <c r="E2223" t="s">
        <v>17</v>
      </c>
      <c r="F2223" t="s">
        <v>36</v>
      </c>
      <c r="G2223" t="s">
        <v>19</v>
      </c>
      <c r="H2223">
        <v>185345009</v>
      </c>
      <c r="I2223" t="s">
        <v>79</v>
      </c>
      <c r="J2223">
        <v>85.55</v>
      </c>
      <c r="K2223">
        <v>85.55</v>
      </c>
      <c r="L2223">
        <v>0</v>
      </c>
      <c r="M2223">
        <v>195662009</v>
      </c>
      <c r="N2223" t="s">
        <v>448</v>
      </c>
      <c r="O2223" s="2">
        <v>1.0416666666666666E-2</v>
      </c>
    </row>
    <row r="2224" spans="1:15" x14ac:dyDescent="0.3">
      <c r="A2224" t="s">
        <v>2868</v>
      </c>
      <c r="B2224" s="1">
        <v>41064.573900462965</v>
      </c>
      <c r="C2224" s="1">
        <v>41064.584317129629</v>
      </c>
      <c r="D2224" t="s">
        <v>178</v>
      </c>
      <c r="E2224" t="s">
        <v>17</v>
      </c>
      <c r="F2224" t="s">
        <v>18</v>
      </c>
      <c r="G2224" t="s">
        <v>24</v>
      </c>
      <c r="H2224">
        <v>185349003</v>
      </c>
      <c r="I2224" t="s">
        <v>29</v>
      </c>
      <c r="J2224">
        <v>85.55</v>
      </c>
      <c r="K2224">
        <v>8261.3700000000008</v>
      </c>
      <c r="L2224">
        <v>0</v>
      </c>
      <c r="N2224" t="s">
        <v>21</v>
      </c>
      <c r="O2224" s="2">
        <v>1.0416666666666666E-2</v>
      </c>
    </row>
    <row r="2225" spans="1:15" x14ac:dyDescent="0.3">
      <c r="A2225" t="s">
        <v>2869</v>
      </c>
      <c r="B2225" s="1">
        <v>41064.689016203702</v>
      </c>
      <c r="C2225" s="1">
        <v>41064.699432870373</v>
      </c>
      <c r="D2225" t="s">
        <v>27</v>
      </c>
      <c r="E2225" t="s">
        <v>17</v>
      </c>
      <c r="F2225" t="s">
        <v>28</v>
      </c>
      <c r="G2225" t="s">
        <v>24</v>
      </c>
      <c r="H2225">
        <v>185349003</v>
      </c>
      <c r="I2225" t="s">
        <v>29</v>
      </c>
      <c r="J2225">
        <v>85.55</v>
      </c>
      <c r="K2225">
        <v>302.54000000000002</v>
      </c>
      <c r="L2225">
        <v>178.03</v>
      </c>
      <c r="N2225" t="s">
        <v>21</v>
      </c>
      <c r="O2225" s="2">
        <v>1.0416666666666666E-2</v>
      </c>
    </row>
    <row r="2226" spans="1:15" x14ac:dyDescent="0.3">
      <c r="A2226" t="s">
        <v>2870</v>
      </c>
      <c r="B2226" s="1">
        <v>41064.844340277778</v>
      </c>
      <c r="C2226" s="1">
        <v>41064.886006944442</v>
      </c>
      <c r="D2226" t="s">
        <v>2871</v>
      </c>
      <c r="E2226" t="s">
        <v>17</v>
      </c>
      <c r="F2226" t="s">
        <v>56</v>
      </c>
      <c r="G2226" t="s">
        <v>132</v>
      </c>
      <c r="H2226">
        <v>50849002</v>
      </c>
      <c r="I2226" t="s">
        <v>210</v>
      </c>
      <c r="J2226">
        <v>146.18</v>
      </c>
      <c r="K2226">
        <v>11030.08</v>
      </c>
      <c r="L2226">
        <v>10345.950000000001</v>
      </c>
      <c r="N2226" t="s">
        <v>21</v>
      </c>
      <c r="O2226" s="2">
        <v>4.1666666666666664E-2</v>
      </c>
    </row>
    <row r="2227" spans="1:15" x14ac:dyDescent="0.3">
      <c r="A2227" t="s">
        <v>2872</v>
      </c>
      <c r="B2227" s="1">
        <v>41064.96398148148</v>
      </c>
      <c r="C2227" s="1">
        <v>41064.976365740738</v>
      </c>
      <c r="D2227" t="s">
        <v>1649</v>
      </c>
      <c r="E2227" t="s">
        <v>17</v>
      </c>
      <c r="F2227" t="s">
        <v>59</v>
      </c>
      <c r="G2227" t="s">
        <v>24</v>
      </c>
      <c r="H2227">
        <v>308335008</v>
      </c>
      <c r="I2227" t="s">
        <v>25</v>
      </c>
      <c r="J2227">
        <v>142.58000000000001</v>
      </c>
      <c r="K2227">
        <v>2827.98</v>
      </c>
      <c r="L2227">
        <v>0</v>
      </c>
      <c r="N2227" t="s">
        <v>21</v>
      </c>
      <c r="O2227" s="2">
        <v>1.238425925925926E-2</v>
      </c>
    </row>
    <row r="2228" spans="1:15" x14ac:dyDescent="0.3">
      <c r="A2228" t="s">
        <v>2873</v>
      </c>
      <c r="B2228" s="1">
        <v>41065.454884259256</v>
      </c>
      <c r="C2228" s="1">
        <v>41065.465300925927</v>
      </c>
      <c r="D2228" t="s">
        <v>2762</v>
      </c>
      <c r="E2228" t="s">
        <v>17</v>
      </c>
      <c r="F2228" t="s">
        <v>28</v>
      </c>
      <c r="G2228" t="s">
        <v>60</v>
      </c>
      <c r="H2228">
        <v>702927004</v>
      </c>
      <c r="I2228" t="s">
        <v>61</v>
      </c>
      <c r="J2228">
        <v>142.58000000000001</v>
      </c>
      <c r="K2228">
        <v>142.58000000000001</v>
      </c>
      <c r="L2228">
        <v>82.06</v>
      </c>
      <c r="N2228" t="s">
        <v>21</v>
      </c>
      <c r="O2228" s="2">
        <v>1.0416666666666666E-2</v>
      </c>
    </row>
    <row r="2229" spans="1:15" x14ac:dyDescent="0.3">
      <c r="A2229" t="s">
        <v>2874</v>
      </c>
      <c r="B2229" s="1">
        <v>41066.133969907409</v>
      </c>
      <c r="C2229" s="1">
        <v>41066.144386574073</v>
      </c>
      <c r="D2229" t="s">
        <v>2496</v>
      </c>
      <c r="E2229" t="s">
        <v>17</v>
      </c>
      <c r="F2229" t="s">
        <v>110</v>
      </c>
      <c r="G2229" t="s">
        <v>19</v>
      </c>
      <c r="H2229">
        <v>424619006</v>
      </c>
      <c r="I2229" t="s">
        <v>106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107</v>
      </c>
      <c r="O2229" s="2">
        <v>1.0416666666666666E-2</v>
      </c>
    </row>
    <row r="2230" spans="1:15" x14ac:dyDescent="0.3">
      <c r="A2230" t="s">
        <v>2875</v>
      </c>
      <c r="B2230" s="1">
        <v>41066.32135416667</v>
      </c>
      <c r="C2230" s="1">
        <v>41066.331770833334</v>
      </c>
      <c r="D2230" t="s">
        <v>2876</v>
      </c>
      <c r="E2230" t="s">
        <v>17</v>
      </c>
      <c r="F2230" t="s">
        <v>110</v>
      </c>
      <c r="G2230" t="s">
        <v>19</v>
      </c>
      <c r="H2230">
        <v>185345009</v>
      </c>
      <c r="I2230" t="s">
        <v>79</v>
      </c>
      <c r="J2230">
        <v>85.55</v>
      </c>
      <c r="K2230">
        <v>2169.4</v>
      </c>
      <c r="L2230">
        <v>895.8</v>
      </c>
      <c r="M2230">
        <v>195662009</v>
      </c>
      <c r="N2230" t="s">
        <v>448</v>
      </c>
      <c r="O2230" s="2">
        <v>1.0416666666666666E-2</v>
      </c>
    </row>
    <row r="2231" spans="1:15" x14ac:dyDescent="0.3">
      <c r="A2231" t="s">
        <v>2877</v>
      </c>
      <c r="B2231" s="1">
        <v>41066.433622685188</v>
      </c>
      <c r="C2231" s="1">
        <v>41066.444039351853</v>
      </c>
      <c r="D2231" t="s">
        <v>194</v>
      </c>
      <c r="E2231" t="s">
        <v>17</v>
      </c>
      <c r="F2231" t="s">
        <v>28</v>
      </c>
      <c r="G2231" t="s">
        <v>60</v>
      </c>
      <c r="H2231">
        <v>702927004</v>
      </c>
      <c r="I2231" t="s">
        <v>61</v>
      </c>
      <c r="J2231">
        <v>142.58000000000001</v>
      </c>
      <c r="K2231">
        <v>142.58000000000001</v>
      </c>
      <c r="L2231">
        <v>82.06</v>
      </c>
      <c r="N2231" t="s">
        <v>21</v>
      </c>
      <c r="O2231" s="2">
        <v>1.0416666666666666E-2</v>
      </c>
    </row>
    <row r="2232" spans="1:15" x14ac:dyDescent="0.3">
      <c r="A2232" t="s">
        <v>2878</v>
      </c>
      <c r="B2232" s="1">
        <v>41066.436840277776</v>
      </c>
      <c r="C2232" s="1">
        <v>41066.447256944448</v>
      </c>
      <c r="D2232" t="s">
        <v>889</v>
      </c>
      <c r="E2232" t="s">
        <v>17</v>
      </c>
      <c r="F2232" t="s">
        <v>28</v>
      </c>
      <c r="G2232" t="s">
        <v>19</v>
      </c>
      <c r="H2232">
        <v>390906007</v>
      </c>
      <c r="I2232" t="s">
        <v>37</v>
      </c>
      <c r="J2232">
        <v>85.55</v>
      </c>
      <c r="K2232">
        <v>234.72</v>
      </c>
      <c r="L2232">
        <v>155.77000000000001</v>
      </c>
      <c r="M2232">
        <v>55822004</v>
      </c>
      <c r="N2232" t="s">
        <v>38</v>
      </c>
      <c r="O2232" s="2">
        <v>1.0416666666666666E-2</v>
      </c>
    </row>
    <row r="2233" spans="1:15" x14ac:dyDescent="0.3">
      <c r="A2233" t="s">
        <v>2879</v>
      </c>
      <c r="B2233" s="1">
        <v>41066.790833333333</v>
      </c>
      <c r="C2233" s="1">
        <v>41066.832499999997</v>
      </c>
      <c r="D2233" t="s">
        <v>441</v>
      </c>
      <c r="E2233" t="s">
        <v>17</v>
      </c>
      <c r="F2233" t="s">
        <v>18</v>
      </c>
      <c r="G2233" t="s">
        <v>132</v>
      </c>
      <c r="H2233">
        <v>50849002</v>
      </c>
      <c r="I2233" t="s">
        <v>133</v>
      </c>
      <c r="J2233">
        <v>146.18</v>
      </c>
      <c r="K2233">
        <v>21510.06</v>
      </c>
      <c r="L2233">
        <v>0</v>
      </c>
      <c r="N2233" t="s">
        <v>21</v>
      </c>
      <c r="O2233" s="2">
        <v>4.1666666666666664E-2</v>
      </c>
    </row>
    <row r="2234" spans="1:15" x14ac:dyDescent="0.3">
      <c r="A2234" t="s">
        <v>2880</v>
      </c>
      <c r="B2234" s="1">
        <v>41066.849374999998</v>
      </c>
      <c r="C2234" s="1">
        <v>41066.859791666669</v>
      </c>
      <c r="D2234" t="s">
        <v>2881</v>
      </c>
      <c r="E2234" t="s">
        <v>17</v>
      </c>
      <c r="F2234" t="s">
        <v>59</v>
      </c>
      <c r="G2234" t="s">
        <v>19</v>
      </c>
      <c r="H2234">
        <v>424441002</v>
      </c>
      <c r="I2234" t="s">
        <v>614</v>
      </c>
      <c r="J2234">
        <v>142.58000000000001</v>
      </c>
      <c r="K2234">
        <v>16046.1</v>
      </c>
      <c r="L2234">
        <v>0</v>
      </c>
      <c r="M2234">
        <v>72892002</v>
      </c>
      <c r="N2234" t="s">
        <v>107</v>
      </c>
      <c r="O2234" s="2">
        <v>1.0416666666666666E-2</v>
      </c>
    </row>
    <row r="2235" spans="1:15" x14ac:dyDescent="0.3">
      <c r="A2235" t="s">
        <v>2882</v>
      </c>
      <c r="B2235" s="1">
        <v>41067.329340277778</v>
      </c>
      <c r="C2235" s="1">
        <v>41067.489062499997</v>
      </c>
      <c r="D2235" t="s">
        <v>116</v>
      </c>
      <c r="E2235" t="s">
        <v>17</v>
      </c>
      <c r="F2235" t="s">
        <v>18</v>
      </c>
      <c r="G2235" t="s">
        <v>19</v>
      </c>
      <c r="H2235">
        <v>185347001</v>
      </c>
      <c r="I2235" t="s">
        <v>20</v>
      </c>
      <c r="J2235">
        <v>85.55</v>
      </c>
      <c r="K2235">
        <v>1643.97</v>
      </c>
      <c r="L2235">
        <v>0</v>
      </c>
      <c r="N2235" t="s">
        <v>21</v>
      </c>
      <c r="O2235" s="2">
        <v>0.15972222222222221</v>
      </c>
    </row>
    <row r="2236" spans="1:15" x14ac:dyDescent="0.3">
      <c r="A2236" t="s">
        <v>2883</v>
      </c>
      <c r="B2236" s="1">
        <v>41067.407800925925</v>
      </c>
      <c r="C2236" s="1">
        <v>41067.418217592596</v>
      </c>
      <c r="D2236" t="s">
        <v>239</v>
      </c>
      <c r="E2236" t="s">
        <v>17</v>
      </c>
      <c r="F2236" t="s">
        <v>28</v>
      </c>
      <c r="G2236" t="s">
        <v>24</v>
      </c>
      <c r="H2236">
        <v>185349003</v>
      </c>
      <c r="I2236" t="s">
        <v>29</v>
      </c>
      <c r="J2236">
        <v>85.55</v>
      </c>
      <c r="K2236">
        <v>355</v>
      </c>
      <c r="L2236">
        <v>188.05</v>
      </c>
      <c r="N2236" t="s">
        <v>21</v>
      </c>
      <c r="O2236" s="2">
        <v>1.0416666666666666E-2</v>
      </c>
    </row>
    <row r="2237" spans="1:15" x14ac:dyDescent="0.3">
      <c r="A2237" t="s">
        <v>2884</v>
      </c>
      <c r="B2237" s="1">
        <v>41067.441331018519</v>
      </c>
      <c r="C2237" s="1">
        <v>41067.451747685183</v>
      </c>
      <c r="D2237" t="s">
        <v>899</v>
      </c>
      <c r="E2237" t="s">
        <v>17</v>
      </c>
      <c r="F2237" t="s">
        <v>18</v>
      </c>
      <c r="G2237" t="s">
        <v>19</v>
      </c>
      <c r="H2237">
        <v>390906007</v>
      </c>
      <c r="I2237" t="s">
        <v>37</v>
      </c>
      <c r="J2237">
        <v>85.55</v>
      </c>
      <c r="K2237">
        <v>234.72</v>
      </c>
      <c r="L2237">
        <v>0</v>
      </c>
      <c r="M2237">
        <v>55822004</v>
      </c>
      <c r="N2237" t="s">
        <v>38</v>
      </c>
      <c r="O2237" s="2">
        <v>1.0416666666666666E-2</v>
      </c>
    </row>
    <row r="2238" spans="1:15" x14ac:dyDescent="0.3">
      <c r="A2238" t="s">
        <v>2885</v>
      </c>
      <c r="B2238" s="1">
        <v>41067.489062499997</v>
      </c>
      <c r="C2238" s="1">
        <v>41067.499479166669</v>
      </c>
      <c r="D2238" t="s">
        <v>116</v>
      </c>
      <c r="E2238" t="s">
        <v>17</v>
      </c>
      <c r="F2238" t="s">
        <v>18</v>
      </c>
      <c r="G2238" t="s">
        <v>19</v>
      </c>
      <c r="H2238">
        <v>185347001</v>
      </c>
      <c r="I2238" t="s">
        <v>20</v>
      </c>
      <c r="J2238">
        <v>85.55</v>
      </c>
      <c r="K2238">
        <v>234.71</v>
      </c>
      <c r="L2238">
        <v>0</v>
      </c>
      <c r="N2238" t="s">
        <v>21</v>
      </c>
      <c r="O2238" s="2">
        <v>1.0416666666666666E-2</v>
      </c>
    </row>
    <row r="2239" spans="1:15" x14ac:dyDescent="0.3">
      <c r="A2239" t="s">
        <v>2886</v>
      </c>
      <c r="B2239" s="1">
        <v>41067.501805555556</v>
      </c>
      <c r="C2239" s="1">
        <v>41067.614999999998</v>
      </c>
      <c r="D2239" t="s">
        <v>16</v>
      </c>
      <c r="E2239" t="s">
        <v>17</v>
      </c>
      <c r="F2239" t="s">
        <v>18</v>
      </c>
      <c r="G2239" t="s">
        <v>19</v>
      </c>
      <c r="H2239">
        <v>185347001</v>
      </c>
      <c r="I2239" t="s">
        <v>20</v>
      </c>
      <c r="J2239">
        <v>85.55</v>
      </c>
      <c r="K2239">
        <v>1191.1199999999999</v>
      </c>
      <c r="L2239">
        <v>0</v>
      </c>
      <c r="N2239" t="s">
        <v>21</v>
      </c>
      <c r="O2239" s="2">
        <v>0.11319444444444444</v>
      </c>
    </row>
    <row r="2240" spans="1:15" x14ac:dyDescent="0.3">
      <c r="A2240" t="s">
        <v>2887</v>
      </c>
      <c r="B2240" s="1">
        <v>41067.715011574073</v>
      </c>
      <c r="C2240" s="1">
        <v>41067.725428240738</v>
      </c>
      <c r="D2240" t="s">
        <v>1072</v>
      </c>
      <c r="E2240" t="s">
        <v>17</v>
      </c>
      <c r="F2240" t="s">
        <v>18</v>
      </c>
      <c r="G2240" t="s">
        <v>24</v>
      </c>
      <c r="H2240">
        <v>185347001</v>
      </c>
      <c r="I2240" t="s">
        <v>20</v>
      </c>
      <c r="J2240">
        <v>85.55</v>
      </c>
      <c r="K2240">
        <v>85.55</v>
      </c>
      <c r="L2240">
        <v>0</v>
      </c>
      <c r="N2240" t="s">
        <v>21</v>
      </c>
      <c r="O2240" s="2">
        <v>1.0416666666666666E-2</v>
      </c>
    </row>
    <row r="2241" spans="1:15" x14ac:dyDescent="0.3">
      <c r="A2241" t="s">
        <v>2888</v>
      </c>
      <c r="B2241" s="1">
        <v>41068.310150462959</v>
      </c>
      <c r="C2241" s="1">
        <v>41068.320567129631</v>
      </c>
      <c r="D2241" t="s">
        <v>862</v>
      </c>
      <c r="E2241" t="s">
        <v>17</v>
      </c>
      <c r="F2241" t="s">
        <v>28</v>
      </c>
      <c r="G2241" t="s">
        <v>32</v>
      </c>
      <c r="H2241">
        <v>162673000</v>
      </c>
      <c r="I2241" t="s">
        <v>33</v>
      </c>
      <c r="J2241">
        <v>136.80000000000001</v>
      </c>
      <c r="K2241">
        <v>31705.360000000001</v>
      </c>
      <c r="L2241">
        <v>25293.75</v>
      </c>
      <c r="N2241" t="s">
        <v>21</v>
      </c>
      <c r="O2241" s="2">
        <v>1.0416666666666666E-2</v>
      </c>
    </row>
    <row r="2242" spans="1:15" x14ac:dyDescent="0.3">
      <c r="A2242" t="s">
        <v>2889</v>
      </c>
      <c r="B2242" s="1">
        <v>41068.328414351854</v>
      </c>
      <c r="C2242" s="1">
        <v>41068.370081018518</v>
      </c>
      <c r="D2242" t="s">
        <v>1957</v>
      </c>
      <c r="E2242" t="s">
        <v>17</v>
      </c>
      <c r="F2242" t="s">
        <v>56</v>
      </c>
      <c r="G2242" t="s">
        <v>132</v>
      </c>
      <c r="H2242">
        <v>50849002</v>
      </c>
      <c r="I2242" t="s">
        <v>227</v>
      </c>
      <c r="J2242">
        <v>146.18</v>
      </c>
      <c r="K2242">
        <v>146.18</v>
      </c>
      <c r="L2242">
        <v>43.87</v>
      </c>
      <c r="M2242">
        <v>55680006</v>
      </c>
      <c r="N2242" t="s">
        <v>228</v>
      </c>
      <c r="O2242" s="2">
        <v>4.1666666666666664E-2</v>
      </c>
    </row>
    <row r="2243" spans="1:15" x14ac:dyDescent="0.3">
      <c r="A2243" t="s">
        <v>2890</v>
      </c>
      <c r="B2243" s="1">
        <v>41068.384363425925</v>
      </c>
      <c r="C2243" s="1">
        <v>41068.394780092596</v>
      </c>
      <c r="D2243" t="s">
        <v>988</v>
      </c>
      <c r="E2243" t="s">
        <v>17</v>
      </c>
      <c r="F2243" t="s">
        <v>28</v>
      </c>
      <c r="G2243" t="s">
        <v>24</v>
      </c>
      <c r="H2243">
        <v>185349003</v>
      </c>
      <c r="I2243" t="s">
        <v>29</v>
      </c>
      <c r="J2243">
        <v>85.55</v>
      </c>
      <c r="K2243">
        <v>483.28</v>
      </c>
      <c r="L2243">
        <v>322.62</v>
      </c>
      <c r="N2243" t="s">
        <v>21</v>
      </c>
      <c r="O2243" s="2">
        <v>1.0416666666666666E-2</v>
      </c>
    </row>
    <row r="2244" spans="1:15" x14ac:dyDescent="0.3">
      <c r="A2244" t="s">
        <v>2891</v>
      </c>
      <c r="B2244" s="1">
        <v>41068.454351851855</v>
      </c>
      <c r="C2244" s="1">
        <v>41068.464768518519</v>
      </c>
      <c r="D2244" t="s">
        <v>454</v>
      </c>
      <c r="E2244" t="s">
        <v>17</v>
      </c>
      <c r="F2244" t="s">
        <v>28</v>
      </c>
      <c r="G2244" t="s">
        <v>19</v>
      </c>
      <c r="H2244">
        <v>185349003</v>
      </c>
      <c r="I2244" t="s">
        <v>76</v>
      </c>
      <c r="J2244">
        <v>85.55</v>
      </c>
      <c r="K2244">
        <v>85.55</v>
      </c>
      <c r="L2244">
        <v>36.44</v>
      </c>
      <c r="M2244">
        <v>58150001</v>
      </c>
      <c r="N2244" t="s">
        <v>476</v>
      </c>
      <c r="O2244" s="2">
        <v>1.0416666666666666E-2</v>
      </c>
    </row>
    <row r="2245" spans="1:15" x14ac:dyDescent="0.3">
      <c r="A2245" t="s">
        <v>2892</v>
      </c>
      <c r="B2245" s="1">
        <v>41068.508483796293</v>
      </c>
      <c r="C2245" s="1">
        <v>41068.518900462965</v>
      </c>
      <c r="D2245" t="s">
        <v>2047</v>
      </c>
      <c r="E2245" t="s">
        <v>17</v>
      </c>
      <c r="F2245" t="s">
        <v>28</v>
      </c>
      <c r="G2245" t="s">
        <v>60</v>
      </c>
      <c r="H2245">
        <v>702927004</v>
      </c>
      <c r="I2245" t="s">
        <v>61</v>
      </c>
      <c r="J2245">
        <v>142.58000000000001</v>
      </c>
      <c r="K2245">
        <v>142.58000000000001</v>
      </c>
      <c r="L2245">
        <v>82.06</v>
      </c>
      <c r="N2245" t="s">
        <v>21</v>
      </c>
      <c r="O2245" s="2">
        <v>1.0416666666666666E-2</v>
      </c>
    </row>
    <row r="2246" spans="1:15" x14ac:dyDescent="0.3">
      <c r="A2246" t="s">
        <v>2893</v>
      </c>
      <c r="B2246" s="1">
        <v>41069.07</v>
      </c>
      <c r="C2246" s="1">
        <v>41069.080416666664</v>
      </c>
      <c r="D2246" t="s">
        <v>1641</v>
      </c>
      <c r="E2246" t="s">
        <v>17</v>
      </c>
      <c r="F2246" t="s">
        <v>18</v>
      </c>
      <c r="G2246" t="s">
        <v>19</v>
      </c>
      <c r="H2246">
        <v>424619006</v>
      </c>
      <c r="I2246" t="s">
        <v>106</v>
      </c>
      <c r="J2246">
        <v>142.58000000000001</v>
      </c>
      <c r="K2246">
        <v>10808.06</v>
      </c>
      <c r="L2246">
        <v>0</v>
      </c>
      <c r="M2246">
        <v>72892002</v>
      </c>
      <c r="N2246" t="s">
        <v>107</v>
      </c>
      <c r="O2246" s="2">
        <v>1.0416666666666666E-2</v>
      </c>
    </row>
    <row r="2247" spans="1:15" x14ac:dyDescent="0.3">
      <c r="A2247" t="s">
        <v>2894</v>
      </c>
      <c r="B2247" s="1">
        <v>41069.371562499997</v>
      </c>
      <c r="C2247" s="1">
        <v>41069.381979166668</v>
      </c>
      <c r="D2247" t="s">
        <v>443</v>
      </c>
      <c r="E2247" t="s">
        <v>17</v>
      </c>
      <c r="F2247" t="s">
        <v>28</v>
      </c>
      <c r="G2247" t="s">
        <v>19</v>
      </c>
      <c r="H2247">
        <v>185345009</v>
      </c>
      <c r="I2247" t="s">
        <v>79</v>
      </c>
      <c r="J2247">
        <v>85.55</v>
      </c>
      <c r="K2247">
        <v>2973.57</v>
      </c>
      <c r="L2247">
        <v>2346.86</v>
      </c>
      <c r="M2247">
        <v>195662009</v>
      </c>
      <c r="N2247" t="s">
        <v>448</v>
      </c>
      <c r="O2247" s="2">
        <v>1.0416666666666666E-2</v>
      </c>
    </row>
    <row r="2248" spans="1:15" x14ac:dyDescent="0.3">
      <c r="A2248" t="s">
        <v>2895</v>
      </c>
      <c r="B2248" s="1">
        <v>41069.44809027778</v>
      </c>
      <c r="C2248" s="1">
        <v>41069.458506944444</v>
      </c>
      <c r="D2248" t="s">
        <v>649</v>
      </c>
      <c r="E2248" t="s">
        <v>17</v>
      </c>
      <c r="F2248" t="s">
        <v>28</v>
      </c>
      <c r="G2248" t="s">
        <v>60</v>
      </c>
      <c r="H2248">
        <v>702927004</v>
      </c>
      <c r="I2248" t="s">
        <v>61</v>
      </c>
      <c r="J2248">
        <v>142.58000000000001</v>
      </c>
      <c r="K2248">
        <v>142.58000000000001</v>
      </c>
      <c r="L2248">
        <v>82.06</v>
      </c>
      <c r="N2248" t="s">
        <v>21</v>
      </c>
      <c r="O2248" s="2">
        <v>1.0416666666666666E-2</v>
      </c>
    </row>
    <row r="2249" spans="1:15" x14ac:dyDescent="0.3">
      <c r="A2249" t="s">
        <v>2896</v>
      </c>
      <c r="B2249" s="1">
        <v>41069.557870370372</v>
      </c>
      <c r="C2249" s="1">
        <v>41069.568287037036</v>
      </c>
      <c r="D2249" t="s">
        <v>869</v>
      </c>
      <c r="E2249" t="s">
        <v>17</v>
      </c>
      <c r="F2249" t="s">
        <v>28</v>
      </c>
      <c r="G2249" t="s">
        <v>32</v>
      </c>
      <c r="H2249">
        <v>162673000</v>
      </c>
      <c r="I2249" t="s">
        <v>33</v>
      </c>
      <c r="J2249">
        <v>136.80000000000001</v>
      </c>
      <c r="K2249">
        <v>860.17</v>
      </c>
      <c r="L2249">
        <v>688.13</v>
      </c>
      <c r="N2249" t="s">
        <v>21</v>
      </c>
      <c r="O2249" s="2">
        <v>1.0416666666666666E-2</v>
      </c>
    </row>
    <row r="2250" spans="1:15" x14ac:dyDescent="0.3">
      <c r="A2250" t="s">
        <v>2897</v>
      </c>
      <c r="B2250" s="1">
        <v>41069.734085648146</v>
      </c>
      <c r="C2250" s="1">
        <v>41069.758229166669</v>
      </c>
      <c r="D2250" t="s">
        <v>1220</v>
      </c>
      <c r="E2250" t="s">
        <v>17</v>
      </c>
      <c r="F2250" t="s">
        <v>18</v>
      </c>
      <c r="G2250" t="s">
        <v>19</v>
      </c>
      <c r="H2250">
        <v>371883000</v>
      </c>
      <c r="I2250" t="s">
        <v>2039</v>
      </c>
      <c r="J2250">
        <v>142.58000000000001</v>
      </c>
      <c r="K2250">
        <v>12775.48</v>
      </c>
      <c r="L2250">
        <v>0</v>
      </c>
      <c r="N2250" t="s">
        <v>21</v>
      </c>
      <c r="O2250" s="2">
        <v>2.4143518518518519E-2</v>
      </c>
    </row>
    <row r="2251" spans="1:15" x14ac:dyDescent="0.3">
      <c r="A2251" t="s">
        <v>2898</v>
      </c>
      <c r="B2251" s="1">
        <v>41069.881365740737</v>
      </c>
      <c r="C2251" s="1">
        <v>41069.891782407409</v>
      </c>
      <c r="D2251" t="s">
        <v>850</v>
      </c>
      <c r="E2251" t="s">
        <v>17</v>
      </c>
      <c r="F2251" t="s">
        <v>28</v>
      </c>
      <c r="G2251" t="s">
        <v>19</v>
      </c>
      <c r="H2251">
        <v>390906007</v>
      </c>
      <c r="I2251" t="s">
        <v>37</v>
      </c>
      <c r="J2251">
        <v>85.55</v>
      </c>
      <c r="K2251">
        <v>234.72</v>
      </c>
      <c r="L2251">
        <v>155.77000000000001</v>
      </c>
      <c r="M2251">
        <v>55822004</v>
      </c>
      <c r="N2251" t="s">
        <v>38</v>
      </c>
      <c r="O2251" s="2">
        <v>1.0416666666666666E-2</v>
      </c>
    </row>
    <row r="2252" spans="1:15" x14ac:dyDescent="0.3">
      <c r="A2252" t="s">
        <v>2899</v>
      </c>
      <c r="B2252" s="1">
        <v>41070.167199074072</v>
      </c>
      <c r="C2252" s="1">
        <v>41070.177615740744</v>
      </c>
      <c r="D2252" t="s">
        <v>1380</v>
      </c>
      <c r="E2252" t="s">
        <v>17</v>
      </c>
      <c r="F2252" t="s">
        <v>28</v>
      </c>
      <c r="G2252" t="s">
        <v>24</v>
      </c>
      <c r="H2252">
        <v>185349003</v>
      </c>
      <c r="I2252" t="s">
        <v>29</v>
      </c>
      <c r="J2252">
        <v>85.55</v>
      </c>
      <c r="K2252">
        <v>85.55</v>
      </c>
      <c r="L2252">
        <v>36.44</v>
      </c>
      <c r="N2252" t="s">
        <v>21</v>
      </c>
      <c r="O2252" s="2">
        <v>1.0416666666666666E-2</v>
      </c>
    </row>
    <row r="2253" spans="1:15" x14ac:dyDescent="0.3">
      <c r="A2253" t="s">
        <v>2900</v>
      </c>
      <c r="B2253" s="1">
        <v>41070.489062499997</v>
      </c>
      <c r="C2253" s="1">
        <v>41070.630729166667</v>
      </c>
      <c r="D2253" t="s">
        <v>116</v>
      </c>
      <c r="E2253" t="s">
        <v>17</v>
      </c>
      <c r="F2253" t="s">
        <v>18</v>
      </c>
      <c r="G2253" t="s">
        <v>19</v>
      </c>
      <c r="H2253">
        <v>185347001</v>
      </c>
      <c r="I2253" t="s">
        <v>20</v>
      </c>
      <c r="J2253">
        <v>85.55</v>
      </c>
      <c r="K2253">
        <v>1164.94</v>
      </c>
      <c r="L2253">
        <v>0</v>
      </c>
      <c r="N2253" t="s">
        <v>21</v>
      </c>
      <c r="O2253" s="2">
        <v>0.14166666666666666</v>
      </c>
    </row>
    <row r="2254" spans="1:15" x14ac:dyDescent="0.3">
      <c r="A2254" t="s">
        <v>2901</v>
      </c>
      <c r="B2254" s="1">
        <v>41070.552488425928</v>
      </c>
      <c r="C2254" s="1">
        <v>41070.562905092593</v>
      </c>
      <c r="D2254" t="s">
        <v>125</v>
      </c>
      <c r="E2254" t="s">
        <v>17</v>
      </c>
      <c r="F2254" t="s">
        <v>28</v>
      </c>
      <c r="G2254" t="s">
        <v>24</v>
      </c>
      <c r="H2254">
        <v>185349003</v>
      </c>
      <c r="I2254" t="s">
        <v>29</v>
      </c>
      <c r="J2254">
        <v>85.55</v>
      </c>
      <c r="K2254">
        <v>175.29</v>
      </c>
      <c r="L2254">
        <v>76.22</v>
      </c>
      <c r="N2254" t="s">
        <v>21</v>
      </c>
      <c r="O2254" s="2">
        <v>1.0416666666666666E-2</v>
      </c>
    </row>
    <row r="2255" spans="1:15" x14ac:dyDescent="0.3">
      <c r="A2255" t="s">
        <v>2902</v>
      </c>
      <c r="B2255" s="1">
        <v>41070.614999999998</v>
      </c>
      <c r="C2255" s="1">
        <v>41070.73097222222</v>
      </c>
      <c r="D2255" t="s">
        <v>16</v>
      </c>
      <c r="E2255" t="s">
        <v>17</v>
      </c>
      <c r="F2255" t="s">
        <v>18</v>
      </c>
      <c r="G2255" t="s">
        <v>19</v>
      </c>
      <c r="H2255">
        <v>185347001</v>
      </c>
      <c r="I2255" t="s">
        <v>20</v>
      </c>
      <c r="J2255">
        <v>85.55</v>
      </c>
      <c r="K2255">
        <v>1016.55</v>
      </c>
      <c r="L2255">
        <v>0</v>
      </c>
      <c r="N2255" t="s">
        <v>21</v>
      </c>
      <c r="O2255" s="2">
        <v>0.11597222222222223</v>
      </c>
    </row>
    <row r="2256" spans="1:15" x14ac:dyDescent="0.3">
      <c r="A2256" t="s">
        <v>2903</v>
      </c>
      <c r="B2256" s="1">
        <v>41070.784641203703</v>
      </c>
      <c r="C2256" s="1">
        <v>41070.795057870368</v>
      </c>
      <c r="D2256" t="s">
        <v>220</v>
      </c>
      <c r="E2256" t="s">
        <v>17</v>
      </c>
      <c r="F2256" t="s">
        <v>28</v>
      </c>
      <c r="G2256" t="s">
        <v>19</v>
      </c>
      <c r="H2256">
        <v>185345009</v>
      </c>
      <c r="I2256" t="s">
        <v>79</v>
      </c>
      <c r="J2256">
        <v>85.55</v>
      </c>
      <c r="K2256">
        <v>85.55</v>
      </c>
      <c r="L2256">
        <v>36.44</v>
      </c>
      <c r="M2256">
        <v>195662009</v>
      </c>
      <c r="N2256" t="s">
        <v>448</v>
      </c>
      <c r="O2256" s="2">
        <v>1.0416666666666666E-2</v>
      </c>
    </row>
    <row r="2257" spans="1:15" x14ac:dyDescent="0.3">
      <c r="A2257" t="s">
        <v>2904</v>
      </c>
      <c r="B2257" s="1">
        <v>41070.785254629627</v>
      </c>
      <c r="C2257" s="1">
        <v>41070.795671296299</v>
      </c>
      <c r="D2257" t="s">
        <v>2064</v>
      </c>
      <c r="E2257" t="s">
        <v>17</v>
      </c>
      <c r="F2257" t="s">
        <v>18</v>
      </c>
      <c r="G2257" t="s">
        <v>60</v>
      </c>
      <c r="H2257">
        <v>702927004</v>
      </c>
      <c r="I2257" t="s">
        <v>61</v>
      </c>
      <c r="J2257">
        <v>142.58000000000001</v>
      </c>
      <c r="K2257">
        <v>28876.36</v>
      </c>
      <c r="L2257">
        <v>0</v>
      </c>
      <c r="N2257" t="s">
        <v>21</v>
      </c>
      <c r="O2257" s="2">
        <v>1.0416666666666666E-2</v>
      </c>
    </row>
    <row r="2258" spans="1:15" x14ac:dyDescent="0.3">
      <c r="A2258" t="s">
        <v>2905</v>
      </c>
      <c r="B2258" s="1">
        <v>41070.793958333335</v>
      </c>
      <c r="C2258" s="1">
        <v>41070.804375</v>
      </c>
      <c r="D2258" t="s">
        <v>1311</v>
      </c>
      <c r="E2258" t="s">
        <v>17</v>
      </c>
      <c r="F2258" t="s">
        <v>59</v>
      </c>
      <c r="G2258" t="s">
        <v>19</v>
      </c>
      <c r="H2258">
        <v>185345009</v>
      </c>
      <c r="I2258" t="s">
        <v>79</v>
      </c>
      <c r="J2258">
        <v>85.55</v>
      </c>
      <c r="K2258">
        <v>85.55</v>
      </c>
      <c r="L2258">
        <v>0</v>
      </c>
      <c r="M2258">
        <v>444814009</v>
      </c>
      <c r="N2258" t="s">
        <v>100</v>
      </c>
      <c r="O2258" s="2">
        <v>1.0416666666666666E-2</v>
      </c>
    </row>
    <row r="2259" spans="1:15" x14ac:dyDescent="0.3">
      <c r="A2259" t="s">
        <v>2906</v>
      </c>
      <c r="B2259" s="1">
        <v>41070.990023148152</v>
      </c>
      <c r="C2259" s="1">
        <v>41071.000439814816</v>
      </c>
      <c r="D2259" t="s">
        <v>1383</v>
      </c>
      <c r="E2259" t="s">
        <v>17</v>
      </c>
      <c r="F2259" t="s">
        <v>18</v>
      </c>
      <c r="G2259" t="s">
        <v>19</v>
      </c>
      <c r="H2259">
        <v>185349003</v>
      </c>
      <c r="I2259" t="s">
        <v>76</v>
      </c>
      <c r="J2259">
        <v>85.55</v>
      </c>
      <c r="K2259">
        <v>85.55</v>
      </c>
      <c r="L2259">
        <v>0</v>
      </c>
      <c r="M2259">
        <v>403190006</v>
      </c>
      <c r="N2259" t="s">
        <v>2638</v>
      </c>
      <c r="O2259" s="2">
        <v>1.0416666666666666E-2</v>
      </c>
    </row>
    <row r="2260" spans="1:15" x14ac:dyDescent="0.3">
      <c r="A2260" t="s">
        <v>2907</v>
      </c>
      <c r="B2260" s="1">
        <v>41071.470254629632</v>
      </c>
      <c r="C2260" s="1">
        <v>41071.480671296296</v>
      </c>
      <c r="D2260" t="s">
        <v>2071</v>
      </c>
      <c r="E2260" t="s">
        <v>17</v>
      </c>
      <c r="F2260" t="s">
        <v>28</v>
      </c>
      <c r="G2260" t="s">
        <v>60</v>
      </c>
      <c r="H2260">
        <v>702927004</v>
      </c>
      <c r="I2260" t="s">
        <v>61</v>
      </c>
      <c r="J2260">
        <v>142.58000000000001</v>
      </c>
      <c r="K2260">
        <v>278.58</v>
      </c>
      <c r="L2260">
        <v>190.86</v>
      </c>
      <c r="N2260" t="s">
        <v>21</v>
      </c>
      <c r="O2260" s="2">
        <v>1.0416666666666666E-2</v>
      </c>
    </row>
    <row r="2261" spans="1:15" x14ac:dyDescent="0.3">
      <c r="A2261" t="s">
        <v>2908</v>
      </c>
      <c r="B2261" s="1">
        <v>41071.661932870367</v>
      </c>
      <c r="C2261" s="1">
        <v>41071.672349537039</v>
      </c>
      <c r="D2261" t="s">
        <v>180</v>
      </c>
      <c r="E2261" t="s">
        <v>17</v>
      </c>
      <c r="F2261" t="s">
        <v>18</v>
      </c>
      <c r="G2261" t="s">
        <v>24</v>
      </c>
      <c r="H2261">
        <v>185349003</v>
      </c>
      <c r="I2261" t="s">
        <v>29</v>
      </c>
      <c r="J2261">
        <v>85.55</v>
      </c>
      <c r="K2261">
        <v>353.24</v>
      </c>
      <c r="L2261">
        <v>0</v>
      </c>
      <c r="N2261" t="s">
        <v>21</v>
      </c>
      <c r="O2261" s="2">
        <v>1.0416666666666666E-2</v>
      </c>
    </row>
    <row r="2262" spans="1:15" x14ac:dyDescent="0.3">
      <c r="A2262" t="s">
        <v>2909</v>
      </c>
      <c r="B2262" s="1">
        <v>41071.860520833332</v>
      </c>
      <c r="C2262" s="1">
        <v>41072.860520833332</v>
      </c>
      <c r="D2262" t="s">
        <v>2791</v>
      </c>
      <c r="E2262" t="s">
        <v>17</v>
      </c>
      <c r="F2262" t="s">
        <v>85</v>
      </c>
      <c r="G2262" t="s">
        <v>67</v>
      </c>
      <c r="H2262">
        <v>305408004</v>
      </c>
      <c r="I2262" t="s">
        <v>1436</v>
      </c>
      <c r="J2262">
        <v>146.18</v>
      </c>
      <c r="K2262">
        <v>11341.94</v>
      </c>
      <c r="L2262">
        <v>0</v>
      </c>
      <c r="N2262" t="s">
        <v>21</v>
      </c>
      <c r="O2262" s="2">
        <v>1</v>
      </c>
    </row>
    <row r="2263" spans="1:15" x14ac:dyDescent="0.3">
      <c r="A2263" t="s">
        <v>2910</v>
      </c>
      <c r="B2263" s="1">
        <v>41071.88349537037</v>
      </c>
      <c r="C2263" s="1">
        <v>41071.893912037034</v>
      </c>
      <c r="D2263" t="s">
        <v>2075</v>
      </c>
      <c r="E2263" t="s">
        <v>17</v>
      </c>
      <c r="F2263" t="s">
        <v>28</v>
      </c>
      <c r="G2263" t="s">
        <v>24</v>
      </c>
      <c r="H2263">
        <v>185349003</v>
      </c>
      <c r="I2263" t="s">
        <v>29</v>
      </c>
      <c r="J2263">
        <v>85.55</v>
      </c>
      <c r="K2263">
        <v>8176.46</v>
      </c>
      <c r="L2263">
        <v>6496.13</v>
      </c>
      <c r="N2263" t="s">
        <v>21</v>
      </c>
      <c r="O2263" s="2">
        <v>1.0416666666666666E-2</v>
      </c>
    </row>
    <row r="2264" spans="1:15" x14ac:dyDescent="0.3">
      <c r="A2264" t="s">
        <v>2911</v>
      </c>
      <c r="B2264" s="1">
        <v>41071.997256944444</v>
      </c>
      <c r="C2264" s="1">
        <v>41072.007673611108</v>
      </c>
      <c r="D2264" t="s">
        <v>112</v>
      </c>
      <c r="E2264" t="s">
        <v>17</v>
      </c>
      <c r="F2264" t="s">
        <v>18</v>
      </c>
      <c r="G2264" t="s">
        <v>32</v>
      </c>
      <c r="H2264">
        <v>162673000</v>
      </c>
      <c r="I2264" t="s">
        <v>33</v>
      </c>
      <c r="J2264">
        <v>136.80000000000001</v>
      </c>
      <c r="K2264">
        <v>1204.98</v>
      </c>
      <c r="L2264">
        <v>0</v>
      </c>
      <c r="N2264" t="s">
        <v>21</v>
      </c>
      <c r="O2264" s="2">
        <v>1.0416666666666666E-2</v>
      </c>
    </row>
    <row r="2265" spans="1:15" x14ac:dyDescent="0.3">
      <c r="A2265" t="s">
        <v>2912</v>
      </c>
      <c r="B2265" s="1">
        <v>41072.002800925926</v>
      </c>
      <c r="C2265" s="1">
        <v>41072.01321759259</v>
      </c>
      <c r="D2265" t="s">
        <v>351</v>
      </c>
      <c r="E2265" t="s">
        <v>17</v>
      </c>
      <c r="F2265" t="s">
        <v>28</v>
      </c>
      <c r="G2265" t="s">
        <v>60</v>
      </c>
      <c r="H2265">
        <v>702927004</v>
      </c>
      <c r="I2265" t="s">
        <v>61</v>
      </c>
      <c r="J2265">
        <v>142.58000000000001</v>
      </c>
      <c r="K2265">
        <v>142.58000000000001</v>
      </c>
      <c r="L2265">
        <v>82.06</v>
      </c>
      <c r="N2265" t="s">
        <v>21</v>
      </c>
      <c r="O2265" s="2">
        <v>1.0416666666666666E-2</v>
      </c>
    </row>
    <row r="2266" spans="1:15" x14ac:dyDescent="0.3">
      <c r="A2266" t="s">
        <v>2913</v>
      </c>
      <c r="B2266" s="1">
        <v>41072.070590277777</v>
      </c>
      <c r="C2266" s="1">
        <v>41072.081006944441</v>
      </c>
      <c r="D2266" t="s">
        <v>192</v>
      </c>
      <c r="E2266" t="s">
        <v>17</v>
      </c>
      <c r="F2266" t="s">
        <v>28</v>
      </c>
      <c r="G2266" t="s">
        <v>32</v>
      </c>
      <c r="H2266">
        <v>162673000</v>
      </c>
      <c r="I2266" t="s">
        <v>33</v>
      </c>
      <c r="J2266">
        <v>136.80000000000001</v>
      </c>
      <c r="K2266">
        <v>778.78</v>
      </c>
      <c r="L2266">
        <v>623.02</v>
      </c>
      <c r="N2266" t="s">
        <v>21</v>
      </c>
      <c r="O2266" s="2">
        <v>1.0416666666666666E-2</v>
      </c>
    </row>
    <row r="2267" spans="1:15" x14ac:dyDescent="0.3">
      <c r="A2267" t="s">
        <v>2914</v>
      </c>
      <c r="B2267" s="1">
        <v>41072.344502314816</v>
      </c>
      <c r="C2267" s="1">
        <v>41072.35491898148</v>
      </c>
      <c r="D2267" t="s">
        <v>2014</v>
      </c>
      <c r="E2267" t="s">
        <v>17</v>
      </c>
      <c r="F2267" t="s">
        <v>18</v>
      </c>
      <c r="G2267" t="s">
        <v>60</v>
      </c>
      <c r="H2267">
        <v>702927004</v>
      </c>
      <c r="I2267" t="s">
        <v>61</v>
      </c>
      <c r="J2267">
        <v>142.58000000000001</v>
      </c>
      <c r="K2267">
        <v>8200.0499999999993</v>
      </c>
      <c r="L2267">
        <v>0</v>
      </c>
      <c r="N2267" t="s">
        <v>21</v>
      </c>
      <c r="O2267" s="2">
        <v>1.0416666666666666E-2</v>
      </c>
    </row>
    <row r="2268" spans="1:15" x14ac:dyDescent="0.3">
      <c r="A2268" t="s">
        <v>2915</v>
      </c>
      <c r="B2268" s="1">
        <v>41072.537592592591</v>
      </c>
      <c r="C2268" s="1">
        <v>41072.548009259262</v>
      </c>
      <c r="D2268" t="s">
        <v>925</v>
      </c>
      <c r="E2268" t="s">
        <v>17</v>
      </c>
      <c r="F2268" t="s">
        <v>18</v>
      </c>
      <c r="G2268" t="s">
        <v>19</v>
      </c>
      <c r="H2268">
        <v>390906007</v>
      </c>
      <c r="I2268" t="s">
        <v>37</v>
      </c>
      <c r="J2268">
        <v>85.55</v>
      </c>
      <c r="K2268">
        <v>234.72</v>
      </c>
      <c r="L2268">
        <v>0</v>
      </c>
      <c r="M2268">
        <v>55822004</v>
      </c>
      <c r="N2268" t="s">
        <v>38</v>
      </c>
      <c r="O2268" s="2">
        <v>1.0416666666666666E-2</v>
      </c>
    </row>
    <row r="2269" spans="1:15" x14ac:dyDescent="0.3">
      <c r="A2269" t="s">
        <v>2916</v>
      </c>
      <c r="B2269" s="1">
        <v>41072.586041666669</v>
      </c>
      <c r="C2269" s="1">
        <v>41072.596458333333</v>
      </c>
      <c r="D2269" t="s">
        <v>1343</v>
      </c>
      <c r="E2269" t="s">
        <v>17</v>
      </c>
      <c r="F2269" t="s">
        <v>36</v>
      </c>
      <c r="G2269" t="s">
        <v>24</v>
      </c>
      <c r="H2269">
        <v>308335008</v>
      </c>
      <c r="I2269" t="s">
        <v>25</v>
      </c>
      <c r="J2269">
        <v>142.58000000000001</v>
      </c>
      <c r="K2269">
        <v>2073.5100000000002</v>
      </c>
      <c r="L2269">
        <v>0</v>
      </c>
      <c r="N2269" t="s">
        <v>21</v>
      </c>
      <c r="O2269" s="2">
        <v>1.0416666666666666E-2</v>
      </c>
    </row>
    <row r="2270" spans="1:15" x14ac:dyDescent="0.3">
      <c r="A2270" t="s">
        <v>2917</v>
      </c>
      <c r="B2270" s="1">
        <v>41072.748449074075</v>
      </c>
      <c r="C2270" s="1">
        <v>41072.75886574074</v>
      </c>
      <c r="D2270" t="s">
        <v>1489</v>
      </c>
      <c r="E2270" t="s">
        <v>17</v>
      </c>
      <c r="F2270" t="s">
        <v>18</v>
      </c>
      <c r="G2270" t="s">
        <v>19</v>
      </c>
      <c r="H2270">
        <v>169762003</v>
      </c>
      <c r="I2270" t="s">
        <v>1315</v>
      </c>
      <c r="J2270">
        <v>142.58000000000001</v>
      </c>
      <c r="K2270">
        <v>1005.38</v>
      </c>
      <c r="L2270">
        <v>0</v>
      </c>
      <c r="N2270" t="s">
        <v>21</v>
      </c>
      <c r="O2270" s="2">
        <v>1.0416666666666666E-2</v>
      </c>
    </row>
    <row r="2271" spans="1:15" x14ac:dyDescent="0.3">
      <c r="A2271" t="s">
        <v>2918</v>
      </c>
      <c r="B2271" s="1">
        <v>41073.411087962966</v>
      </c>
      <c r="C2271" s="1">
        <v>41073.42150462963</v>
      </c>
      <c r="D2271" t="s">
        <v>2919</v>
      </c>
      <c r="E2271" t="s">
        <v>17</v>
      </c>
      <c r="F2271" t="s">
        <v>103</v>
      </c>
      <c r="G2271" t="s">
        <v>32</v>
      </c>
      <c r="H2271">
        <v>162673000</v>
      </c>
      <c r="I2271" t="s">
        <v>33</v>
      </c>
      <c r="J2271">
        <v>136.80000000000001</v>
      </c>
      <c r="K2271">
        <v>1404.64</v>
      </c>
      <c r="L2271">
        <v>0</v>
      </c>
      <c r="N2271" t="s">
        <v>21</v>
      </c>
      <c r="O2271" s="2">
        <v>1.0416666666666666E-2</v>
      </c>
    </row>
    <row r="2272" spans="1:15" x14ac:dyDescent="0.3">
      <c r="A2272" t="s">
        <v>2920</v>
      </c>
      <c r="B2272" s="1">
        <v>41073.433622685188</v>
      </c>
      <c r="C2272" s="1">
        <v>41073.444039351853</v>
      </c>
      <c r="D2272" t="s">
        <v>194</v>
      </c>
      <c r="E2272" t="s">
        <v>17</v>
      </c>
      <c r="F2272" t="s">
        <v>28</v>
      </c>
      <c r="G2272" t="s">
        <v>24</v>
      </c>
      <c r="H2272">
        <v>185349003</v>
      </c>
      <c r="I2272" t="s">
        <v>29</v>
      </c>
      <c r="J2272">
        <v>85.55</v>
      </c>
      <c r="K2272">
        <v>211.71</v>
      </c>
      <c r="L2272">
        <v>105.36</v>
      </c>
      <c r="N2272" t="s">
        <v>21</v>
      </c>
      <c r="O2272" s="2">
        <v>1.0416666666666666E-2</v>
      </c>
    </row>
    <row r="2273" spans="1:15" x14ac:dyDescent="0.3">
      <c r="A2273" t="s">
        <v>2921</v>
      </c>
      <c r="B2273" s="1">
        <v>41073.630729166667</v>
      </c>
      <c r="C2273" s="1">
        <v>41073.752951388888</v>
      </c>
      <c r="D2273" t="s">
        <v>116</v>
      </c>
      <c r="E2273" t="s">
        <v>17</v>
      </c>
      <c r="F2273" t="s">
        <v>18</v>
      </c>
      <c r="G2273" t="s">
        <v>19</v>
      </c>
      <c r="H2273">
        <v>185347001</v>
      </c>
      <c r="I2273" t="s">
        <v>20</v>
      </c>
      <c r="J2273">
        <v>85.55</v>
      </c>
      <c r="K2273">
        <v>825.1</v>
      </c>
      <c r="L2273">
        <v>0</v>
      </c>
      <c r="N2273" t="s">
        <v>21</v>
      </c>
      <c r="O2273" s="2">
        <v>0.12222222222222222</v>
      </c>
    </row>
    <row r="2274" spans="1:15" x14ac:dyDescent="0.3">
      <c r="A2274" t="s">
        <v>2922</v>
      </c>
      <c r="B2274" s="1">
        <v>41073.73097222222</v>
      </c>
      <c r="C2274" s="1">
        <v>41073.835138888891</v>
      </c>
      <c r="D2274" t="s">
        <v>16</v>
      </c>
      <c r="E2274" t="s">
        <v>17</v>
      </c>
      <c r="F2274" t="s">
        <v>18</v>
      </c>
      <c r="G2274" t="s">
        <v>19</v>
      </c>
      <c r="H2274">
        <v>185347001</v>
      </c>
      <c r="I2274" t="s">
        <v>20</v>
      </c>
      <c r="J2274">
        <v>85.55</v>
      </c>
      <c r="K2274">
        <v>1493.4</v>
      </c>
      <c r="L2274">
        <v>0</v>
      </c>
      <c r="N2274" t="s">
        <v>21</v>
      </c>
      <c r="O2274" s="2">
        <v>0.10416666666666667</v>
      </c>
    </row>
    <row r="2275" spans="1:15" x14ac:dyDescent="0.3">
      <c r="A2275" t="s">
        <v>2923</v>
      </c>
      <c r="B2275" s="1">
        <v>41073.790833333333</v>
      </c>
      <c r="C2275" s="1">
        <v>41073.832499999997</v>
      </c>
      <c r="D2275" t="s">
        <v>441</v>
      </c>
      <c r="E2275" t="s">
        <v>17</v>
      </c>
      <c r="F2275" t="s">
        <v>18</v>
      </c>
      <c r="G2275" t="s">
        <v>132</v>
      </c>
      <c r="H2275">
        <v>50849002</v>
      </c>
      <c r="I2275" t="s">
        <v>133</v>
      </c>
      <c r="J2275">
        <v>146.18</v>
      </c>
      <c r="K2275">
        <v>36447.89</v>
      </c>
      <c r="L2275">
        <v>0</v>
      </c>
      <c r="N2275" t="s">
        <v>21</v>
      </c>
      <c r="O2275" s="2">
        <v>4.1666666666666664E-2</v>
      </c>
    </row>
    <row r="2276" spans="1:15" x14ac:dyDescent="0.3">
      <c r="A2276" t="s">
        <v>2924</v>
      </c>
      <c r="B2276" s="1">
        <v>41073.879999999997</v>
      </c>
      <c r="C2276" s="1">
        <v>41073.890416666669</v>
      </c>
      <c r="D2276" t="s">
        <v>2925</v>
      </c>
      <c r="E2276" t="s">
        <v>17</v>
      </c>
      <c r="F2276" t="s">
        <v>28</v>
      </c>
      <c r="G2276" t="s">
        <v>19</v>
      </c>
      <c r="H2276">
        <v>185345009</v>
      </c>
      <c r="I2276" t="s">
        <v>79</v>
      </c>
      <c r="J2276">
        <v>85.55</v>
      </c>
      <c r="K2276">
        <v>85.55</v>
      </c>
      <c r="L2276">
        <v>36.44</v>
      </c>
      <c r="M2276">
        <v>195662009</v>
      </c>
      <c r="N2276" t="s">
        <v>448</v>
      </c>
      <c r="O2276" s="2">
        <v>1.0416666666666666E-2</v>
      </c>
    </row>
    <row r="2277" spans="1:15" x14ac:dyDescent="0.3">
      <c r="A2277" t="s">
        <v>2926</v>
      </c>
      <c r="B2277" s="1">
        <v>41074.094641203701</v>
      </c>
      <c r="C2277" s="1">
        <v>41074.105057870373</v>
      </c>
      <c r="D2277" t="s">
        <v>151</v>
      </c>
      <c r="E2277" t="s">
        <v>17</v>
      </c>
      <c r="F2277" t="s">
        <v>18</v>
      </c>
      <c r="G2277" t="s">
        <v>24</v>
      </c>
      <c r="H2277">
        <v>185349003</v>
      </c>
      <c r="I2277" t="s">
        <v>29</v>
      </c>
      <c r="J2277">
        <v>85.55</v>
      </c>
      <c r="K2277">
        <v>259.55</v>
      </c>
      <c r="L2277">
        <v>0</v>
      </c>
      <c r="N2277" t="s">
        <v>21</v>
      </c>
      <c r="O2277" s="2">
        <v>1.0416666666666666E-2</v>
      </c>
    </row>
    <row r="2278" spans="1:15" x14ac:dyDescent="0.3">
      <c r="A2278" t="s">
        <v>2927</v>
      </c>
      <c r="B2278" s="1">
        <v>41074.392905092594</v>
      </c>
      <c r="C2278" s="1">
        <v>41074.403321759259</v>
      </c>
      <c r="D2278" t="s">
        <v>1780</v>
      </c>
      <c r="E2278" t="s">
        <v>17</v>
      </c>
      <c r="F2278" t="s">
        <v>18</v>
      </c>
      <c r="G2278" t="s">
        <v>19</v>
      </c>
      <c r="H2278">
        <v>316744009</v>
      </c>
      <c r="I2278" t="s">
        <v>141</v>
      </c>
      <c r="J2278">
        <v>85.55</v>
      </c>
      <c r="K2278">
        <v>247.05</v>
      </c>
      <c r="L2278">
        <v>0</v>
      </c>
      <c r="M2278">
        <v>26929004</v>
      </c>
      <c r="N2278" t="s">
        <v>142</v>
      </c>
      <c r="O2278" s="2">
        <v>1.0416666666666666E-2</v>
      </c>
    </row>
    <row r="2279" spans="1:15" x14ac:dyDescent="0.3">
      <c r="A2279" t="s">
        <v>2928</v>
      </c>
      <c r="B2279" s="1">
        <v>41074.617974537039</v>
      </c>
      <c r="C2279" s="1">
        <v>41074.628391203703</v>
      </c>
      <c r="D2279" t="s">
        <v>220</v>
      </c>
      <c r="E2279" t="s">
        <v>17</v>
      </c>
      <c r="F2279" t="s">
        <v>28</v>
      </c>
      <c r="G2279" t="s">
        <v>24</v>
      </c>
      <c r="H2279">
        <v>185349003</v>
      </c>
      <c r="I2279" t="s">
        <v>29</v>
      </c>
      <c r="J2279">
        <v>85.55</v>
      </c>
      <c r="K2279">
        <v>221.57</v>
      </c>
      <c r="L2279">
        <v>145.24</v>
      </c>
      <c r="N2279" t="s">
        <v>21</v>
      </c>
      <c r="O2279" s="2">
        <v>1.0416666666666666E-2</v>
      </c>
    </row>
    <row r="2280" spans="1:15" x14ac:dyDescent="0.3">
      <c r="A2280" t="s">
        <v>2929</v>
      </c>
      <c r="B2280" s="1">
        <v>41074.703958333332</v>
      </c>
      <c r="C2280" s="1">
        <v>41074.714375000003</v>
      </c>
      <c r="D2280" t="s">
        <v>2151</v>
      </c>
      <c r="E2280" t="s">
        <v>17</v>
      </c>
      <c r="F2280" t="s">
        <v>18</v>
      </c>
      <c r="G2280" t="s">
        <v>19</v>
      </c>
      <c r="H2280">
        <v>424619006</v>
      </c>
      <c r="I2280" t="s">
        <v>106</v>
      </c>
      <c r="J2280">
        <v>142.58000000000001</v>
      </c>
      <c r="K2280">
        <v>12226.49</v>
      </c>
      <c r="L2280">
        <v>0</v>
      </c>
      <c r="M2280">
        <v>72892002</v>
      </c>
      <c r="N2280" t="s">
        <v>107</v>
      </c>
      <c r="O2280" s="2">
        <v>1.0416666666666666E-2</v>
      </c>
    </row>
    <row r="2281" spans="1:15" x14ac:dyDescent="0.3">
      <c r="A2281" t="s">
        <v>2930</v>
      </c>
      <c r="B2281" s="1">
        <v>41074.758136574077</v>
      </c>
      <c r="C2281" s="1">
        <v>41074.768553240741</v>
      </c>
      <c r="D2281" t="s">
        <v>1964</v>
      </c>
      <c r="E2281" t="s">
        <v>17</v>
      </c>
      <c r="F2281" t="s">
        <v>18</v>
      </c>
      <c r="G2281" t="s">
        <v>19</v>
      </c>
      <c r="H2281">
        <v>424619006</v>
      </c>
      <c r="I2281" t="s">
        <v>106</v>
      </c>
      <c r="J2281">
        <v>142.58000000000001</v>
      </c>
      <c r="K2281">
        <v>18836.62</v>
      </c>
      <c r="L2281">
        <v>0</v>
      </c>
      <c r="M2281">
        <v>72892002</v>
      </c>
      <c r="N2281" t="s">
        <v>107</v>
      </c>
      <c r="O2281" s="2">
        <v>1.0416666666666666E-2</v>
      </c>
    </row>
    <row r="2282" spans="1:15" x14ac:dyDescent="0.3">
      <c r="A2282" t="s">
        <v>2931</v>
      </c>
      <c r="B2282" s="1">
        <v>41074.828773148147</v>
      </c>
      <c r="C2282" s="1">
        <v>41074.870439814818</v>
      </c>
      <c r="D2282" t="s">
        <v>651</v>
      </c>
      <c r="E2282" t="s">
        <v>17</v>
      </c>
      <c r="F2282" t="s">
        <v>28</v>
      </c>
      <c r="G2282" t="s">
        <v>132</v>
      </c>
      <c r="H2282">
        <v>50849002</v>
      </c>
      <c r="I2282" t="s">
        <v>210</v>
      </c>
      <c r="J2282">
        <v>146.18</v>
      </c>
      <c r="K2282">
        <v>12096.02</v>
      </c>
      <c r="L2282">
        <v>9642.9699999999993</v>
      </c>
      <c r="N2282" t="s">
        <v>21</v>
      </c>
      <c r="O2282" s="2">
        <v>4.1666666666666664E-2</v>
      </c>
    </row>
    <row r="2283" spans="1:15" x14ac:dyDescent="0.3">
      <c r="A2283" t="s">
        <v>2932</v>
      </c>
      <c r="B2283" s="1">
        <v>41075.23505787037</v>
      </c>
      <c r="C2283" s="1">
        <v>41075.245474537034</v>
      </c>
      <c r="D2283" t="s">
        <v>155</v>
      </c>
      <c r="E2283" t="s">
        <v>17</v>
      </c>
      <c r="F2283" t="s">
        <v>18</v>
      </c>
      <c r="G2283" t="s">
        <v>24</v>
      </c>
      <c r="H2283">
        <v>185349003</v>
      </c>
      <c r="I2283" t="s">
        <v>29</v>
      </c>
      <c r="J2283">
        <v>85.55</v>
      </c>
      <c r="K2283">
        <v>101.3</v>
      </c>
      <c r="L2283">
        <v>0</v>
      </c>
      <c r="N2283" t="s">
        <v>21</v>
      </c>
      <c r="O2283" s="2">
        <v>1.0416666666666666E-2</v>
      </c>
    </row>
    <row r="2284" spans="1:15" x14ac:dyDescent="0.3">
      <c r="A2284" t="s">
        <v>2933</v>
      </c>
      <c r="B2284" s="1">
        <v>41075.811481481483</v>
      </c>
      <c r="C2284" s="1">
        <v>41075.821898148148</v>
      </c>
      <c r="D2284" t="s">
        <v>2566</v>
      </c>
      <c r="E2284" t="s">
        <v>17</v>
      </c>
      <c r="F2284" t="s">
        <v>85</v>
      </c>
      <c r="G2284" t="s">
        <v>19</v>
      </c>
      <c r="H2284">
        <v>424441002</v>
      </c>
      <c r="I2284" t="s">
        <v>614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107</v>
      </c>
      <c r="O2284" s="2">
        <v>1.0416666666666666E-2</v>
      </c>
    </row>
    <row r="2285" spans="1:15" x14ac:dyDescent="0.3">
      <c r="A2285" t="s">
        <v>2934</v>
      </c>
      <c r="B2285" s="1">
        <v>41075.959004629629</v>
      </c>
      <c r="C2285" s="1">
        <v>41075.969421296293</v>
      </c>
      <c r="D2285" t="s">
        <v>912</v>
      </c>
      <c r="E2285" t="s">
        <v>17</v>
      </c>
      <c r="F2285" t="s">
        <v>28</v>
      </c>
      <c r="G2285" t="s">
        <v>32</v>
      </c>
      <c r="H2285">
        <v>162673000</v>
      </c>
      <c r="I2285" t="s">
        <v>33</v>
      </c>
      <c r="J2285">
        <v>136.80000000000001</v>
      </c>
      <c r="K2285">
        <v>946.28</v>
      </c>
      <c r="L2285">
        <v>688.13</v>
      </c>
      <c r="N2285" t="s">
        <v>21</v>
      </c>
      <c r="O2285" s="2">
        <v>1.0416666666666666E-2</v>
      </c>
    </row>
    <row r="2286" spans="1:15" x14ac:dyDescent="0.3">
      <c r="A2286" t="s">
        <v>2935</v>
      </c>
      <c r="B2286" s="1">
        <v>41075.959004629629</v>
      </c>
      <c r="C2286" s="1">
        <v>41075.969421296293</v>
      </c>
      <c r="D2286" t="s">
        <v>914</v>
      </c>
      <c r="E2286" t="s">
        <v>17</v>
      </c>
      <c r="F2286" t="s">
        <v>28</v>
      </c>
      <c r="G2286" t="s">
        <v>32</v>
      </c>
      <c r="H2286">
        <v>162673000</v>
      </c>
      <c r="I2286" t="s">
        <v>33</v>
      </c>
      <c r="J2286">
        <v>136.80000000000001</v>
      </c>
      <c r="K2286">
        <v>778.78</v>
      </c>
      <c r="L2286">
        <v>623.02</v>
      </c>
      <c r="N2286" t="s">
        <v>21</v>
      </c>
      <c r="O2286" s="2">
        <v>1.0416666666666666E-2</v>
      </c>
    </row>
    <row r="2287" spans="1:15" x14ac:dyDescent="0.3">
      <c r="A2287" t="s">
        <v>2936</v>
      </c>
      <c r="B2287" s="1">
        <v>41076.07</v>
      </c>
      <c r="C2287" s="1">
        <v>41076.080416666664</v>
      </c>
      <c r="D2287" t="s">
        <v>1641</v>
      </c>
      <c r="E2287" t="s">
        <v>17</v>
      </c>
      <c r="F2287" t="s">
        <v>18</v>
      </c>
      <c r="G2287" t="s">
        <v>19</v>
      </c>
      <c r="H2287">
        <v>424619006</v>
      </c>
      <c r="I2287" t="s">
        <v>106</v>
      </c>
      <c r="J2287">
        <v>142.58000000000001</v>
      </c>
      <c r="K2287">
        <v>11547.38</v>
      </c>
      <c r="L2287">
        <v>0</v>
      </c>
      <c r="M2287">
        <v>72892002</v>
      </c>
      <c r="N2287" t="s">
        <v>107</v>
      </c>
      <c r="O2287" s="2">
        <v>1.0416666666666666E-2</v>
      </c>
    </row>
    <row r="2288" spans="1:15" x14ac:dyDescent="0.3">
      <c r="A2288" t="s">
        <v>2937</v>
      </c>
      <c r="B2288" s="1">
        <v>41076.071689814817</v>
      </c>
      <c r="C2288" s="1">
        <v>41076.082106481481</v>
      </c>
      <c r="D2288" t="s">
        <v>2409</v>
      </c>
      <c r="E2288" t="s">
        <v>17</v>
      </c>
      <c r="F2288" t="s">
        <v>59</v>
      </c>
      <c r="G2288" t="s">
        <v>60</v>
      </c>
      <c r="H2288">
        <v>702927004</v>
      </c>
      <c r="I2288" t="s">
        <v>61</v>
      </c>
      <c r="J2288">
        <v>142.58000000000001</v>
      </c>
      <c r="K2288">
        <v>142.58000000000001</v>
      </c>
      <c r="L2288">
        <v>0</v>
      </c>
      <c r="N2288" t="s">
        <v>21</v>
      </c>
      <c r="O2288" s="2">
        <v>1.0416666666666666E-2</v>
      </c>
    </row>
    <row r="2289" spans="1:15" x14ac:dyDescent="0.3">
      <c r="A2289" t="s">
        <v>2938</v>
      </c>
      <c r="B2289" s="1">
        <v>41076.44809027778</v>
      </c>
      <c r="C2289" s="1">
        <v>41076.458506944444</v>
      </c>
      <c r="D2289" t="s">
        <v>649</v>
      </c>
      <c r="E2289" t="s">
        <v>17</v>
      </c>
      <c r="F2289" t="s">
        <v>28</v>
      </c>
      <c r="G2289" t="s">
        <v>24</v>
      </c>
      <c r="H2289">
        <v>185349003</v>
      </c>
      <c r="I2289" t="s">
        <v>29</v>
      </c>
      <c r="J2289">
        <v>85.55</v>
      </c>
      <c r="K2289">
        <v>85.55</v>
      </c>
      <c r="L2289">
        <v>36.44</v>
      </c>
      <c r="N2289" t="s">
        <v>21</v>
      </c>
      <c r="O2289" s="2">
        <v>1.0416666666666666E-2</v>
      </c>
    </row>
    <row r="2290" spans="1:15" x14ac:dyDescent="0.3">
      <c r="A2290" t="s">
        <v>2939</v>
      </c>
      <c r="B2290" s="1">
        <v>41076.563680555555</v>
      </c>
      <c r="C2290" s="1">
        <v>41076.574097222219</v>
      </c>
      <c r="D2290" t="s">
        <v>2940</v>
      </c>
      <c r="E2290" t="s">
        <v>17</v>
      </c>
      <c r="F2290" t="s">
        <v>59</v>
      </c>
      <c r="G2290" t="s">
        <v>19</v>
      </c>
      <c r="H2290">
        <v>185345009</v>
      </c>
      <c r="I2290" t="s">
        <v>79</v>
      </c>
      <c r="J2290">
        <v>85.55</v>
      </c>
      <c r="K2290">
        <v>5258.94</v>
      </c>
      <c r="L2290">
        <v>0</v>
      </c>
      <c r="M2290">
        <v>10509002</v>
      </c>
      <c r="N2290" t="s">
        <v>80</v>
      </c>
      <c r="O2290" s="2">
        <v>1.0416666666666666E-2</v>
      </c>
    </row>
    <row r="2291" spans="1:15" x14ac:dyDescent="0.3">
      <c r="A2291" t="s">
        <v>2941</v>
      </c>
      <c r="B2291" s="1">
        <v>41076.752951388888</v>
      </c>
      <c r="C2291" s="1">
        <v>41076.888368055559</v>
      </c>
      <c r="D2291" t="s">
        <v>116</v>
      </c>
      <c r="E2291" t="s">
        <v>17</v>
      </c>
      <c r="F2291" t="s">
        <v>18</v>
      </c>
      <c r="G2291" t="s">
        <v>19</v>
      </c>
      <c r="H2291">
        <v>185347001</v>
      </c>
      <c r="I2291" t="s">
        <v>20</v>
      </c>
      <c r="J2291">
        <v>85.55</v>
      </c>
      <c r="K2291">
        <v>1505.07</v>
      </c>
      <c r="L2291">
        <v>0</v>
      </c>
      <c r="N2291" t="s">
        <v>21</v>
      </c>
      <c r="O2291" s="2">
        <v>0.13541666666666666</v>
      </c>
    </row>
    <row r="2292" spans="1:15" x14ac:dyDescent="0.3">
      <c r="A2292" t="s">
        <v>2942</v>
      </c>
      <c r="B2292" s="1">
        <v>41076.835138888891</v>
      </c>
      <c r="C2292" s="1">
        <v>41076.933055555557</v>
      </c>
      <c r="D2292" t="s">
        <v>16</v>
      </c>
      <c r="E2292" t="s">
        <v>17</v>
      </c>
      <c r="F2292" t="s">
        <v>18</v>
      </c>
      <c r="G2292" t="s">
        <v>19</v>
      </c>
      <c r="H2292">
        <v>185347001</v>
      </c>
      <c r="I2292" t="s">
        <v>20</v>
      </c>
      <c r="J2292">
        <v>85.55</v>
      </c>
      <c r="K2292">
        <v>878.15</v>
      </c>
      <c r="L2292">
        <v>0</v>
      </c>
      <c r="N2292" t="s">
        <v>21</v>
      </c>
      <c r="O2292" s="2">
        <v>9.7916666666666666E-2</v>
      </c>
    </row>
    <row r="2293" spans="1:15" x14ac:dyDescent="0.3">
      <c r="A2293" t="s">
        <v>2943</v>
      </c>
      <c r="B2293" s="1">
        <v>41076.903796296298</v>
      </c>
      <c r="C2293" s="1">
        <v>41076.914212962962</v>
      </c>
      <c r="D2293" t="s">
        <v>270</v>
      </c>
      <c r="E2293" t="s">
        <v>17</v>
      </c>
      <c r="F2293" t="s">
        <v>110</v>
      </c>
      <c r="G2293" t="s">
        <v>19</v>
      </c>
      <c r="H2293">
        <v>185345009</v>
      </c>
      <c r="I2293" t="s">
        <v>79</v>
      </c>
      <c r="J2293">
        <v>85.55</v>
      </c>
      <c r="K2293">
        <v>85.55</v>
      </c>
      <c r="L2293">
        <v>0</v>
      </c>
      <c r="M2293">
        <v>444814009</v>
      </c>
      <c r="N2293" t="s">
        <v>100</v>
      </c>
      <c r="O2293" s="2">
        <v>1.0416666666666666E-2</v>
      </c>
    </row>
    <row r="2294" spans="1:15" x14ac:dyDescent="0.3">
      <c r="A2294" t="s">
        <v>2944</v>
      </c>
      <c r="B2294" s="1">
        <v>41077.299386574072</v>
      </c>
      <c r="C2294" s="1">
        <v>41077.341053240743</v>
      </c>
      <c r="D2294" t="s">
        <v>121</v>
      </c>
      <c r="E2294" t="s">
        <v>17</v>
      </c>
      <c r="F2294" t="s">
        <v>28</v>
      </c>
      <c r="G2294" t="s">
        <v>132</v>
      </c>
      <c r="H2294">
        <v>50849002</v>
      </c>
      <c r="I2294" t="s">
        <v>133</v>
      </c>
      <c r="J2294">
        <v>146.18</v>
      </c>
      <c r="K2294">
        <v>146.18</v>
      </c>
      <c r="L2294">
        <v>84.94</v>
      </c>
      <c r="N2294" t="s">
        <v>21</v>
      </c>
      <c r="O2294" s="2">
        <v>4.1666666666666664E-2</v>
      </c>
    </row>
    <row r="2295" spans="1:15" x14ac:dyDescent="0.3">
      <c r="A2295" t="s">
        <v>2945</v>
      </c>
      <c r="B2295" s="1">
        <v>41077.385324074072</v>
      </c>
      <c r="C2295" s="1">
        <v>41077.395740740743</v>
      </c>
      <c r="D2295" t="s">
        <v>920</v>
      </c>
      <c r="E2295" t="s">
        <v>17</v>
      </c>
      <c r="F2295" t="s">
        <v>75</v>
      </c>
      <c r="G2295" t="s">
        <v>32</v>
      </c>
      <c r="H2295">
        <v>162673000</v>
      </c>
      <c r="I2295" t="s">
        <v>33</v>
      </c>
      <c r="J2295">
        <v>136.80000000000001</v>
      </c>
      <c r="K2295">
        <v>1466.35</v>
      </c>
      <c r="L2295">
        <v>0</v>
      </c>
      <c r="N2295" t="s">
        <v>21</v>
      </c>
      <c r="O2295" s="2">
        <v>1.0416666666666666E-2</v>
      </c>
    </row>
    <row r="2296" spans="1:15" x14ac:dyDescent="0.3">
      <c r="A2296" t="s">
        <v>2946</v>
      </c>
      <c r="B2296" s="1">
        <v>41077.492210648146</v>
      </c>
      <c r="C2296" s="1">
        <v>41077.502627314818</v>
      </c>
      <c r="D2296" t="s">
        <v>334</v>
      </c>
      <c r="E2296" t="s">
        <v>17</v>
      </c>
      <c r="F2296" t="s">
        <v>28</v>
      </c>
      <c r="G2296" t="s">
        <v>24</v>
      </c>
      <c r="H2296">
        <v>185349003</v>
      </c>
      <c r="I2296" t="s">
        <v>29</v>
      </c>
      <c r="J2296">
        <v>85.55</v>
      </c>
      <c r="K2296">
        <v>202.35</v>
      </c>
      <c r="L2296">
        <v>97.88</v>
      </c>
      <c r="N2296" t="s">
        <v>21</v>
      </c>
      <c r="O2296" s="2">
        <v>1.0416666666666666E-2</v>
      </c>
    </row>
    <row r="2297" spans="1:15" x14ac:dyDescent="0.3">
      <c r="A2297" t="s">
        <v>2947</v>
      </c>
      <c r="B2297" s="1">
        <v>41077.684108796297</v>
      </c>
      <c r="C2297" s="1">
        <v>41077.694525462961</v>
      </c>
      <c r="D2297" t="s">
        <v>1477</v>
      </c>
      <c r="E2297" t="s">
        <v>17</v>
      </c>
      <c r="F2297" t="s">
        <v>45</v>
      </c>
      <c r="G2297" t="s">
        <v>19</v>
      </c>
      <c r="H2297">
        <v>169762003</v>
      </c>
      <c r="I2297" t="s">
        <v>1315</v>
      </c>
      <c r="J2297">
        <v>142.58000000000001</v>
      </c>
      <c r="K2297">
        <v>1005.38</v>
      </c>
      <c r="L2297">
        <v>898.11</v>
      </c>
      <c r="N2297" t="s">
        <v>21</v>
      </c>
      <c r="O2297" s="2">
        <v>1.0416666666666666E-2</v>
      </c>
    </row>
    <row r="2298" spans="1:15" x14ac:dyDescent="0.3">
      <c r="A2298" t="s">
        <v>2948</v>
      </c>
      <c r="B2298" s="1">
        <v>41078.38181712963</v>
      </c>
      <c r="C2298" s="1">
        <v>41078.392233796294</v>
      </c>
      <c r="D2298" t="s">
        <v>82</v>
      </c>
      <c r="E2298" t="s">
        <v>17</v>
      </c>
      <c r="F2298" t="s">
        <v>28</v>
      </c>
      <c r="G2298" t="s">
        <v>60</v>
      </c>
      <c r="H2298">
        <v>702927004</v>
      </c>
      <c r="I2298" t="s">
        <v>61</v>
      </c>
      <c r="J2298">
        <v>142.58000000000001</v>
      </c>
      <c r="K2298">
        <v>32884.69</v>
      </c>
      <c r="L2298">
        <v>26275.75</v>
      </c>
      <c r="N2298" t="s">
        <v>21</v>
      </c>
      <c r="O2298" s="2">
        <v>1.0416666666666666E-2</v>
      </c>
    </row>
    <row r="2299" spans="1:15" x14ac:dyDescent="0.3">
      <c r="A2299" t="s">
        <v>2949</v>
      </c>
      <c r="B2299" s="1">
        <v>41078.470254629632</v>
      </c>
      <c r="C2299" s="1">
        <v>41078.480671296296</v>
      </c>
      <c r="D2299" t="s">
        <v>2071</v>
      </c>
      <c r="E2299" t="s">
        <v>17</v>
      </c>
      <c r="F2299" t="s">
        <v>28</v>
      </c>
      <c r="G2299" t="s">
        <v>60</v>
      </c>
      <c r="H2299">
        <v>702927004</v>
      </c>
      <c r="I2299" t="s">
        <v>61</v>
      </c>
      <c r="J2299">
        <v>142.58000000000001</v>
      </c>
      <c r="K2299">
        <v>142.58000000000001</v>
      </c>
      <c r="L2299">
        <v>82.06</v>
      </c>
      <c r="N2299" t="s">
        <v>21</v>
      </c>
      <c r="O2299" s="2">
        <v>1.0416666666666666E-2</v>
      </c>
    </row>
    <row r="2300" spans="1:15" x14ac:dyDescent="0.3">
      <c r="A2300" t="s">
        <v>2950</v>
      </c>
      <c r="B2300" s="1">
        <v>41079.002800925926</v>
      </c>
      <c r="C2300" s="1">
        <v>41079.01321759259</v>
      </c>
      <c r="D2300" t="s">
        <v>351</v>
      </c>
      <c r="E2300" t="s">
        <v>17</v>
      </c>
      <c r="F2300" t="s">
        <v>28</v>
      </c>
      <c r="G2300" t="s">
        <v>24</v>
      </c>
      <c r="H2300">
        <v>185349003</v>
      </c>
      <c r="I2300" t="s">
        <v>29</v>
      </c>
      <c r="J2300">
        <v>85.55</v>
      </c>
      <c r="K2300">
        <v>315.88</v>
      </c>
      <c r="L2300">
        <v>188.69</v>
      </c>
      <c r="N2300" t="s">
        <v>21</v>
      </c>
      <c r="O2300" s="2">
        <v>1.0416666666666666E-2</v>
      </c>
    </row>
    <row r="2301" spans="1:15" x14ac:dyDescent="0.3">
      <c r="A2301" t="s">
        <v>2951</v>
      </c>
      <c r="B2301" s="1">
        <v>41079.080312500002</v>
      </c>
      <c r="C2301" s="1">
        <v>41079.090729166666</v>
      </c>
      <c r="D2301" t="s">
        <v>353</v>
      </c>
      <c r="E2301" t="s">
        <v>17</v>
      </c>
      <c r="F2301" t="s">
        <v>75</v>
      </c>
      <c r="G2301" t="s">
        <v>24</v>
      </c>
      <c r="H2301">
        <v>308335008</v>
      </c>
      <c r="I2301" t="s">
        <v>25</v>
      </c>
      <c r="J2301">
        <v>142.58000000000001</v>
      </c>
      <c r="K2301">
        <v>3280.09</v>
      </c>
      <c r="L2301">
        <v>0</v>
      </c>
      <c r="N2301" t="s">
        <v>21</v>
      </c>
      <c r="O2301" s="2">
        <v>1.0416666666666666E-2</v>
      </c>
    </row>
    <row r="2302" spans="1:15" x14ac:dyDescent="0.3">
      <c r="A2302" t="s">
        <v>2952</v>
      </c>
      <c r="B2302" s="1">
        <v>41079.22792824074</v>
      </c>
      <c r="C2302" s="1">
        <v>41079.238344907404</v>
      </c>
      <c r="D2302" t="s">
        <v>182</v>
      </c>
      <c r="E2302" t="s">
        <v>17</v>
      </c>
      <c r="F2302" t="s">
        <v>18</v>
      </c>
      <c r="G2302" t="s">
        <v>24</v>
      </c>
      <c r="H2302">
        <v>185349003</v>
      </c>
      <c r="I2302" t="s">
        <v>29</v>
      </c>
      <c r="J2302">
        <v>85.55</v>
      </c>
      <c r="K2302">
        <v>185.18</v>
      </c>
      <c r="L2302">
        <v>0</v>
      </c>
      <c r="N2302" t="s">
        <v>21</v>
      </c>
      <c r="O2302" s="2">
        <v>1.0416666666666666E-2</v>
      </c>
    </row>
    <row r="2303" spans="1:15" x14ac:dyDescent="0.3">
      <c r="A2303" t="s">
        <v>2953</v>
      </c>
      <c r="B2303" s="1">
        <v>41079.848020833335</v>
      </c>
      <c r="C2303" s="1">
        <v>41079.858437499999</v>
      </c>
      <c r="D2303" t="s">
        <v>968</v>
      </c>
      <c r="E2303" t="s">
        <v>17</v>
      </c>
      <c r="F2303" t="s">
        <v>28</v>
      </c>
      <c r="G2303" t="s">
        <v>19</v>
      </c>
      <c r="H2303">
        <v>390906007</v>
      </c>
      <c r="I2303" t="s">
        <v>37</v>
      </c>
      <c r="J2303">
        <v>85.55</v>
      </c>
      <c r="K2303">
        <v>234.72</v>
      </c>
      <c r="L2303">
        <v>155.77000000000001</v>
      </c>
      <c r="M2303">
        <v>55822004</v>
      </c>
      <c r="N2303" t="s">
        <v>38</v>
      </c>
      <c r="O2303" s="2">
        <v>1.0416666666666666E-2</v>
      </c>
    </row>
    <row r="2304" spans="1:15" x14ac:dyDescent="0.3">
      <c r="A2304" t="s">
        <v>2954</v>
      </c>
      <c r="B2304" s="1">
        <v>41079.888368055559</v>
      </c>
      <c r="C2304" s="1">
        <v>41080.016145833331</v>
      </c>
      <c r="D2304" t="s">
        <v>116</v>
      </c>
      <c r="E2304" t="s">
        <v>17</v>
      </c>
      <c r="F2304" t="s">
        <v>18</v>
      </c>
      <c r="G2304" t="s">
        <v>19</v>
      </c>
      <c r="H2304">
        <v>185347001</v>
      </c>
      <c r="I2304" t="s">
        <v>20</v>
      </c>
      <c r="J2304">
        <v>85.55</v>
      </c>
      <c r="K2304">
        <v>1036.57</v>
      </c>
      <c r="L2304">
        <v>0</v>
      </c>
      <c r="N2304" t="s">
        <v>21</v>
      </c>
      <c r="O2304" s="2">
        <v>0.12777777777777777</v>
      </c>
    </row>
    <row r="2305" spans="1:15" x14ac:dyDescent="0.3">
      <c r="A2305" t="s">
        <v>2955</v>
      </c>
      <c r="B2305" s="1">
        <v>41079.933055555557</v>
      </c>
      <c r="C2305" s="1">
        <v>41080.065000000002</v>
      </c>
      <c r="D2305" t="s">
        <v>16</v>
      </c>
      <c r="E2305" t="s">
        <v>17</v>
      </c>
      <c r="F2305" t="s">
        <v>18</v>
      </c>
      <c r="G2305" t="s">
        <v>19</v>
      </c>
      <c r="H2305">
        <v>185347001</v>
      </c>
      <c r="I2305" t="s">
        <v>20</v>
      </c>
      <c r="J2305">
        <v>85.55</v>
      </c>
      <c r="K2305">
        <v>1502.34</v>
      </c>
      <c r="L2305">
        <v>0</v>
      </c>
      <c r="N2305" t="s">
        <v>21</v>
      </c>
      <c r="O2305" s="2">
        <v>0.13194444444444445</v>
      </c>
    </row>
    <row r="2306" spans="1:15" x14ac:dyDescent="0.3">
      <c r="A2306" t="s">
        <v>2956</v>
      </c>
      <c r="B2306" s="1">
        <v>41080.790833333333</v>
      </c>
      <c r="C2306" s="1">
        <v>41080.801249999997</v>
      </c>
      <c r="D2306" t="s">
        <v>441</v>
      </c>
      <c r="E2306" t="s">
        <v>17</v>
      </c>
      <c r="F2306" t="s">
        <v>18</v>
      </c>
      <c r="G2306" t="s">
        <v>60</v>
      </c>
      <c r="H2306">
        <v>702927004</v>
      </c>
      <c r="I2306" t="s">
        <v>61</v>
      </c>
      <c r="J2306">
        <v>142.58000000000001</v>
      </c>
      <c r="K2306">
        <v>14979.82</v>
      </c>
      <c r="L2306">
        <v>0</v>
      </c>
      <c r="N2306" t="s">
        <v>21</v>
      </c>
      <c r="O2306" s="2">
        <v>1.0416666666666666E-2</v>
      </c>
    </row>
    <row r="2307" spans="1:15" x14ac:dyDescent="0.3">
      <c r="A2307" t="s">
        <v>2957</v>
      </c>
      <c r="B2307" s="1">
        <v>41080.830439814818</v>
      </c>
      <c r="C2307" s="1">
        <v>41080.872106481482</v>
      </c>
      <c r="D2307" t="s">
        <v>635</v>
      </c>
      <c r="E2307" t="s">
        <v>17</v>
      </c>
      <c r="F2307" t="s">
        <v>28</v>
      </c>
      <c r="G2307" t="s">
        <v>132</v>
      </c>
      <c r="H2307">
        <v>50849002</v>
      </c>
      <c r="I2307" t="s">
        <v>133</v>
      </c>
      <c r="J2307">
        <v>146.18</v>
      </c>
      <c r="K2307">
        <v>146.18</v>
      </c>
      <c r="L2307">
        <v>84.94</v>
      </c>
      <c r="N2307" t="s">
        <v>21</v>
      </c>
      <c r="O2307" s="2">
        <v>4.1666666666666664E-2</v>
      </c>
    </row>
    <row r="2308" spans="1:15" x14ac:dyDescent="0.3">
      <c r="A2308" t="s">
        <v>2958</v>
      </c>
      <c r="B2308" s="1">
        <v>41080.849374999998</v>
      </c>
      <c r="C2308" s="1">
        <v>41080.859791666669</v>
      </c>
      <c r="D2308" t="s">
        <v>2881</v>
      </c>
      <c r="E2308" t="s">
        <v>17</v>
      </c>
      <c r="F2308" t="s">
        <v>59</v>
      </c>
      <c r="G2308" t="s">
        <v>19</v>
      </c>
      <c r="H2308">
        <v>270427003</v>
      </c>
      <c r="I2308" t="s">
        <v>2290</v>
      </c>
      <c r="J2308">
        <v>85.55</v>
      </c>
      <c r="K2308">
        <v>9170.17</v>
      </c>
      <c r="L2308">
        <v>0</v>
      </c>
      <c r="M2308">
        <v>72892002</v>
      </c>
      <c r="N2308" t="s">
        <v>107</v>
      </c>
      <c r="O2308" s="2">
        <v>1.0416666666666666E-2</v>
      </c>
    </row>
    <row r="2309" spans="1:15" x14ac:dyDescent="0.3">
      <c r="A2309" t="s">
        <v>2959</v>
      </c>
      <c r="B2309" s="1">
        <v>41080.922581018516</v>
      </c>
      <c r="C2309" s="1">
        <v>41080.932997685188</v>
      </c>
      <c r="D2309" t="s">
        <v>566</v>
      </c>
      <c r="E2309" t="s">
        <v>17</v>
      </c>
      <c r="F2309" t="s">
        <v>28</v>
      </c>
      <c r="G2309" t="s">
        <v>24</v>
      </c>
      <c r="H2309">
        <v>185349003</v>
      </c>
      <c r="I2309" t="s">
        <v>29</v>
      </c>
      <c r="J2309">
        <v>85.55</v>
      </c>
      <c r="K2309">
        <v>11791.6</v>
      </c>
      <c r="L2309">
        <v>9360.5400000000009</v>
      </c>
      <c r="N2309" t="s">
        <v>21</v>
      </c>
      <c r="O2309" s="2">
        <v>1.0416666666666666E-2</v>
      </c>
    </row>
    <row r="2310" spans="1:15" x14ac:dyDescent="0.3">
      <c r="A2310" t="s">
        <v>2960</v>
      </c>
      <c r="B2310" s="1">
        <v>41081.188194444447</v>
      </c>
      <c r="C2310" s="1">
        <v>41081.198611111111</v>
      </c>
      <c r="D2310" t="s">
        <v>1430</v>
      </c>
      <c r="E2310" t="s">
        <v>17</v>
      </c>
      <c r="F2310" t="s">
        <v>18</v>
      </c>
      <c r="G2310" t="s">
        <v>19</v>
      </c>
      <c r="H2310">
        <v>439740005</v>
      </c>
      <c r="I2310" t="s">
        <v>256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257</v>
      </c>
      <c r="O2310" s="2">
        <v>1.0416666666666666E-2</v>
      </c>
    </row>
    <row r="2311" spans="1:15" x14ac:dyDescent="0.3">
      <c r="A2311" t="s">
        <v>2961</v>
      </c>
      <c r="B2311" s="1">
        <v>41081.188194444447</v>
      </c>
      <c r="C2311" s="1">
        <v>41082.188194444447</v>
      </c>
      <c r="D2311" t="s">
        <v>1430</v>
      </c>
      <c r="E2311" t="s">
        <v>17</v>
      </c>
      <c r="F2311" t="s">
        <v>18</v>
      </c>
      <c r="G2311" t="s">
        <v>67</v>
      </c>
      <c r="H2311">
        <v>410410006</v>
      </c>
      <c r="I2311" t="s">
        <v>259</v>
      </c>
      <c r="J2311">
        <v>146.18</v>
      </c>
      <c r="K2311">
        <v>275.13</v>
      </c>
      <c r="L2311">
        <v>0</v>
      </c>
      <c r="M2311">
        <v>254837009</v>
      </c>
      <c r="N2311" t="s">
        <v>257</v>
      </c>
      <c r="O2311" s="2">
        <v>1</v>
      </c>
    </row>
    <row r="2312" spans="1:15" x14ac:dyDescent="0.3">
      <c r="A2312" t="s">
        <v>2962</v>
      </c>
      <c r="B2312" s="1">
        <v>41081.19866898148</v>
      </c>
      <c r="C2312" s="1">
        <v>41081.240335648145</v>
      </c>
      <c r="D2312" t="s">
        <v>153</v>
      </c>
      <c r="E2312" t="s">
        <v>17</v>
      </c>
      <c r="F2312" t="s">
        <v>28</v>
      </c>
      <c r="G2312" t="s">
        <v>132</v>
      </c>
      <c r="H2312">
        <v>50849002</v>
      </c>
      <c r="I2312" t="s">
        <v>133</v>
      </c>
      <c r="J2312">
        <v>146.18</v>
      </c>
      <c r="K2312">
        <v>146.18</v>
      </c>
      <c r="L2312">
        <v>84.94</v>
      </c>
      <c r="N2312" t="s">
        <v>21</v>
      </c>
      <c r="O2312" s="2">
        <v>4.1666666666666664E-2</v>
      </c>
    </row>
    <row r="2313" spans="1:15" x14ac:dyDescent="0.3">
      <c r="A2313" t="s">
        <v>2963</v>
      </c>
      <c r="B2313" s="1">
        <v>41081.199467592596</v>
      </c>
      <c r="C2313" s="1">
        <v>41082.199467592596</v>
      </c>
      <c r="D2313" t="s">
        <v>1430</v>
      </c>
      <c r="E2313" t="s">
        <v>17</v>
      </c>
      <c r="F2313" t="s">
        <v>18</v>
      </c>
      <c r="G2313" t="s">
        <v>67</v>
      </c>
      <c r="H2313">
        <v>310061009</v>
      </c>
      <c r="I2313" t="s">
        <v>1353</v>
      </c>
      <c r="J2313">
        <v>146.18</v>
      </c>
      <c r="K2313">
        <v>1951.27</v>
      </c>
      <c r="L2313">
        <v>0</v>
      </c>
      <c r="M2313">
        <v>254837009</v>
      </c>
      <c r="N2313" t="s">
        <v>257</v>
      </c>
      <c r="O2313" s="2">
        <v>1</v>
      </c>
    </row>
    <row r="2314" spans="1:15" x14ac:dyDescent="0.3">
      <c r="A2314" t="s">
        <v>2964</v>
      </c>
      <c r="B2314" s="1">
        <v>41081.33222222222</v>
      </c>
      <c r="C2314" s="1">
        <v>41081.342638888891</v>
      </c>
      <c r="D2314" t="s">
        <v>977</v>
      </c>
      <c r="E2314" t="s">
        <v>17</v>
      </c>
      <c r="F2314" t="s">
        <v>28</v>
      </c>
      <c r="G2314" t="s">
        <v>19</v>
      </c>
      <c r="H2314">
        <v>390906007</v>
      </c>
      <c r="I2314" t="s">
        <v>37</v>
      </c>
      <c r="J2314">
        <v>85.55</v>
      </c>
      <c r="K2314">
        <v>234.72</v>
      </c>
      <c r="L2314">
        <v>155.77000000000001</v>
      </c>
      <c r="M2314">
        <v>55822004</v>
      </c>
      <c r="N2314" t="s">
        <v>38</v>
      </c>
      <c r="O2314" s="2">
        <v>1.0416666666666666E-2</v>
      </c>
    </row>
    <row r="2315" spans="1:15" x14ac:dyDescent="0.3">
      <c r="A2315" t="s">
        <v>2965</v>
      </c>
      <c r="B2315" s="1">
        <v>41081.876377314817</v>
      </c>
      <c r="C2315" s="1">
        <v>41081.918043981481</v>
      </c>
      <c r="D2315" t="s">
        <v>2966</v>
      </c>
      <c r="E2315" t="s">
        <v>17</v>
      </c>
      <c r="F2315" t="s">
        <v>110</v>
      </c>
      <c r="G2315" t="s">
        <v>132</v>
      </c>
      <c r="H2315">
        <v>50849002</v>
      </c>
      <c r="I2315" t="s">
        <v>210</v>
      </c>
      <c r="J2315">
        <v>146.18</v>
      </c>
      <c r="K2315">
        <v>7885.81</v>
      </c>
      <c r="L2315">
        <v>5855.81</v>
      </c>
      <c r="N2315" t="s">
        <v>21</v>
      </c>
      <c r="O2315" s="2">
        <v>4.1666666666666664E-2</v>
      </c>
    </row>
    <row r="2316" spans="1:15" x14ac:dyDescent="0.3">
      <c r="A2316" t="s">
        <v>2967</v>
      </c>
      <c r="B2316" s="1">
        <v>41082.212893518517</v>
      </c>
      <c r="C2316" s="1">
        <v>41082.254560185182</v>
      </c>
      <c r="D2316" t="s">
        <v>1304</v>
      </c>
      <c r="E2316" t="s">
        <v>17</v>
      </c>
      <c r="F2316" t="s">
        <v>28</v>
      </c>
      <c r="G2316" t="s">
        <v>132</v>
      </c>
      <c r="H2316">
        <v>50849002</v>
      </c>
      <c r="I2316" t="s">
        <v>210</v>
      </c>
      <c r="J2316">
        <v>146.18</v>
      </c>
      <c r="K2316">
        <v>12846.96</v>
      </c>
      <c r="L2316">
        <v>10243.67</v>
      </c>
      <c r="N2316" t="s">
        <v>21</v>
      </c>
      <c r="O2316" s="2">
        <v>4.1666666666666664E-2</v>
      </c>
    </row>
    <row r="2317" spans="1:15" x14ac:dyDescent="0.3">
      <c r="A2317" t="s">
        <v>2968</v>
      </c>
      <c r="B2317" s="1">
        <v>41082.328414351854</v>
      </c>
      <c r="C2317" s="1">
        <v>41082.370081018518</v>
      </c>
      <c r="D2317" t="s">
        <v>1957</v>
      </c>
      <c r="E2317" t="s">
        <v>17</v>
      </c>
      <c r="F2317" t="s">
        <v>56</v>
      </c>
      <c r="G2317" t="s">
        <v>132</v>
      </c>
      <c r="H2317">
        <v>50849002</v>
      </c>
      <c r="I2317" t="s">
        <v>227</v>
      </c>
      <c r="J2317">
        <v>146.18</v>
      </c>
      <c r="K2317">
        <v>146.18</v>
      </c>
      <c r="L2317">
        <v>43.87</v>
      </c>
      <c r="M2317">
        <v>55680006</v>
      </c>
      <c r="N2317" t="s">
        <v>228</v>
      </c>
      <c r="O2317" s="2">
        <v>4.1666666666666664E-2</v>
      </c>
    </row>
    <row r="2318" spans="1:15" x14ac:dyDescent="0.3">
      <c r="A2318" t="s">
        <v>2969</v>
      </c>
      <c r="B2318" s="1">
        <v>41082.477685185186</v>
      </c>
      <c r="C2318" s="1">
        <v>41082.48810185185</v>
      </c>
      <c r="D2318" t="s">
        <v>203</v>
      </c>
      <c r="E2318" t="s">
        <v>17</v>
      </c>
      <c r="F2318" t="s">
        <v>45</v>
      </c>
      <c r="G2318" t="s">
        <v>24</v>
      </c>
      <c r="H2318">
        <v>185349003</v>
      </c>
      <c r="I2318" t="s">
        <v>29</v>
      </c>
      <c r="J2318">
        <v>85.55</v>
      </c>
      <c r="K2318">
        <v>289.82</v>
      </c>
      <c r="L2318">
        <v>161.32</v>
      </c>
      <c r="N2318" t="s">
        <v>21</v>
      </c>
      <c r="O2318" s="2">
        <v>1.0416666666666666E-2</v>
      </c>
    </row>
    <row r="2319" spans="1:15" x14ac:dyDescent="0.3">
      <c r="A2319" t="s">
        <v>2970</v>
      </c>
      <c r="B2319" s="1">
        <v>41082.799641203703</v>
      </c>
      <c r="C2319" s="1">
        <v>41082.810057870367</v>
      </c>
      <c r="D2319" t="s">
        <v>230</v>
      </c>
      <c r="E2319" t="s">
        <v>17</v>
      </c>
      <c r="F2319" t="s">
        <v>28</v>
      </c>
      <c r="G2319" t="s">
        <v>60</v>
      </c>
      <c r="H2319">
        <v>702927004</v>
      </c>
      <c r="I2319" t="s">
        <v>61</v>
      </c>
      <c r="J2319">
        <v>142.58000000000001</v>
      </c>
      <c r="K2319">
        <v>142.58000000000001</v>
      </c>
      <c r="L2319">
        <v>82.06</v>
      </c>
      <c r="N2319" t="s">
        <v>21</v>
      </c>
      <c r="O2319" s="2">
        <v>1.0416666666666666E-2</v>
      </c>
    </row>
    <row r="2320" spans="1:15" x14ac:dyDescent="0.3">
      <c r="A2320" t="s">
        <v>2971</v>
      </c>
      <c r="B2320" s="1">
        <v>41082.849537037036</v>
      </c>
      <c r="C2320" s="1">
        <v>41082.859953703701</v>
      </c>
      <c r="D2320" t="s">
        <v>869</v>
      </c>
      <c r="E2320" t="s">
        <v>17</v>
      </c>
      <c r="F2320" t="s">
        <v>28</v>
      </c>
      <c r="G2320" t="s">
        <v>19</v>
      </c>
      <c r="H2320">
        <v>185345009</v>
      </c>
      <c r="I2320" t="s">
        <v>79</v>
      </c>
      <c r="J2320">
        <v>85.55</v>
      </c>
      <c r="K2320">
        <v>85.55</v>
      </c>
      <c r="L2320">
        <v>36.44</v>
      </c>
      <c r="M2320">
        <v>444814009</v>
      </c>
      <c r="N2320" t="s">
        <v>100</v>
      </c>
      <c r="O2320" s="2">
        <v>1.0416666666666666E-2</v>
      </c>
    </row>
    <row r="2321" spans="1:15" x14ac:dyDescent="0.3">
      <c r="A2321" t="s">
        <v>2972</v>
      </c>
      <c r="B2321" s="1">
        <v>41082.948275462964</v>
      </c>
      <c r="C2321" s="1">
        <v>41082.960081018522</v>
      </c>
      <c r="D2321" t="s">
        <v>427</v>
      </c>
      <c r="E2321" t="s">
        <v>17</v>
      </c>
      <c r="F2321" t="s">
        <v>18</v>
      </c>
      <c r="G2321" t="s">
        <v>24</v>
      </c>
      <c r="H2321">
        <v>308335008</v>
      </c>
      <c r="I2321" t="s">
        <v>25</v>
      </c>
      <c r="J2321">
        <v>142.58000000000001</v>
      </c>
      <c r="K2321">
        <v>3452.02</v>
      </c>
      <c r="L2321">
        <v>0</v>
      </c>
      <c r="N2321" t="s">
        <v>21</v>
      </c>
      <c r="O2321" s="2">
        <v>1.1805555555555555E-2</v>
      </c>
    </row>
    <row r="2322" spans="1:15" x14ac:dyDescent="0.3">
      <c r="A2322" t="s">
        <v>2973</v>
      </c>
      <c r="B2322" s="1">
        <v>41083.016145833331</v>
      </c>
      <c r="C2322" s="1">
        <v>41083.130729166667</v>
      </c>
      <c r="D2322" t="s">
        <v>116</v>
      </c>
      <c r="E2322" t="s">
        <v>17</v>
      </c>
      <c r="F2322" t="s">
        <v>18</v>
      </c>
      <c r="G2322" t="s">
        <v>19</v>
      </c>
      <c r="H2322">
        <v>185347001</v>
      </c>
      <c r="I2322" t="s">
        <v>20</v>
      </c>
      <c r="J2322">
        <v>85.55</v>
      </c>
      <c r="K2322">
        <v>803.93</v>
      </c>
      <c r="L2322">
        <v>0</v>
      </c>
      <c r="N2322" t="s">
        <v>21</v>
      </c>
      <c r="O2322" s="2">
        <v>0.11458333333333333</v>
      </c>
    </row>
    <row r="2323" spans="1:15" x14ac:dyDescent="0.3">
      <c r="A2323" t="s">
        <v>2974</v>
      </c>
      <c r="B2323" s="1">
        <v>41083.065000000002</v>
      </c>
      <c r="C2323" s="1">
        <v>41083.176805555559</v>
      </c>
      <c r="D2323" t="s">
        <v>16</v>
      </c>
      <c r="E2323" t="s">
        <v>17</v>
      </c>
      <c r="F2323" t="s">
        <v>18</v>
      </c>
      <c r="G2323" t="s">
        <v>19</v>
      </c>
      <c r="H2323">
        <v>185347001</v>
      </c>
      <c r="I2323" t="s">
        <v>20</v>
      </c>
      <c r="J2323">
        <v>85.55</v>
      </c>
      <c r="K2323">
        <v>1033.01</v>
      </c>
      <c r="L2323">
        <v>0</v>
      </c>
      <c r="N2323" t="s">
        <v>21</v>
      </c>
      <c r="O2323" s="2">
        <v>0.11180555555555556</v>
      </c>
    </row>
    <row r="2324" spans="1:15" x14ac:dyDescent="0.3">
      <c r="A2324" t="s">
        <v>2975</v>
      </c>
      <c r="B2324" s="1">
        <v>41083.07</v>
      </c>
      <c r="C2324" s="1">
        <v>41083.080416666664</v>
      </c>
      <c r="D2324" t="s">
        <v>1641</v>
      </c>
      <c r="E2324" t="s">
        <v>17</v>
      </c>
      <c r="F2324" t="s">
        <v>18</v>
      </c>
      <c r="G2324" t="s">
        <v>19</v>
      </c>
      <c r="H2324">
        <v>424619006</v>
      </c>
      <c r="I2324" t="s">
        <v>106</v>
      </c>
      <c r="J2324">
        <v>142.58000000000001</v>
      </c>
      <c r="K2324">
        <v>7313.32</v>
      </c>
      <c r="L2324">
        <v>0</v>
      </c>
      <c r="M2324">
        <v>72892002</v>
      </c>
      <c r="N2324" t="s">
        <v>107</v>
      </c>
      <c r="O2324" s="2">
        <v>1.0416666666666666E-2</v>
      </c>
    </row>
    <row r="2325" spans="1:15" x14ac:dyDescent="0.3">
      <c r="A2325" t="s">
        <v>2976</v>
      </c>
      <c r="B2325" s="1">
        <v>41083.470243055555</v>
      </c>
      <c r="C2325" s="1">
        <v>41083.48065972222</v>
      </c>
      <c r="D2325" t="s">
        <v>583</v>
      </c>
      <c r="E2325" t="s">
        <v>17</v>
      </c>
      <c r="F2325" t="s">
        <v>28</v>
      </c>
      <c r="G2325" t="s">
        <v>19</v>
      </c>
      <c r="H2325">
        <v>390906007</v>
      </c>
      <c r="I2325" t="s">
        <v>37</v>
      </c>
      <c r="J2325">
        <v>85.55</v>
      </c>
      <c r="K2325">
        <v>234.72</v>
      </c>
      <c r="L2325">
        <v>155.77000000000001</v>
      </c>
      <c r="M2325">
        <v>55822004</v>
      </c>
      <c r="N2325" t="s">
        <v>38</v>
      </c>
      <c r="O2325" s="2">
        <v>1.0416666666666666E-2</v>
      </c>
    </row>
    <row r="2326" spans="1:15" x14ac:dyDescent="0.3">
      <c r="A2326" t="s">
        <v>2977</v>
      </c>
      <c r="B2326" s="1">
        <v>41083.493564814817</v>
      </c>
      <c r="C2326" s="1">
        <v>41083.503981481481</v>
      </c>
      <c r="D2326" t="s">
        <v>949</v>
      </c>
      <c r="E2326" t="s">
        <v>17</v>
      </c>
      <c r="F2326" t="s">
        <v>28</v>
      </c>
      <c r="G2326" t="s">
        <v>32</v>
      </c>
      <c r="H2326">
        <v>162673000</v>
      </c>
      <c r="I2326" t="s">
        <v>33</v>
      </c>
      <c r="J2326">
        <v>136.80000000000001</v>
      </c>
      <c r="K2326">
        <v>704.22</v>
      </c>
      <c r="L2326">
        <v>563.36</v>
      </c>
      <c r="N2326" t="s">
        <v>21</v>
      </c>
      <c r="O2326" s="2">
        <v>1.0416666666666666E-2</v>
      </c>
    </row>
    <row r="2327" spans="1:15" x14ac:dyDescent="0.3">
      <c r="A2327" t="s">
        <v>2978</v>
      </c>
      <c r="B2327" s="1">
        <v>41083.496053240742</v>
      </c>
      <c r="C2327" s="1">
        <v>41083.506469907406</v>
      </c>
      <c r="D2327" t="s">
        <v>99</v>
      </c>
      <c r="E2327" t="s">
        <v>17</v>
      </c>
      <c r="F2327" t="s">
        <v>75</v>
      </c>
      <c r="G2327" t="s">
        <v>19</v>
      </c>
      <c r="H2327">
        <v>185347001</v>
      </c>
      <c r="I2327" t="s">
        <v>46</v>
      </c>
      <c r="J2327">
        <v>85.55</v>
      </c>
      <c r="K2327">
        <v>93.15</v>
      </c>
      <c r="L2327">
        <v>0</v>
      </c>
      <c r="M2327">
        <v>239873007</v>
      </c>
      <c r="N2327" t="s">
        <v>1574</v>
      </c>
      <c r="O2327" s="2">
        <v>1.0416666666666666E-2</v>
      </c>
    </row>
    <row r="2328" spans="1:15" x14ac:dyDescent="0.3">
      <c r="A2328" t="s">
        <v>2979</v>
      </c>
      <c r="B2328" s="1">
        <v>41083.507118055553</v>
      </c>
      <c r="C2328" s="1">
        <v>41083.548784722225</v>
      </c>
      <c r="D2328" t="s">
        <v>2980</v>
      </c>
      <c r="E2328" t="s">
        <v>17</v>
      </c>
      <c r="F2328" t="s">
        <v>45</v>
      </c>
      <c r="G2328" t="s">
        <v>132</v>
      </c>
      <c r="H2328">
        <v>50849002</v>
      </c>
      <c r="I2328" t="s">
        <v>210</v>
      </c>
      <c r="J2328">
        <v>146.18</v>
      </c>
      <c r="K2328">
        <v>150.63999999999999</v>
      </c>
      <c r="L2328">
        <v>81.87</v>
      </c>
      <c r="N2328" t="s">
        <v>21</v>
      </c>
      <c r="O2328" s="2">
        <v>4.1666666666666664E-2</v>
      </c>
    </row>
    <row r="2329" spans="1:15" x14ac:dyDescent="0.3">
      <c r="A2329" t="s">
        <v>2981</v>
      </c>
      <c r="B2329" s="1">
        <v>41083.520891203705</v>
      </c>
      <c r="C2329" s="1">
        <v>41083.531307870369</v>
      </c>
      <c r="D2329" t="s">
        <v>456</v>
      </c>
      <c r="E2329" t="s">
        <v>17</v>
      </c>
      <c r="F2329" t="s">
        <v>45</v>
      </c>
      <c r="G2329" t="s">
        <v>19</v>
      </c>
      <c r="H2329">
        <v>424441002</v>
      </c>
      <c r="I2329" t="s">
        <v>614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107</v>
      </c>
      <c r="O2329" s="2">
        <v>1.0416666666666666E-2</v>
      </c>
    </row>
    <row r="2330" spans="1:15" x14ac:dyDescent="0.3">
      <c r="A2330" t="s">
        <v>2982</v>
      </c>
      <c r="B2330" s="1">
        <v>41083.559351851851</v>
      </c>
      <c r="C2330" s="1">
        <v>41083.569768518515</v>
      </c>
      <c r="D2330" t="s">
        <v>1727</v>
      </c>
      <c r="E2330" t="s">
        <v>17</v>
      </c>
      <c r="F2330" t="s">
        <v>28</v>
      </c>
      <c r="G2330" t="s">
        <v>19</v>
      </c>
      <c r="H2330">
        <v>185345009</v>
      </c>
      <c r="I2330" t="s">
        <v>79</v>
      </c>
      <c r="J2330">
        <v>85.55</v>
      </c>
      <c r="K2330">
        <v>89.4</v>
      </c>
      <c r="L2330">
        <v>36.44</v>
      </c>
      <c r="M2330">
        <v>10509002</v>
      </c>
      <c r="N2330" t="s">
        <v>80</v>
      </c>
      <c r="O2330" s="2">
        <v>1.0416666666666666E-2</v>
      </c>
    </row>
    <row r="2331" spans="1:15" x14ac:dyDescent="0.3">
      <c r="A2331" t="s">
        <v>2983</v>
      </c>
      <c r="B2331" s="1">
        <v>41083.592881944445</v>
      </c>
      <c r="C2331" s="1">
        <v>41084.592881944445</v>
      </c>
      <c r="D2331" t="s">
        <v>51</v>
      </c>
      <c r="E2331" t="s">
        <v>17</v>
      </c>
      <c r="F2331" t="s">
        <v>28</v>
      </c>
      <c r="G2331" t="s">
        <v>67</v>
      </c>
      <c r="H2331">
        <v>185347001</v>
      </c>
      <c r="I2331" t="s">
        <v>46</v>
      </c>
      <c r="J2331">
        <v>87.71</v>
      </c>
      <c r="K2331">
        <v>18796.03</v>
      </c>
      <c r="L2331">
        <v>14940.82</v>
      </c>
      <c r="N2331" t="s">
        <v>21</v>
      </c>
      <c r="O2331" s="2">
        <v>1</v>
      </c>
    </row>
    <row r="2332" spans="1:15" x14ac:dyDescent="0.3">
      <c r="A2332" t="s">
        <v>2984</v>
      </c>
      <c r="B2332" s="1">
        <v>41083.69972222222</v>
      </c>
      <c r="C2332" s="1">
        <v>41083.741388888891</v>
      </c>
      <c r="D2332" t="s">
        <v>16</v>
      </c>
      <c r="E2332" t="s">
        <v>17</v>
      </c>
      <c r="F2332" t="s">
        <v>18</v>
      </c>
      <c r="G2332" t="s">
        <v>132</v>
      </c>
      <c r="H2332">
        <v>50849002</v>
      </c>
      <c r="I2332" t="s">
        <v>133</v>
      </c>
      <c r="J2332">
        <v>146.18</v>
      </c>
      <c r="K2332">
        <v>146.18</v>
      </c>
      <c r="L2332">
        <v>0</v>
      </c>
      <c r="N2332" t="s">
        <v>21</v>
      </c>
      <c r="O2332" s="2">
        <v>4.1666666666666664E-2</v>
      </c>
    </row>
    <row r="2333" spans="1:15" x14ac:dyDescent="0.3">
      <c r="A2333" t="s">
        <v>2985</v>
      </c>
      <c r="B2333" s="1">
        <v>41083.892523148148</v>
      </c>
      <c r="C2333" s="1">
        <v>41083.902939814812</v>
      </c>
      <c r="D2333" t="s">
        <v>2986</v>
      </c>
      <c r="E2333" t="s">
        <v>17</v>
      </c>
      <c r="F2333" t="s">
        <v>59</v>
      </c>
      <c r="G2333" t="s">
        <v>19</v>
      </c>
      <c r="H2333">
        <v>185345009</v>
      </c>
      <c r="I2333" t="s">
        <v>79</v>
      </c>
      <c r="J2333">
        <v>85.55</v>
      </c>
      <c r="K2333">
        <v>669.51</v>
      </c>
      <c r="L2333">
        <v>0</v>
      </c>
      <c r="M2333">
        <v>10509002</v>
      </c>
      <c r="N2333" t="s">
        <v>80</v>
      </c>
      <c r="O2333" s="2">
        <v>1.0416666666666666E-2</v>
      </c>
    </row>
    <row r="2334" spans="1:15" x14ac:dyDescent="0.3">
      <c r="A2334" t="s">
        <v>2987</v>
      </c>
      <c r="B2334" s="1">
        <v>41083.945069444446</v>
      </c>
      <c r="C2334" s="1">
        <v>41083.95548611111</v>
      </c>
      <c r="D2334" t="s">
        <v>991</v>
      </c>
      <c r="E2334" t="s">
        <v>17</v>
      </c>
      <c r="F2334" t="s">
        <v>28</v>
      </c>
      <c r="G2334" t="s">
        <v>19</v>
      </c>
      <c r="H2334">
        <v>390906007</v>
      </c>
      <c r="I2334" t="s">
        <v>37</v>
      </c>
      <c r="J2334">
        <v>85.55</v>
      </c>
      <c r="K2334">
        <v>234.72</v>
      </c>
      <c r="L2334">
        <v>155.77000000000001</v>
      </c>
      <c r="M2334">
        <v>55822004</v>
      </c>
      <c r="N2334" t="s">
        <v>38</v>
      </c>
      <c r="O2334" s="2">
        <v>1.0416666666666666E-2</v>
      </c>
    </row>
    <row r="2335" spans="1:15" x14ac:dyDescent="0.3">
      <c r="A2335" t="s">
        <v>2988</v>
      </c>
      <c r="B2335" s="1">
        <v>41084.070590277777</v>
      </c>
      <c r="C2335" s="1">
        <v>41084.081006944441</v>
      </c>
      <c r="D2335" t="s">
        <v>835</v>
      </c>
      <c r="E2335" t="s">
        <v>17</v>
      </c>
      <c r="F2335" t="s">
        <v>28</v>
      </c>
      <c r="G2335" t="s">
        <v>19</v>
      </c>
      <c r="H2335">
        <v>185345009</v>
      </c>
      <c r="I2335" t="s">
        <v>79</v>
      </c>
      <c r="J2335">
        <v>85.55</v>
      </c>
      <c r="K2335">
        <v>2388.67</v>
      </c>
      <c r="L2335">
        <v>1871.4</v>
      </c>
      <c r="M2335">
        <v>43878008</v>
      </c>
      <c r="N2335" t="s">
        <v>1656</v>
      </c>
      <c r="O2335" s="2">
        <v>1.0416666666666666E-2</v>
      </c>
    </row>
    <row r="2336" spans="1:15" x14ac:dyDescent="0.3">
      <c r="A2336" t="s">
        <v>2989</v>
      </c>
      <c r="B2336" s="1">
        <v>41084.191064814811</v>
      </c>
      <c r="C2336" s="1">
        <v>41084.201481481483</v>
      </c>
      <c r="D2336" t="s">
        <v>958</v>
      </c>
      <c r="E2336" t="s">
        <v>17</v>
      </c>
      <c r="F2336" t="s">
        <v>110</v>
      </c>
      <c r="G2336" t="s">
        <v>32</v>
      </c>
      <c r="H2336">
        <v>162673000</v>
      </c>
      <c r="I2336" t="s">
        <v>33</v>
      </c>
      <c r="J2336">
        <v>136.80000000000001</v>
      </c>
      <c r="K2336">
        <v>1533.81</v>
      </c>
      <c r="L2336">
        <v>528.74</v>
      </c>
      <c r="N2336" t="s">
        <v>21</v>
      </c>
      <c r="O2336" s="2">
        <v>1.0416666666666666E-2</v>
      </c>
    </row>
    <row r="2337" spans="1:15" x14ac:dyDescent="0.3">
      <c r="A2337" t="s">
        <v>2990</v>
      </c>
      <c r="B2337" s="1">
        <v>41084.714375000003</v>
      </c>
      <c r="C2337" s="1">
        <v>41084.724791666667</v>
      </c>
      <c r="D2337" t="s">
        <v>273</v>
      </c>
      <c r="E2337" t="s">
        <v>17</v>
      </c>
      <c r="F2337" t="s">
        <v>75</v>
      </c>
      <c r="G2337" t="s">
        <v>24</v>
      </c>
      <c r="H2337">
        <v>308335008</v>
      </c>
      <c r="I2337" t="s">
        <v>25</v>
      </c>
      <c r="J2337">
        <v>142.58000000000001</v>
      </c>
      <c r="K2337">
        <v>2696.17</v>
      </c>
      <c r="L2337">
        <v>0</v>
      </c>
      <c r="N2337" t="s">
        <v>21</v>
      </c>
      <c r="O2337" s="2">
        <v>1.0416666666666666E-2</v>
      </c>
    </row>
    <row r="2338" spans="1:15" x14ac:dyDescent="0.3">
      <c r="A2338" t="s">
        <v>2991</v>
      </c>
      <c r="B2338" s="1">
        <v>41084.926736111112</v>
      </c>
      <c r="C2338" s="1">
        <v>41084.937152777777</v>
      </c>
      <c r="D2338" t="s">
        <v>2227</v>
      </c>
      <c r="E2338" t="s">
        <v>17</v>
      </c>
      <c r="F2338" t="s">
        <v>56</v>
      </c>
      <c r="G2338" t="s">
        <v>60</v>
      </c>
      <c r="H2338">
        <v>702927004</v>
      </c>
      <c r="I2338" t="s">
        <v>61</v>
      </c>
      <c r="J2338">
        <v>142.58000000000001</v>
      </c>
      <c r="K2338">
        <v>142.58000000000001</v>
      </c>
      <c r="L2338">
        <v>40.450000000000003</v>
      </c>
      <c r="N2338" t="s">
        <v>21</v>
      </c>
      <c r="O2338" s="2">
        <v>1.0416666666666666E-2</v>
      </c>
    </row>
    <row r="2339" spans="1:15" x14ac:dyDescent="0.3">
      <c r="A2339" t="s">
        <v>2992</v>
      </c>
      <c r="B2339" s="1">
        <v>41085.04042824074</v>
      </c>
      <c r="C2339" s="1">
        <v>41085.050844907404</v>
      </c>
      <c r="D2339" t="s">
        <v>2182</v>
      </c>
      <c r="E2339" t="s">
        <v>17</v>
      </c>
      <c r="F2339" t="s">
        <v>110</v>
      </c>
      <c r="G2339" t="s">
        <v>24</v>
      </c>
      <c r="H2339">
        <v>698314001</v>
      </c>
      <c r="I2339" t="s">
        <v>97</v>
      </c>
      <c r="J2339">
        <v>142.58000000000001</v>
      </c>
      <c r="K2339">
        <v>3835.64</v>
      </c>
      <c r="L2339">
        <v>2207.06</v>
      </c>
      <c r="N2339" t="s">
        <v>21</v>
      </c>
      <c r="O2339" s="2">
        <v>1.0416666666666666E-2</v>
      </c>
    </row>
    <row r="2340" spans="1:15" x14ac:dyDescent="0.3">
      <c r="A2340" t="s">
        <v>2993</v>
      </c>
      <c r="B2340" s="1">
        <v>41085.057523148149</v>
      </c>
      <c r="C2340" s="1">
        <v>41086.057523148149</v>
      </c>
      <c r="D2340" t="s">
        <v>129</v>
      </c>
      <c r="E2340" t="s">
        <v>17</v>
      </c>
      <c r="F2340" t="s">
        <v>28</v>
      </c>
      <c r="G2340" t="s">
        <v>67</v>
      </c>
      <c r="H2340">
        <v>185347001</v>
      </c>
      <c r="I2340" t="s">
        <v>46</v>
      </c>
      <c r="J2340">
        <v>87.71</v>
      </c>
      <c r="K2340">
        <v>13951</v>
      </c>
      <c r="L2340">
        <v>11064.8</v>
      </c>
      <c r="N2340" t="s">
        <v>21</v>
      </c>
      <c r="O2340" s="2">
        <v>1</v>
      </c>
    </row>
    <row r="2341" spans="1:15" x14ac:dyDescent="0.3">
      <c r="A2341" t="s">
        <v>2994</v>
      </c>
      <c r="B2341" s="1">
        <v>41085.38181712963</v>
      </c>
      <c r="C2341" s="1">
        <v>41085.392233796294</v>
      </c>
      <c r="D2341" t="s">
        <v>82</v>
      </c>
      <c r="E2341" t="s">
        <v>17</v>
      </c>
      <c r="F2341" t="s">
        <v>28</v>
      </c>
      <c r="G2341" t="s">
        <v>24</v>
      </c>
      <c r="H2341">
        <v>185349003</v>
      </c>
      <c r="I2341" t="s">
        <v>29</v>
      </c>
      <c r="J2341">
        <v>85.55</v>
      </c>
      <c r="K2341">
        <v>20499.07</v>
      </c>
      <c r="L2341">
        <v>16262.89</v>
      </c>
      <c r="N2341" t="s">
        <v>21</v>
      </c>
      <c r="O2341" s="2">
        <v>1.0416666666666666E-2</v>
      </c>
    </row>
    <row r="2342" spans="1:15" x14ac:dyDescent="0.3">
      <c r="A2342" t="s">
        <v>2995</v>
      </c>
      <c r="B2342" s="1">
        <v>41085.573900462965</v>
      </c>
      <c r="C2342" s="1">
        <v>41085.584317129629</v>
      </c>
      <c r="D2342" t="s">
        <v>178</v>
      </c>
      <c r="E2342" t="s">
        <v>17</v>
      </c>
      <c r="F2342" t="s">
        <v>18</v>
      </c>
      <c r="G2342" t="s">
        <v>24</v>
      </c>
      <c r="H2342">
        <v>185349003</v>
      </c>
      <c r="I2342" t="s">
        <v>29</v>
      </c>
      <c r="J2342">
        <v>85.55</v>
      </c>
      <c r="K2342">
        <v>7271.33</v>
      </c>
      <c r="L2342">
        <v>0</v>
      </c>
      <c r="N2342" t="s">
        <v>21</v>
      </c>
      <c r="O2342" s="2">
        <v>1.0416666666666666E-2</v>
      </c>
    </row>
    <row r="2343" spans="1:15" x14ac:dyDescent="0.3">
      <c r="A2343" t="s">
        <v>2996</v>
      </c>
      <c r="B2343" s="1">
        <v>41085.829965277779</v>
      </c>
      <c r="C2343" s="1">
        <v>41085.840381944443</v>
      </c>
      <c r="D2343" t="s">
        <v>1890</v>
      </c>
      <c r="E2343" t="s">
        <v>17</v>
      </c>
      <c r="F2343" t="s">
        <v>45</v>
      </c>
      <c r="G2343" t="s">
        <v>19</v>
      </c>
      <c r="H2343">
        <v>424619006</v>
      </c>
      <c r="I2343" t="s">
        <v>106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107</v>
      </c>
      <c r="O2343" s="2">
        <v>1.0416666666666666E-2</v>
      </c>
    </row>
    <row r="2344" spans="1:15" x14ac:dyDescent="0.3">
      <c r="A2344" t="s">
        <v>2997</v>
      </c>
      <c r="B2344" s="1">
        <v>41085.855763888889</v>
      </c>
      <c r="C2344" s="1">
        <v>41085.866180555553</v>
      </c>
      <c r="D2344" t="s">
        <v>489</v>
      </c>
      <c r="E2344" t="s">
        <v>17</v>
      </c>
      <c r="F2344" t="s">
        <v>28</v>
      </c>
      <c r="G2344" t="s">
        <v>24</v>
      </c>
      <c r="H2344">
        <v>185347001</v>
      </c>
      <c r="I2344" t="s">
        <v>20</v>
      </c>
      <c r="J2344">
        <v>85.55</v>
      </c>
      <c r="K2344">
        <v>85.55</v>
      </c>
      <c r="L2344">
        <v>36.44</v>
      </c>
      <c r="N2344" t="s">
        <v>21</v>
      </c>
      <c r="O2344" s="2">
        <v>1.0416666666666666E-2</v>
      </c>
    </row>
    <row r="2345" spans="1:15" x14ac:dyDescent="0.3">
      <c r="A2345" t="s">
        <v>2998</v>
      </c>
      <c r="B2345" s="1">
        <v>41086.130729166667</v>
      </c>
      <c r="C2345" s="1">
        <v>41086.217534722222</v>
      </c>
      <c r="D2345" t="s">
        <v>116</v>
      </c>
      <c r="E2345" t="s">
        <v>17</v>
      </c>
      <c r="F2345" t="s">
        <v>18</v>
      </c>
      <c r="G2345" t="s">
        <v>19</v>
      </c>
      <c r="H2345">
        <v>185347001</v>
      </c>
      <c r="I2345" t="s">
        <v>20</v>
      </c>
      <c r="J2345">
        <v>85.55</v>
      </c>
      <c r="K2345">
        <v>1009.83</v>
      </c>
      <c r="L2345">
        <v>0</v>
      </c>
      <c r="N2345" t="s">
        <v>21</v>
      </c>
      <c r="O2345" s="2">
        <v>8.6805555555555552E-2</v>
      </c>
    </row>
    <row r="2346" spans="1:15" x14ac:dyDescent="0.3">
      <c r="A2346" t="s">
        <v>2999</v>
      </c>
      <c r="B2346" s="1">
        <v>41086.176805555559</v>
      </c>
      <c r="C2346" s="1">
        <v>41086.271944444445</v>
      </c>
      <c r="D2346" t="s">
        <v>16</v>
      </c>
      <c r="E2346" t="s">
        <v>17</v>
      </c>
      <c r="F2346" t="s">
        <v>18</v>
      </c>
      <c r="G2346" t="s">
        <v>19</v>
      </c>
      <c r="H2346">
        <v>185347001</v>
      </c>
      <c r="I2346" t="s">
        <v>20</v>
      </c>
      <c r="J2346">
        <v>85.55</v>
      </c>
      <c r="K2346">
        <v>657.65</v>
      </c>
      <c r="L2346">
        <v>0</v>
      </c>
      <c r="N2346" t="s">
        <v>21</v>
      </c>
      <c r="O2346" s="2">
        <v>9.5138888888888884E-2</v>
      </c>
    </row>
    <row r="2347" spans="1:15" x14ac:dyDescent="0.3">
      <c r="A2347" t="s">
        <v>3000</v>
      </c>
      <c r="B2347" s="1">
        <v>41086.292326388888</v>
      </c>
      <c r="C2347" s="1">
        <v>41086.302743055552</v>
      </c>
      <c r="D2347" t="s">
        <v>356</v>
      </c>
      <c r="E2347" t="s">
        <v>17</v>
      </c>
      <c r="F2347" t="s">
        <v>18</v>
      </c>
      <c r="G2347" t="s">
        <v>24</v>
      </c>
      <c r="H2347">
        <v>185349003</v>
      </c>
      <c r="I2347" t="s">
        <v>29</v>
      </c>
      <c r="J2347">
        <v>85.55</v>
      </c>
      <c r="K2347">
        <v>333.74</v>
      </c>
      <c r="L2347">
        <v>0</v>
      </c>
      <c r="N2347" t="s">
        <v>21</v>
      </c>
      <c r="O2347" s="2">
        <v>1.0416666666666666E-2</v>
      </c>
    </row>
    <row r="2348" spans="1:15" x14ac:dyDescent="0.3">
      <c r="A2348" t="s">
        <v>3001</v>
      </c>
      <c r="B2348" s="1">
        <v>41086.304062499999</v>
      </c>
      <c r="C2348" s="1">
        <v>41086.314479166664</v>
      </c>
      <c r="D2348" t="s">
        <v>87</v>
      </c>
      <c r="E2348" t="s">
        <v>17</v>
      </c>
      <c r="F2348" t="s">
        <v>59</v>
      </c>
      <c r="G2348" t="s">
        <v>24</v>
      </c>
      <c r="H2348">
        <v>185349003</v>
      </c>
      <c r="I2348" t="s">
        <v>29</v>
      </c>
      <c r="J2348">
        <v>85.55</v>
      </c>
      <c r="K2348">
        <v>448.01</v>
      </c>
      <c r="L2348">
        <v>0</v>
      </c>
      <c r="N2348" t="s">
        <v>21</v>
      </c>
      <c r="O2348" s="2">
        <v>1.0416666666666666E-2</v>
      </c>
    </row>
    <row r="2349" spans="1:15" x14ac:dyDescent="0.3">
      <c r="A2349" t="s">
        <v>3002</v>
      </c>
      <c r="B2349" s="1">
        <v>41086.472638888888</v>
      </c>
      <c r="C2349" s="1">
        <v>41086.483055555553</v>
      </c>
      <c r="D2349" t="s">
        <v>1824</v>
      </c>
      <c r="E2349" t="s">
        <v>17</v>
      </c>
      <c r="F2349" t="s">
        <v>18</v>
      </c>
      <c r="G2349" t="s">
        <v>19</v>
      </c>
      <c r="H2349">
        <v>424619006</v>
      </c>
      <c r="I2349" t="s">
        <v>106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107</v>
      </c>
      <c r="O2349" s="2">
        <v>1.0416666666666666E-2</v>
      </c>
    </row>
    <row r="2350" spans="1:15" x14ac:dyDescent="0.3">
      <c r="A2350" t="s">
        <v>3003</v>
      </c>
      <c r="B2350" s="1">
        <v>41086.618263888886</v>
      </c>
      <c r="C2350" s="1">
        <v>41087.618263888886</v>
      </c>
      <c r="D2350" t="s">
        <v>49</v>
      </c>
      <c r="E2350" t="s">
        <v>17</v>
      </c>
      <c r="F2350" t="s">
        <v>18</v>
      </c>
      <c r="G2350" t="s">
        <v>67</v>
      </c>
      <c r="H2350">
        <v>185347001</v>
      </c>
      <c r="I2350" t="s">
        <v>46</v>
      </c>
      <c r="J2350">
        <v>87.71</v>
      </c>
      <c r="K2350">
        <v>9945.25</v>
      </c>
      <c r="L2350">
        <v>0</v>
      </c>
      <c r="M2350">
        <v>67811000119102</v>
      </c>
      <c r="N2350" t="s">
        <v>169</v>
      </c>
      <c r="O2350" s="2">
        <v>1</v>
      </c>
    </row>
    <row r="2351" spans="1:15" x14ac:dyDescent="0.3">
      <c r="A2351" t="s">
        <v>3004</v>
      </c>
      <c r="B2351" s="1">
        <v>41086.685115740744</v>
      </c>
      <c r="C2351" s="1">
        <v>41087.685115740744</v>
      </c>
      <c r="D2351" t="s">
        <v>192</v>
      </c>
      <c r="E2351" t="s">
        <v>17</v>
      </c>
      <c r="F2351" t="s">
        <v>28</v>
      </c>
      <c r="G2351" t="s">
        <v>67</v>
      </c>
      <c r="H2351">
        <v>185347001</v>
      </c>
      <c r="I2351" t="s">
        <v>46</v>
      </c>
      <c r="J2351">
        <v>87.71</v>
      </c>
      <c r="K2351">
        <v>17043.41</v>
      </c>
      <c r="L2351">
        <v>13538.73</v>
      </c>
      <c r="N2351" t="s">
        <v>21</v>
      </c>
      <c r="O2351" s="2">
        <v>1</v>
      </c>
    </row>
    <row r="2352" spans="1:15" x14ac:dyDescent="0.3">
      <c r="A2352" t="s">
        <v>3005</v>
      </c>
      <c r="B2352" s="1">
        <v>41086.724305555559</v>
      </c>
      <c r="C2352" s="1">
        <v>41086.734722222223</v>
      </c>
      <c r="D2352" t="s">
        <v>2018</v>
      </c>
      <c r="E2352" t="s">
        <v>17</v>
      </c>
      <c r="F2352" t="s">
        <v>28</v>
      </c>
      <c r="G2352" t="s">
        <v>60</v>
      </c>
      <c r="H2352">
        <v>702927004</v>
      </c>
      <c r="I2352" t="s">
        <v>61</v>
      </c>
      <c r="J2352">
        <v>142.58000000000001</v>
      </c>
      <c r="K2352">
        <v>142.58000000000001</v>
      </c>
      <c r="L2352">
        <v>82.06</v>
      </c>
      <c r="N2352" t="s">
        <v>21</v>
      </c>
      <c r="O2352" s="2">
        <v>1.0416666666666666E-2</v>
      </c>
    </row>
    <row r="2353" spans="1:15" x14ac:dyDescent="0.3">
      <c r="A2353" t="s">
        <v>3006</v>
      </c>
      <c r="B2353" s="1">
        <v>41086.842048611114</v>
      </c>
      <c r="C2353" s="1">
        <v>41086.852465277778</v>
      </c>
      <c r="D2353" t="s">
        <v>3007</v>
      </c>
      <c r="E2353" t="s">
        <v>17</v>
      </c>
      <c r="F2353" t="s">
        <v>85</v>
      </c>
      <c r="G2353" t="s">
        <v>24</v>
      </c>
      <c r="H2353">
        <v>698314001</v>
      </c>
      <c r="I2353" t="s">
        <v>97</v>
      </c>
      <c r="J2353">
        <v>142.58000000000001</v>
      </c>
      <c r="K2353">
        <v>156.46</v>
      </c>
      <c r="L2353">
        <v>0</v>
      </c>
      <c r="N2353" t="s">
        <v>21</v>
      </c>
      <c r="O2353" s="2">
        <v>1.0416666666666666E-2</v>
      </c>
    </row>
    <row r="2354" spans="1:15" x14ac:dyDescent="0.3">
      <c r="A2354" t="s">
        <v>3008</v>
      </c>
      <c r="B2354" s="1">
        <v>41086.989039351851</v>
      </c>
      <c r="C2354" s="1">
        <v>41086.999456018515</v>
      </c>
      <c r="D2354" t="s">
        <v>2080</v>
      </c>
      <c r="E2354" t="s">
        <v>17</v>
      </c>
      <c r="F2354" t="s">
        <v>110</v>
      </c>
      <c r="G2354" t="s">
        <v>19</v>
      </c>
      <c r="H2354">
        <v>424441002</v>
      </c>
      <c r="I2354" t="s">
        <v>614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107</v>
      </c>
      <c r="O2354" s="2">
        <v>1.0416666666666666E-2</v>
      </c>
    </row>
    <row r="2355" spans="1:15" x14ac:dyDescent="0.3">
      <c r="A2355" t="s">
        <v>3009</v>
      </c>
      <c r="B2355" s="1">
        <v>41087.168599537035</v>
      </c>
      <c r="C2355" s="1">
        <v>41087.179016203707</v>
      </c>
      <c r="D2355" t="s">
        <v>2022</v>
      </c>
      <c r="E2355" t="s">
        <v>17</v>
      </c>
      <c r="F2355" t="s">
        <v>18</v>
      </c>
      <c r="G2355" t="s">
        <v>19</v>
      </c>
      <c r="H2355">
        <v>424619006</v>
      </c>
      <c r="I2355" t="s">
        <v>106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107</v>
      </c>
      <c r="O2355" s="2">
        <v>1.0416666666666666E-2</v>
      </c>
    </row>
    <row r="2356" spans="1:15" x14ac:dyDescent="0.3">
      <c r="A2356" t="s">
        <v>3010</v>
      </c>
      <c r="B2356" s="1">
        <v>41087.204293981478</v>
      </c>
      <c r="C2356" s="1">
        <v>41087.24596064815</v>
      </c>
      <c r="D2356" t="s">
        <v>190</v>
      </c>
      <c r="E2356" t="s">
        <v>17</v>
      </c>
      <c r="F2356" t="s">
        <v>18</v>
      </c>
      <c r="G2356" t="s">
        <v>132</v>
      </c>
      <c r="H2356">
        <v>50849002</v>
      </c>
      <c r="I2356" t="s">
        <v>133</v>
      </c>
      <c r="J2356">
        <v>146.18</v>
      </c>
      <c r="K2356">
        <v>146.18</v>
      </c>
      <c r="L2356">
        <v>0</v>
      </c>
      <c r="N2356" t="s">
        <v>21</v>
      </c>
      <c r="O2356" s="2">
        <v>4.1666666666666664E-2</v>
      </c>
    </row>
    <row r="2357" spans="1:15" x14ac:dyDescent="0.3">
      <c r="A2357" t="s">
        <v>3011</v>
      </c>
      <c r="B2357" s="1">
        <v>41087.33153935185</v>
      </c>
      <c r="C2357" s="1">
        <v>41087.341956018521</v>
      </c>
      <c r="D2357" t="s">
        <v>1348</v>
      </c>
      <c r="E2357" t="s">
        <v>17</v>
      </c>
      <c r="F2357" t="s">
        <v>36</v>
      </c>
      <c r="G2357" t="s">
        <v>19</v>
      </c>
      <c r="H2357">
        <v>185345009</v>
      </c>
      <c r="I2357" t="s">
        <v>79</v>
      </c>
      <c r="J2357">
        <v>85.55</v>
      </c>
      <c r="K2357">
        <v>109.9</v>
      </c>
      <c r="L2357">
        <v>0</v>
      </c>
      <c r="M2357">
        <v>444814009</v>
      </c>
      <c r="N2357" t="s">
        <v>100</v>
      </c>
      <c r="O2357" s="2">
        <v>1.0416666666666666E-2</v>
      </c>
    </row>
    <row r="2358" spans="1:15" x14ac:dyDescent="0.3">
      <c r="A2358" t="s">
        <v>3012</v>
      </c>
      <c r="B2358" s="1">
        <v>41087.336712962962</v>
      </c>
      <c r="C2358" s="1">
        <v>41088.336712962962</v>
      </c>
      <c r="D2358" t="s">
        <v>1585</v>
      </c>
      <c r="E2358" t="s">
        <v>17</v>
      </c>
      <c r="F2358" t="s">
        <v>28</v>
      </c>
      <c r="G2358" t="s">
        <v>67</v>
      </c>
      <c r="H2358">
        <v>56876005</v>
      </c>
      <c r="I2358" t="s">
        <v>970</v>
      </c>
      <c r="J2358">
        <v>146.18</v>
      </c>
      <c r="K2358">
        <v>146.18</v>
      </c>
      <c r="L2358">
        <v>84.94</v>
      </c>
      <c r="N2358" t="s">
        <v>21</v>
      </c>
      <c r="O2358" s="2">
        <v>1</v>
      </c>
    </row>
    <row r="2359" spans="1:15" x14ac:dyDescent="0.3">
      <c r="A2359" t="s">
        <v>3013</v>
      </c>
      <c r="B2359" s="1">
        <v>41087.790833333333</v>
      </c>
      <c r="C2359" s="1">
        <v>41087.832499999997</v>
      </c>
      <c r="D2359" t="s">
        <v>441</v>
      </c>
      <c r="E2359" t="s">
        <v>17</v>
      </c>
      <c r="F2359" t="s">
        <v>18</v>
      </c>
      <c r="G2359" t="s">
        <v>132</v>
      </c>
      <c r="H2359">
        <v>50849002</v>
      </c>
      <c r="I2359" t="s">
        <v>133</v>
      </c>
      <c r="J2359">
        <v>146.18</v>
      </c>
      <c r="K2359">
        <v>21960.11</v>
      </c>
      <c r="L2359">
        <v>0</v>
      </c>
      <c r="N2359" t="s">
        <v>21</v>
      </c>
      <c r="O2359" s="2">
        <v>4.1666666666666664E-2</v>
      </c>
    </row>
    <row r="2360" spans="1:15" x14ac:dyDescent="0.3">
      <c r="A2360" t="s">
        <v>3014</v>
      </c>
      <c r="B2360" s="1">
        <v>41088.177685185183</v>
      </c>
      <c r="C2360" s="1">
        <v>41088.188101851854</v>
      </c>
      <c r="D2360" t="s">
        <v>324</v>
      </c>
      <c r="E2360" t="s">
        <v>17</v>
      </c>
      <c r="F2360" t="s">
        <v>18</v>
      </c>
      <c r="G2360" t="s">
        <v>32</v>
      </c>
      <c r="H2360">
        <v>162673000</v>
      </c>
      <c r="I2360" t="s">
        <v>33</v>
      </c>
      <c r="J2360">
        <v>136.80000000000001</v>
      </c>
      <c r="K2360">
        <v>32914.29</v>
      </c>
      <c r="L2360">
        <v>0</v>
      </c>
      <c r="N2360" t="s">
        <v>21</v>
      </c>
      <c r="O2360" s="2">
        <v>1.0416666666666666E-2</v>
      </c>
    </row>
    <row r="2361" spans="1:15" x14ac:dyDescent="0.3">
      <c r="A2361" t="s">
        <v>3015</v>
      </c>
      <c r="B2361" s="1">
        <v>41088.19866898148</v>
      </c>
      <c r="C2361" s="1">
        <v>41088.240335648145</v>
      </c>
      <c r="D2361" t="s">
        <v>153</v>
      </c>
      <c r="E2361" t="s">
        <v>17</v>
      </c>
      <c r="F2361" t="s">
        <v>28</v>
      </c>
      <c r="G2361" t="s">
        <v>132</v>
      </c>
      <c r="H2361">
        <v>50849002</v>
      </c>
      <c r="I2361" t="s">
        <v>133</v>
      </c>
      <c r="J2361">
        <v>146.18</v>
      </c>
      <c r="K2361">
        <v>146.18</v>
      </c>
      <c r="L2361">
        <v>84.94</v>
      </c>
      <c r="N2361" t="s">
        <v>21</v>
      </c>
      <c r="O2361" s="2">
        <v>4.1666666666666664E-2</v>
      </c>
    </row>
    <row r="2362" spans="1:15" x14ac:dyDescent="0.3">
      <c r="A2362" t="s">
        <v>3016</v>
      </c>
      <c r="B2362" s="1">
        <v>41088.271435185183</v>
      </c>
      <c r="C2362" s="1">
        <v>41088.281851851854</v>
      </c>
      <c r="D2362" t="s">
        <v>3017</v>
      </c>
      <c r="E2362" t="s">
        <v>17</v>
      </c>
      <c r="F2362" t="s">
        <v>28</v>
      </c>
      <c r="G2362" t="s">
        <v>19</v>
      </c>
      <c r="H2362">
        <v>439740005</v>
      </c>
      <c r="I2362" t="s">
        <v>256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257</v>
      </c>
      <c r="O2362" s="2">
        <v>1.0416666666666666E-2</v>
      </c>
    </row>
    <row r="2363" spans="1:15" x14ac:dyDescent="0.3">
      <c r="A2363" t="s">
        <v>3018</v>
      </c>
      <c r="B2363" s="1">
        <v>41088.429039351853</v>
      </c>
      <c r="C2363" s="1">
        <v>41088.459907407407</v>
      </c>
      <c r="D2363" t="s">
        <v>1362</v>
      </c>
      <c r="E2363" t="s">
        <v>17</v>
      </c>
      <c r="F2363" t="s">
        <v>75</v>
      </c>
      <c r="G2363" t="s">
        <v>19</v>
      </c>
      <c r="H2363">
        <v>185349003</v>
      </c>
      <c r="I2363" t="s">
        <v>76</v>
      </c>
      <c r="J2363">
        <v>85.55</v>
      </c>
      <c r="K2363">
        <v>13358.31</v>
      </c>
      <c r="L2363">
        <v>0</v>
      </c>
      <c r="N2363" t="s">
        <v>21</v>
      </c>
      <c r="O2363" s="2">
        <v>3.0868055555555555E-2</v>
      </c>
    </row>
    <row r="2364" spans="1:15" x14ac:dyDescent="0.3">
      <c r="A2364" t="s">
        <v>3019</v>
      </c>
      <c r="B2364" s="1">
        <v>41088.871550925927</v>
      </c>
      <c r="C2364" s="1">
        <v>41088.881967592592</v>
      </c>
      <c r="D2364" t="s">
        <v>2762</v>
      </c>
      <c r="E2364" t="s">
        <v>17</v>
      </c>
      <c r="F2364" t="s">
        <v>28</v>
      </c>
      <c r="G2364" t="s">
        <v>19</v>
      </c>
      <c r="H2364">
        <v>185345009</v>
      </c>
      <c r="I2364" t="s">
        <v>79</v>
      </c>
      <c r="J2364">
        <v>85.55</v>
      </c>
      <c r="K2364">
        <v>4961.21</v>
      </c>
      <c r="L2364">
        <v>3933.66</v>
      </c>
      <c r="M2364">
        <v>10509002</v>
      </c>
      <c r="N2364" t="s">
        <v>80</v>
      </c>
      <c r="O2364" s="2">
        <v>1.0416666666666666E-2</v>
      </c>
    </row>
    <row r="2365" spans="1:15" x14ac:dyDescent="0.3">
      <c r="A2365" t="s">
        <v>3020</v>
      </c>
      <c r="B2365" s="1">
        <v>41088.879166666666</v>
      </c>
      <c r="C2365" s="1">
        <v>41088.92083333333</v>
      </c>
      <c r="D2365" t="s">
        <v>3021</v>
      </c>
      <c r="E2365" t="s">
        <v>17</v>
      </c>
      <c r="F2365" t="s">
        <v>18</v>
      </c>
      <c r="G2365" t="s">
        <v>132</v>
      </c>
      <c r="H2365">
        <v>50849002</v>
      </c>
      <c r="I2365" t="s">
        <v>210</v>
      </c>
      <c r="J2365">
        <v>146.18</v>
      </c>
      <c r="K2365">
        <v>152.28</v>
      </c>
      <c r="L2365">
        <v>0</v>
      </c>
      <c r="N2365" t="s">
        <v>21</v>
      </c>
      <c r="O2365" s="2">
        <v>4.1666666666666664E-2</v>
      </c>
    </row>
    <row r="2366" spans="1:15" x14ac:dyDescent="0.3">
      <c r="A2366" t="s">
        <v>3022</v>
      </c>
      <c r="B2366" s="1">
        <v>41089.189618055556</v>
      </c>
      <c r="C2366" s="1">
        <v>41089.20003472222</v>
      </c>
      <c r="D2366" t="s">
        <v>109</v>
      </c>
      <c r="E2366" t="s">
        <v>17</v>
      </c>
      <c r="F2366" t="s">
        <v>28</v>
      </c>
      <c r="G2366" t="s">
        <v>24</v>
      </c>
      <c r="H2366">
        <v>185349003</v>
      </c>
      <c r="I2366" t="s">
        <v>29</v>
      </c>
      <c r="J2366">
        <v>85.55</v>
      </c>
      <c r="K2366">
        <v>301.05</v>
      </c>
      <c r="L2366">
        <v>176.84</v>
      </c>
      <c r="N2366" t="s">
        <v>21</v>
      </c>
      <c r="O2366" s="2">
        <v>1.0416666666666666E-2</v>
      </c>
    </row>
    <row r="2367" spans="1:15" x14ac:dyDescent="0.3">
      <c r="A2367" t="s">
        <v>3023</v>
      </c>
      <c r="B2367" s="1">
        <v>41089.217534722222</v>
      </c>
      <c r="C2367" s="1">
        <v>41089.307812500003</v>
      </c>
      <c r="D2367" t="s">
        <v>116</v>
      </c>
      <c r="E2367" t="s">
        <v>17</v>
      </c>
      <c r="F2367" t="s">
        <v>18</v>
      </c>
      <c r="G2367" t="s">
        <v>19</v>
      </c>
      <c r="H2367">
        <v>185347001</v>
      </c>
      <c r="I2367" t="s">
        <v>20</v>
      </c>
      <c r="J2367">
        <v>85.55</v>
      </c>
      <c r="K2367">
        <v>966.35</v>
      </c>
      <c r="L2367">
        <v>0</v>
      </c>
      <c r="N2367" t="s">
        <v>21</v>
      </c>
      <c r="O2367" s="2">
        <v>9.0277777777777776E-2</v>
      </c>
    </row>
    <row r="2368" spans="1:15" x14ac:dyDescent="0.3">
      <c r="A2368" t="s">
        <v>3024</v>
      </c>
      <c r="B2368" s="1">
        <v>41089.271944444445</v>
      </c>
      <c r="C2368" s="1">
        <v>41089.422638888886</v>
      </c>
      <c r="D2368" t="s">
        <v>16</v>
      </c>
      <c r="E2368" t="s">
        <v>17</v>
      </c>
      <c r="F2368" t="s">
        <v>18</v>
      </c>
      <c r="G2368" t="s">
        <v>19</v>
      </c>
      <c r="H2368">
        <v>185347001</v>
      </c>
      <c r="I2368" t="s">
        <v>20</v>
      </c>
      <c r="J2368">
        <v>85.55</v>
      </c>
      <c r="K2368">
        <v>820.69</v>
      </c>
      <c r="L2368">
        <v>0</v>
      </c>
      <c r="N2368" t="s">
        <v>21</v>
      </c>
      <c r="O2368" s="2">
        <v>0.15069444444444444</v>
      </c>
    </row>
    <row r="2369" spans="1:15" x14ac:dyDescent="0.3">
      <c r="A2369" t="s">
        <v>3025</v>
      </c>
      <c r="B2369" s="1">
        <v>41089.306527777779</v>
      </c>
      <c r="C2369" s="1">
        <v>41089.316944444443</v>
      </c>
      <c r="D2369" t="s">
        <v>808</v>
      </c>
      <c r="E2369" t="s">
        <v>17</v>
      </c>
      <c r="F2369" t="s">
        <v>110</v>
      </c>
      <c r="G2369" t="s">
        <v>24</v>
      </c>
      <c r="H2369">
        <v>185347001</v>
      </c>
      <c r="I2369" t="s">
        <v>20</v>
      </c>
      <c r="J2369">
        <v>85.55</v>
      </c>
      <c r="K2369">
        <v>85.55</v>
      </c>
      <c r="L2369">
        <v>0</v>
      </c>
      <c r="N2369" t="s">
        <v>21</v>
      </c>
      <c r="O2369" s="2">
        <v>1.0416666666666666E-2</v>
      </c>
    </row>
    <row r="2370" spans="1:15" x14ac:dyDescent="0.3">
      <c r="A2370" t="s">
        <v>3026</v>
      </c>
      <c r="B2370" s="1">
        <v>41089.350937499999</v>
      </c>
      <c r="C2370" s="1">
        <v>41089.361354166664</v>
      </c>
      <c r="D2370" t="s">
        <v>905</v>
      </c>
      <c r="E2370" t="s">
        <v>17</v>
      </c>
      <c r="F2370" t="s">
        <v>59</v>
      </c>
      <c r="G2370" t="s">
        <v>19</v>
      </c>
      <c r="H2370">
        <v>390906007</v>
      </c>
      <c r="I2370" t="s">
        <v>37</v>
      </c>
      <c r="J2370">
        <v>85.55</v>
      </c>
      <c r="K2370">
        <v>234.72</v>
      </c>
      <c r="L2370">
        <v>0</v>
      </c>
      <c r="M2370">
        <v>55822004</v>
      </c>
      <c r="N2370" t="s">
        <v>38</v>
      </c>
      <c r="O2370" s="2">
        <v>1.0416666666666666E-2</v>
      </c>
    </row>
    <row r="2371" spans="1:15" x14ac:dyDescent="0.3">
      <c r="A2371" t="s">
        <v>3027</v>
      </c>
      <c r="B2371" s="1">
        <v>41089.384363425925</v>
      </c>
      <c r="C2371" s="1">
        <v>41089.394780092596</v>
      </c>
      <c r="D2371" t="s">
        <v>988</v>
      </c>
      <c r="E2371" t="s">
        <v>17</v>
      </c>
      <c r="F2371" t="s">
        <v>28</v>
      </c>
      <c r="G2371" t="s">
        <v>32</v>
      </c>
      <c r="H2371">
        <v>162673000</v>
      </c>
      <c r="I2371" t="s">
        <v>33</v>
      </c>
      <c r="J2371">
        <v>136.80000000000001</v>
      </c>
      <c r="K2371">
        <v>1534.05</v>
      </c>
      <c r="L2371">
        <v>1195.23</v>
      </c>
      <c r="N2371" t="s">
        <v>21</v>
      </c>
      <c r="O2371" s="2">
        <v>1.0416666666666666E-2</v>
      </c>
    </row>
    <row r="2372" spans="1:15" x14ac:dyDescent="0.3">
      <c r="A2372" t="s">
        <v>3028</v>
      </c>
      <c r="B2372" s="1">
        <v>41089.44085648148</v>
      </c>
      <c r="C2372" s="1">
        <v>41089.451273148145</v>
      </c>
      <c r="D2372" t="s">
        <v>1761</v>
      </c>
      <c r="E2372" t="s">
        <v>17</v>
      </c>
      <c r="F2372" t="s">
        <v>18</v>
      </c>
      <c r="G2372" t="s">
        <v>19</v>
      </c>
      <c r="H2372">
        <v>185345009</v>
      </c>
      <c r="I2372" t="s">
        <v>79</v>
      </c>
      <c r="J2372">
        <v>85.55</v>
      </c>
      <c r="K2372">
        <v>228.08</v>
      </c>
      <c r="L2372">
        <v>0</v>
      </c>
      <c r="M2372">
        <v>10509002</v>
      </c>
      <c r="N2372" t="s">
        <v>80</v>
      </c>
      <c r="O2372" s="2">
        <v>1.0416666666666666E-2</v>
      </c>
    </row>
    <row r="2373" spans="1:15" x14ac:dyDescent="0.3">
      <c r="A2373" t="s">
        <v>3029</v>
      </c>
      <c r="B2373" s="1">
        <v>41090.07</v>
      </c>
      <c r="C2373" s="1">
        <v>41090.111666666664</v>
      </c>
      <c r="D2373" t="s">
        <v>1641</v>
      </c>
      <c r="E2373" t="s">
        <v>17</v>
      </c>
      <c r="F2373" t="s">
        <v>18</v>
      </c>
      <c r="G2373" t="s">
        <v>132</v>
      </c>
      <c r="H2373">
        <v>183460006</v>
      </c>
      <c r="I2373" t="s">
        <v>1113</v>
      </c>
      <c r="J2373">
        <v>146.18</v>
      </c>
      <c r="K2373">
        <v>577.58000000000004</v>
      </c>
      <c r="L2373">
        <v>0</v>
      </c>
      <c r="M2373">
        <v>72892002</v>
      </c>
      <c r="N2373" t="s">
        <v>107</v>
      </c>
      <c r="O2373" s="2">
        <v>4.1666666666666664E-2</v>
      </c>
    </row>
    <row r="2374" spans="1:15" x14ac:dyDescent="0.3">
      <c r="A2374" t="s">
        <v>3030</v>
      </c>
      <c r="B2374" s="1">
        <v>41090.706226851849</v>
      </c>
      <c r="C2374" s="1">
        <v>41090.716643518521</v>
      </c>
      <c r="D2374" t="s">
        <v>1220</v>
      </c>
      <c r="E2374" t="s">
        <v>17</v>
      </c>
      <c r="F2374" t="s">
        <v>18</v>
      </c>
      <c r="G2374" t="s">
        <v>19</v>
      </c>
      <c r="H2374">
        <v>424619006</v>
      </c>
      <c r="I2374" t="s">
        <v>106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107</v>
      </c>
      <c r="O2374" s="2">
        <v>1.0416666666666666E-2</v>
      </c>
    </row>
    <row r="2375" spans="1:15" x14ac:dyDescent="0.3">
      <c r="A2375" t="s">
        <v>3031</v>
      </c>
      <c r="B2375" s="1">
        <v>41090.724074074074</v>
      </c>
      <c r="C2375" s="1">
        <v>41090.734490740739</v>
      </c>
      <c r="D2375" t="s">
        <v>378</v>
      </c>
      <c r="E2375" t="s">
        <v>17</v>
      </c>
      <c r="F2375" t="s">
        <v>28</v>
      </c>
      <c r="G2375" t="s">
        <v>24</v>
      </c>
      <c r="H2375">
        <v>185349003</v>
      </c>
      <c r="I2375" t="s">
        <v>29</v>
      </c>
      <c r="J2375">
        <v>85.55</v>
      </c>
      <c r="K2375">
        <v>359.14</v>
      </c>
      <c r="L2375">
        <v>191.3</v>
      </c>
      <c r="N2375" t="s">
        <v>21</v>
      </c>
      <c r="O2375" s="2">
        <v>1.0416666666666666E-2</v>
      </c>
    </row>
    <row r="2376" spans="1:15" x14ac:dyDescent="0.3">
      <c r="A2376" t="s">
        <v>3032</v>
      </c>
      <c r="B2376" s="1">
        <v>41090.913483796299</v>
      </c>
      <c r="C2376" s="1">
        <v>41090.931087962963</v>
      </c>
      <c r="D2376" t="s">
        <v>1266</v>
      </c>
      <c r="E2376" t="s">
        <v>17</v>
      </c>
      <c r="F2376" t="s">
        <v>18</v>
      </c>
      <c r="G2376" t="s">
        <v>19</v>
      </c>
      <c r="H2376">
        <v>185349003</v>
      </c>
      <c r="I2376" t="s">
        <v>76</v>
      </c>
      <c r="J2376">
        <v>85.55</v>
      </c>
      <c r="K2376">
        <v>9481.2900000000009</v>
      </c>
      <c r="L2376">
        <v>0</v>
      </c>
      <c r="N2376" t="s">
        <v>21</v>
      </c>
      <c r="O2376" s="2">
        <v>1.7604166666666667E-2</v>
      </c>
    </row>
    <row r="2377" spans="1:15" x14ac:dyDescent="0.3">
      <c r="A2377" t="s">
        <v>3033</v>
      </c>
      <c r="B2377" s="1">
        <v>41091.313321759262</v>
      </c>
      <c r="C2377" s="1">
        <v>41091.323738425926</v>
      </c>
      <c r="D2377" t="s">
        <v>995</v>
      </c>
      <c r="E2377" t="s">
        <v>17</v>
      </c>
      <c r="F2377" t="s">
        <v>18</v>
      </c>
      <c r="G2377" t="s">
        <v>32</v>
      </c>
      <c r="H2377">
        <v>162673000</v>
      </c>
      <c r="I2377" t="s">
        <v>33</v>
      </c>
      <c r="J2377">
        <v>136.80000000000001</v>
      </c>
      <c r="K2377">
        <v>1285.23</v>
      </c>
      <c r="L2377">
        <v>0</v>
      </c>
      <c r="N2377" t="s">
        <v>21</v>
      </c>
      <c r="O2377" s="2">
        <v>1.0416666666666666E-2</v>
      </c>
    </row>
    <row r="2378" spans="1:15" x14ac:dyDescent="0.3">
      <c r="A2378" t="s">
        <v>3034</v>
      </c>
      <c r="B2378" s="1">
        <v>41091.400891203702</v>
      </c>
      <c r="C2378" s="1">
        <v>41091.411307870374</v>
      </c>
      <c r="D2378" t="s">
        <v>123</v>
      </c>
      <c r="E2378" t="s">
        <v>17</v>
      </c>
      <c r="F2378" t="s">
        <v>28</v>
      </c>
      <c r="G2378" t="s">
        <v>24</v>
      </c>
      <c r="H2378">
        <v>185349003</v>
      </c>
      <c r="I2378" t="s">
        <v>29</v>
      </c>
      <c r="J2378">
        <v>85.55</v>
      </c>
      <c r="K2378">
        <v>492.88</v>
      </c>
      <c r="L2378">
        <v>301.3</v>
      </c>
      <c r="N2378" t="s">
        <v>21</v>
      </c>
      <c r="O2378" s="2">
        <v>1.0416666666666666E-2</v>
      </c>
    </row>
    <row r="2379" spans="1:15" x14ac:dyDescent="0.3">
      <c r="A2379" t="s">
        <v>3035</v>
      </c>
      <c r="B2379" s="1">
        <v>41091.487164351849</v>
      </c>
      <c r="C2379" s="1">
        <v>41091.497581018521</v>
      </c>
      <c r="D2379" t="s">
        <v>2061</v>
      </c>
      <c r="E2379" t="s">
        <v>17</v>
      </c>
      <c r="F2379" t="s">
        <v>18</v>
      </c>
      <c r="G2379" t="s">
        <v>60</v>
      </c>
      <c r="H2379">
        <v>702927004</v>
      </c>
      <c r="I2379" t="s">
        <v>61</v>
      </c>
      <c r="J2379">
        <v>142.58000000000001</v>
      </c>
      <c r="K2379">
        <v>142.58000000000001</v>
      </c>
      <c r="L2379">
        <v>0</v>
      </c>
      <c r="N2379" t="s">
        <v>21</v>
      </c>
      <c r="O2379" s="2">
        <v>1.0416666666666666E-2</v>
      </c>
    </row>
    <row r="2380" spans="1:15" x14ac:dyDescent="0.3">
      <c r="A2380" t="s">
        <v>3036</v>
      </c>
      <c r="B2380" s="1">
        <v>41091.720879629633</v>
      </c>
      <c r="C2380" s="1">
        <v>41091.731296296297</v>
      </c>
      <c r="D2380" t="s">
        <v>2282</v>
      </c>
      <c r="E2380" t="s">
        <v>17</v>
      </c>
      <c r="F2380" t="s">
        <v>18</v>
      </c>
      <c r="G2380" t="s">
        <v>19</v>
      </c>
      <c r="H2380">
        <v>424619006</v>
      </c>
      <c r="I2380" t="s">
        <v>106</v>
      </c>
      <c r="J2380">
        <v>142.58000000000001</v>
      </c>
      <c r="K2380">
        <v>11829.39</v>
      </c>
      <c r="L2380">
        <v>0</v>
      </c>
      <c r="M2380">
        <v>72892002</v>
      </c>
      <c r="N2380" t="s">
        <v>107</v>
      </c>
      <c r="O2380" s="2">
        <v>1.0416666666666666E-2</v>
      </c>
    </row>
    <row r="2381" spans="1:15" x14ac:dyDescent="0.3">
      <c r="A2381" t="s">
        <v>3037</v>
      </c>
      <c r="B2381" s="1">
        <v>41091.926736111112</v>
      </c>
      <c r="C2381" s="1">
        <v>41091.937152777777</v>
      </c>
      <c r="D2381" t="s">
        <v>2227</v>
      </c>
      <c r="E2381" t="s">
        <v>17</v>
      </c>
      <c r="F2381" t="s">
        <v>56</v>
      </c>
      <c r="G2381" t="s">
        <v>60</v>
      </c>
      <c r="H2381">
        <v>702927004</v>
      </c>
      <c r="I2381" t="s">
        <v>61</v>
      </c>
      <c r="J2381">
        <v>142.58000000000001</v>
      </c>
      <c r="K2381">
        <v>142.58000000000001</v>
      </c>
      <c r="L2381">
        <v>40.450000000000003</v>
      </c>
      <c r="N2381" t="s">
        <v>21</v>
      </c>
      <c r="O2381" s="2">
        <v>1.0416666666666666E-2</v>
      </c>
    </row>
    <row r="2382" spans="1:15" x14ac:dyDescent="0.3">
      <c r="A2382" t="s">
        <v>3038</v>
      </c>
      <c r="B2382" s="1">
        <v>41092.129340277781</v>
      </c>
      <c r="C2382" s="1">
        <v>41092.139756944445</v>
      </c>
      <c r="D2382" t="s">
        <v>116</v>
      </c>
      <c r="E2382" t="s">
        <v>17</v>
      </c>
      <c r="F2382" t="s">
        <v>18</v>
      </c>
      <c r="G2382" t="s">
        <v>24</v>
      </c>
      <c r="H2382">
        <v>185349003</v>
      </c>
      <c r="I2382" t="s">
        <v>29</v>
      </c>
      <c r="J2382">
        <v>85.55</v>
      </c>
      <c r="K2382">
        <v>85.55</v>
      </c>
      <c r="L2382">
        <v>0</v>
      </c>
      <c r="N2382" t="s">
        <v>21</v>
      </c>
      <c r="O2382" s="2">
        <v>1.0416666666666666E-2</v>
      </c>
    </row>
    <row r="2383" spans="1:15" x14ac:dyDescent="0.3">
      <c r="A2383" t="s">
        <v>3039</v>
      </c>
      <c r="B2383" s="1">
        <v>41092.307812500003</v>
      </c>
      <c r="C2383" s="1">
        <v>41092.471006944441</v>
      </c>
      <c r="D2383" t="s">
        <v>116</v>
      </c>
      <c r="E2383" t="s">
        <v>17</v>
      </c>
      <c r="F2383" t="s">
        <v>18</v>
      </c>
      <c r="G2383" t="s">
        <v>19</v>
      </c>
      <c r="H2383">
        <v>185347001</v>
      </c>
      <c r="I2383" t="s">
        <v>20</v>
      </c>
      <c r="J2383">
        <v>85.55</v>
      </c>
      <c r="K2383">
        <v>1255.22</v>
      </c>
      <c r="L2383">
        <v>0</v>
      </c>
      <c r="N2383" t="s">
        <v>21</v>
      </c>
      <c r="O2383" s="2">
        <v>0.16319444444444445</v>
      </c>
    </row>
    <row r="2384" spans="1:15" x14ac:dyDescent="0.3">
      <c r="A2384" t="s">
        <v>3040</v>
      </c>
      <c r="B2384" s="1">
        <v>41092.32267361111</v>
      </c>
      <c r="C2384" s="1">
        <v>41092.334907407407</v>
      </c>
      <c r="D2384" t="s">
        <v>23</v>
      </c>
      <c r="E2384" t="s">
        <v>17</v>
      </c>
      <c r="F2384" t="s">
        <v>18</v>
      </c>
      <c r="G2384" t="s">
        <v>24</v>
      </c>
      <c r="H2384">
        <v>308335008</v>
      </c>
      <c r="I2384" t="s">
        <v>25</v>
      </c>
      <c r="J2384">
        <v>142.58000000000001</v>
      </c>
      <c r="K2384">
        <v>3780.64</v>
      </c>
      <c r="L2384">
        <v>0</v>
      </c>
      <c r="N2384" t="s">
        <v>21</v>
      </c>
      <c r="O2384" s="2">
        <v>1.2233796296296296E-2</v>
      </c>
    </row>
    <row r="2385" spans="1:15" x14ac:dyDescent="0.3">
      <c r="A2385" t="s">
        <v>3041</v>
      </c>
      <c r="B2385" s="1">
        <v>41092.422638888886</v>
      </c>
      <c r="C2385" s="1">
        <v>41092.551111111112</v>
      </c>
      <c r="D2385" t="s">
        <v>16</v>
      </c>
      <c r="E2385" t="s">
        <v>17</v>
      </c>
      <c r="F2385" t="s">
        <v>18</v>
      </c>
      <c r="G2385" t="s">
        <v>19</v>
      </c>
      <c r="H2385">
        <v>185347001</v>
      </c>
      <c r="I2385" t="s">
        <v>20</v>
      </c>
      <c r="J2385">
        <v>85.55</v>
      </c>
      <c r="K2385">
        <v>886.08</v>
      </c>
      <c r="L2385">
        <v>0</v>
      </c>
      <c r="N2385" t="s">
        <v>21</v>
      </c>
      <c r="O2385" s="2">
        <v>0.12847222222222221</v>
      </c>
    </row>
    <row r="2386" spans="1:15" x14ac:dyDescent="0.3">
      <c r="A2386" t="s">
        <v>3042</v>
      </c>
      <c r="B2386" s="1">
        <v>41092.462164351855</v>
      </c>
      <c r="C2386" s="1">
        <v>41092.472581018519</v>
      </c>
      <c r="D2386" t="s">
        <v>3043</v>
      </c>
      <c r="E2386" t="s">
        <v>17</v>
      </c>
      <c r="F2386" t="s">
        <v>28</v>
      </c>
      <c r="G2386" t="s">
        <v>60</v>
      </c>
      <c r="H2386">
        <v>702927004</v>
      </c>
      <c r="I2386" t="s">
        <v>61</v>
      </c>
      <c r="J2386">
        <v>142.58000000000001</v>
      </c>
      <c r="K2386">
        <v>142.58000000000001</v>
      </c>
      <c r="L2386">
        <v>82.06</v>
      </c>
      <c r="N2386" t="s">
        <v>21</v>
      </c>
      <c r="O2386" s="2">
        <v>1.0416666666666666E-2</v>
      </c>
    </row>
    <row r="2387" spans="1:15" x14ac:dyDescent="0.3">
      <c r="A2387" t="s">
        <v>3044</v>
      </c>
      <c r="B2387" s="1">
        <v>41092.471875000003</v>
      </c>
      <c r="C2387" s="1">
        <v>41092.482291666667</v>
      </c>
      <c r="D2387" t="s">
        <v>375</v>
      </c>
      <c r="E2387" t="s">
        <v>17</v>
      </c>
      <c r="F2387" t="s">
        <v>28</v>
      </c>
      <c r="G2387" t="s">
        <v>19</v>
      </c>
      <c r="H2387">
        <v>185347001</v>
      </c>
      <c r="I2387" t="s">
        <v>46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431</v>
      </c>
      <c r="O2387" s="2">
        <v>1.0416666666666666E-2</v>
      </c>
    </row>
    <row r="2388" spans="1:15" x14ac:dyDescent="0.3">
      <c r="A2388" t="s">
        <v>3045</v>
      </c>
      <c r="B2388" s="1">
        <v>41092.600856481484</v>
      </c>
      <c r="C2388" s="1">
        <v>41092.611273148148</v>
      </c>
      <c r="D2388" t="s">
        <v>2986</v>
      </c>
      <c r="E2388" t="s">
        <v>17</v>
      </c>
      <c r="F2388" t="s">
        <v>59</v>
      </c>
      <c r="G2388" t="s">
        <v>24</v>
      </c>
      <c r="H2388">
        <v>185349003</v>
      </c>
      <c r="I2388" t="s">
        <v>29</v>
      </c>
      <c r="J2388">
        <v>85.55</v>
      </c>
      <c r="K2388">
        <v>221.55</v>
      </c>
      <c r="L2388">
        <v>0</v>
      </c>
      <c r="N2388" t="s">
        <v>21</v>
      </c>
      <c r="O2388" s="2">
        <v>1.0416666666666666E-2</v>
      </c>
    </row>
    <row r="2389" spans="1:15" x14ac:dyDescent="0.3">
      <c r="A2389" t="s">
        <v>3046</v>
      </c>
      <c r="B2389" s="1">
        <v>41092.829965277779</v>
      </c>
      <c r="C2389" s="1">
        <v>41092.843715277777</v>
      </c>
      <c r="D2389" t="s">
        <v>507</v>
      </c>
      <c r="E2389" t="s">
        <v>17</v>
      </c>
      <c r="F2389" t="s">
        <v>45</v>
      </c>
      <c r="G2389" t="s">
        <v>24</v>
      </c>
      <c r="H2389">
        <v>308335008</v>
      </c>
      <c r="I2389" t="s">
        <v>25</v>
      </c>
      <c r="J2389">
        <v>142.58000000000001</v>
      </c>
      <c r="K2389">
        <v>2686.78</v>
      </c>
      <c r="L2389">
        <v>2495.44</v>
      </c>
      <c r="N2389" t="s">
        <v>21</v>
      </c>
      <c r="O2389" s="2">
        <v>1.375E-2</v>
      </c>
    </row>
    <row r="2390" spans="1:15" x14ac:dyDescent="0.3">
      <c r="A2390" t="s">
        <v>3047</v>
      </c>
      <c r="B2390" s="1">
        <v>41093.461296296293</v>
      </c>
      <c r="C2390" s="1">
        <v>41093.471712962964</v>
      </c>
      <c r="D2390" t="s">
        <v>396</v>
      </c>
      <c r="E2390" t="s">
        <v>17</v>
      </c>
      <c r="F2390" t="s">
        <v>18</v>
      </c>
      <c r="G2390" t="s">
        <v>60</v>
      </c>
      <c r="H2390">
        <v>702927004</v>
      </c>
      <c r="I2390" t="s">
        <v>61</v>
      </c>
      <c r="J2390">
        <v>142.58000000000001</v>
      </c>
      <c r="K2390">
        <v>32555.56</v>
      </c>
      <c r="L2390">
        <v>0</v>
      </c>
      <c r="N2390" t="s">
        <v>21</v>
      </c>
      <c r="O2390" s="2">
        <v>1.0416666666666666E-2</v>
      </c>
    </row>
    <row r="2391" spans="1:15" x14ac:dyDescent="0.3">
      <c r="A2391" t="s">
        <v>3048</v>
      </c>
      <c r="B2391" s="1">
        <v>41093.607523148145</v>
      </c>
      <c r="C2391" s="1">
        <v>41093.617939814816</v>
      </c>
      <c r="D2391" t="s">
        <v>1761</v>
      </c>
      <c r="E2391" t="s">
        <v>17</v>
      </c>
      <c r="F2391" t="s">
        <v>18</v>
      </c>
      <c r="G2391" t="s">
        <v>60</v>
      </c>
      <c r="H2391">
        <v>702927004</v>
      </c>
      <c r="I2391" t="s">
        <v>61</v>
      </c>
      <c r="J2391">
        <v>142.58000000000001</v>
      </c>
      <c r="K2391">
        <v>142.58000000000001</v>
      </c>
      <c r="L2391">
        <v>0</v>
      </c>
      <c r="N2391" t="s">
        <v>21</v>
      </c>
      <c r="O2391" s="2">
        <v>1.0416666666666666E-2</v>
      </c>
    </row>
    <row r="2392" spans="1:15" x14ac:dyDescent="0.3">
      <c r="A2392" t="s">
        <v>3049</v>
      </c>
      <c r="B2392" s="1">
        <v>41093.646643518521</v>
      </c>
      <c r="C2392" s="1">
        <v>41093.657060185185</v>
      </c>
      <c r="D2392" t="s">
        <v>2245</v>
      </c>
      <c r="E2392" t="s">
        <v>17</v>
      </c>
      <c r="F2392" t="s">
        <v>18</v>
      </c>
      <c r="G2392" t="s">
        <v>60</v>
      </c>
      <c r="H2392">
        <v>702927004</v>
      </c>
      <c r="I2392" t="s">
        <v>61</v>
      </c>
      <c r="J2392">
        <v>142.58000000000001</v>
      </c>
      <c r="K2392">
        <v>36659.949999999997</v>
      </c>
      <c r="L2392">
        <v>0</v>
      </c>
      <c r="N2392" t="s">
        <v>21</v>
      </c>
      <c r="O2392" s="2">
        <v>1.0416666666666666E-2</v>
      </c>
    </row>
    <row r="2393" spans="1:15" x14ac:dyDescent="0.3">
      <c r="A2393" t="s">
        <v>3050</v>
      </c>
      <c r="B2393" s="1">
        <v>41093.811481481483</v>
      </c>
      <c r="C2393" s="1">
        <v>41093.821898148148</v>
      </c>
      <c r="D2393" t="s">
        <v>2566</v>
      </c>
      <c r="E2393" t="s">
        <v>17</v>
      </c>
      <c r="F2393" t="s">
        <v>45</v>
      </c>
      <c r="G2393" t="s">
        <v>19</v>
      </c>
      <c r="H2393">
        <v>424619006</v>
      </c>
      <c r="I2393" t="s">
        <v>106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051</v>
      </c>
      <c r="O2393" s="2">
        <v>1.0416666666666666E-2</v>
      </c>
    </row>
    <row r="2394" spans="1:15" x14ac:dyDescent="0.3">
      <c r="A2394" t="s">
        <v>3052</v>
      </c>
      <c r="B2394" s="1">
        <v>41094.008819444447</v>
      </c>
      <c r="C2394" s="1">
        <v>41094.019236111111</v>
      </c>
      <c r="D2394" t="s">
        <v>1039</v>
      </c>
      <c r="E2394" t="s">
        <v>17</v>
      </c>
      <c r="F2394" t="s">
        <v>28</v>
      </c>
      <c r="G2394" t="s">
        <v>19</v>
      </c>
      <c r="H2394">
        <v>390906007</v>
      </c>
      <c r="I2394" t="s">
        <v>37</v>
      </c>
      <c r="J2394">
        <v>85.55</v>
      </c>
      <c r="K2394">
        <v>234.72</v>
      </c>
      <c r="L2394">
        <v>155.77000000000001</v>
      </c>
      <c r="M2394">
        <v>55822004</v>
      </c>
      <c r="N2394" t="s">
        <v>38</v>
      </c>
      <c r="O2394" s="2">
        <v>1.0416666666666666E-2</v>
      </c>
    </row>
    <row r="2395" spans="1:15" x14ac:dyDescent="0.3">
      <c r="A2395" t="s">
        <v>3053</v>
      </c>
      <c r="B2395" s="1">
        <v>41094.133969907409</v>
      </c>
      <c r="C2395" s="1">
        <v>41094.144386574073</v>
      </c>
      <c r="D2395" t="s">
        <v>2496</v>
      </c>
      <c r="E2395" t="s">
        <v>17</v>
      </c>
      <c r="F2395" t="s">
        <v>110</v>
      </c>
      <c r="G2395" t="s">
        <v>19</v>
      </c>
      <c r="H2395">
        <v>424619006</v>
      </c>
      <c r="I2395" t="s">
        <v>106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107</v>
      </c>
      <c r="O2395" s="2">
        <v>1.0416666666666666E-2</v>
      </c>
    </row>
    <row r="2396" spans="1:15" x14ac:dyDescent="0.3">
      <c r="A2396" t="s">
        <v>3054</v>
      </c>
      <c r="B2396" s="1">
        <v>41094.204293981478</v>
      </c>
      <c r="C2396" s="1">
        <v>41094.21471064815</v>
      </c>
      <c r="D2396" t="s">
        <v>190</v>
      </c>
      <c r="E2396" t="s">
        <v>17</v>
      </c>
      <c r="F2396" t="s">
        <v>18</v>
      </c>
      <c r="G2396" t="s">
        <v>60</v>
      </c>
      <c r="H2396">
        <v>702927004</v>
      </c>
      <c r="I2396" t="s">
        <v>61</v>
      </c>
      <c r="J2396">
        <v>142.58000000000001</v>
      </c>
      <c r="K2396">
        <v>142.58000000000001</v>
      </c>
      <c r="L2396">
        <v>0</v>
      </c>
      <c r="N2396" t="s">
        <v>21</v>
      </c>
      <c r="O2396" s="2">
        <v>1.0416666666666666E-2</v>
      </c>
    </row>
    <row r="2397" spans="1:15" x14ac:dyDescent="0.3">
      <c r="A2397" t="s">
        <v>3055</v>
      </c>
      <c r="B2397" s="1">
        <v>41094.290254629632</v>
      </c>
      <c r="C2397" s="1">
        <v>41094.300671296296</v>
      </c>
      <c r="D2397" t="s">
        <v>2003</v>
      </c>
      <c r="E2397" t="s">
        <v>17</v>
      </c>
      <c r="F2397" t="s">
        <v>110</v>
      </c>
      <c r="G2397" t="s">
        <v>24</v>
      </c>
      <c r="H2397">
        <v>185347001</v>
      </c>
      <c r="I2397" t="s">
        <v>20</v>
      </c>
      <c r="J2397">
        <v>85.55</v>
      </c>
      <c r="K2397">
        <v>85.55</v>
      </c>
      <c r="L2397">
        <v>0</v>
      </c>
      <c r="N2397" t="s">
        <v>21</v>
      </c>
      <c r="O2397" s="2">
        <v>1.0416666666666666E-2</v>
      </c>
    </row>
    <row r="2398" spans="1:15" x14ac:dyDescent="0.3">
      <c r="A2398" t="s">
        <v>3056</v>
      </c>
      <c r="B2398" s="1">
        <v>41094.433622685188</v>
      </c>
      <c r="C2398" s="1">
        <v>41094.444039351853</v>
      </c>
      <c r="D2398" t="s">
        <v>194</v>
      </c>
      <c r="E2398" t="s">
        <v>17</v>
      </c>
      <c r="F2398" t="s">
        <v>28</v>
      </c>
      <c r="G2398" t="s">
        <v>60</v>
      </c>
      <c r="H2398">
        <v>702927004</v>
      </c>
      <c r="I2398" t="s">
        <v>61</v>
      </c>
      <c r="J2398">
        <v>142.58000000000001</v>
      </c>
      <c r="K2398">
        <v>142.58000000000001</v>
      </c>
      <c r="L2398">
        <v>82.06</v>
      </c>
      <c r="N2398" t="s">
        <v>21</v>
      </c>
      <c r="O2398" s="2">
        <v>1.0416666666666666E-2</v>
      </c>
    </row>
    <row r="2399" spans="1:15" x14ac:dyDescent="0.3">
      <c r="A2399" t="s">
        <v>3057</v>
      </c>
      <c r="B2399" s="1">
        <v>41094.470578703702</v>
      </c>
      <c r="C2399" s="1">
        <v>41094.480995370373</v>
      </c>
      <c r="D2399" t="s">
        <v>517</v>
      </c>
      <c r="E2399" t="s">
        <v>17</v>
      </c>
      <c r="F2399" t="s">
        <v>18</v>
      </c>
      <c r="G2399" t="s">
        <v>19</v>
      </c>
      <c r="H2399">
        <v>390906007</v>
      </c>
      <c r="I2399" t="s">
        <v>37</v>
      </c>
      <c r="J2399">
        <v>85.55</v>
      </c>
      <c r="K2399">
        <v>234.72</v>
      </c>
      <c r="L2399">
        <v>0</v>
      </c>
      <c r="M2399">
        <v>55822004</v>
      </c>
      <c r="N2399" t="s">
        <v>38</v>
      </c>
      <c r="O2399" s="2">
        <v>1.0416666666666666E-2</v>
      </c>
    </row>
    <row r="2400" spans="1:15" x14ac:dyDescent="0.3">
      <c r="A2400" t="s">
        <v>3058</v>
      </c>
      <c r="B2400" s="1">
        <v>41094.790833333333</v>
      </c>
      <c r="C2400" s="1">
        <v>41094.832499999997</v>
      </c>
      <c r="D2400" t="s">
        <v>441</v>
      </c>
      <c r="E2400" t="s">
        <v>17</v>
      </c>
      <c r="F2400" t="s">
        <v>18</v>
      </c>
      <c r="G2400" t="s">
        <v>132</v>
      </c>
      <c r="H2400">
        <v>50849002</v>
      </c>
      <c r="I2400" t="s">
        <v>133</v>
      </c>
      <c r="J2400">
        <v>146.18</v>
      </c>
      <c r="K2400">
        <v>28120.33</v>
      </c>
      <c r="L2400">
        <v>0</v>
      </c>
      <c r="N2400" t="s">
        <v>21</v>
      </c>
      <c r="O2400" s="2">
        <v>4.1666666666666664E-2</v>
      </c>
    </row>
    <row r="2401" spans="1:15" x14ac:dyDescent="0.3">
      <c r="A2401" t="s">
        <v>3059</v>
      </c>
      <c r="B2401" s="1">
        <v>41094.830439814818</v>
      </c>
      <c r="C2401" s="1">
        <v>41094.840856481482</v>
      </c>
      <c r="D2401" t="s">
        <v>635</v>
      </c>
      <c r="E2401" t="s">
        <v>17</v>
      </c>
      <c r="F2401" t="s">
        <v>28</v>
      </c>
      <c r="G2401" t="s">
        <v>24</v>
      </c>
      <c r="H2401">
        <v>185349003</v>
      </c>
      <c r="I2401" t="s">
        <v>29</v>
      </c>
      <c r="J2401">
        <v>85.55</v>
      </c>
      <c r="K2401">
        <v>432.63</v>
      </c>
      <c r="L2401">
        <v>250.1</v>
      </c>
      <c r="N2401" t="s">
        <v>21</v>
      </c>
      <c r="O2401" s="2">
        <v>1.0416666666666666E-2</v>
      </c>
    </row>
    <row r="2402" spans="1:15" x14ac:dyDescent="0.3">
      <c r="A2402" t="s">
        <v>3060</v>
      </c>
      <c r="B2402" s="1">
        <v>41094.959780092591</v>
      </c>
      <c r="C2402" s="1">
        <v>41094.970196759263</v>
      </c>
      <c r="D2402" t="s">
        <v>606</v>
      </c>
      <c r="E2402" t="s">
        <v>17</v>
      </c>
      <c r="F2402" t="s">
        <v>75</v>
      </c>
      <c r="G2402" t="s">
        <v>24</v>
      </c>
      <c r="H2402">
        <v>698314001</v>
      </c>
      <c r="I2402" t="s">
        <v>97</v>
      </c>
      <c r="J2402">
        <v>142.58000000000001</v>
      </c>
      <c r="K2402">
        <v>163.44</v>
      </c>
      <c r="L2402">
        <v>0</v>
      </c>
      <c r="N2402" t="s">
        <v>21</v>
      </c>
      <c r="O2402" s="2">
        <v>1.0416666666666666E-2</v>
      </c>
    </row>
    <row r="2403" spans="1:15" x14ac:dyDescent="0.3">
      <c r="A2403" t="s">
        <v>3061</v>
      </c>
      <c r="B2403" s="1">
        <v>41094.974456018521</v>
      </c>
      <c r="C2403" s="1">
        <v>41094.984872685185</v>
      </c>
      <c r="D2403" t="s">
        <v>167</v>
      </c>
      <c r="E2403" t="s">
        <v>17</v>
      </c>
      <c r="F2403" t="s">
        <v>18</v>
      </c>
      <c r="G2403" t="s">
        <v>19</v>
      </c>
      <c r="H2403">
        <v>390906007</v>
      </c>
      <c r="I2403" t="s">
        <v>37</v>
      </c>
      <c r="J2403">
        <v>85.55</v>
      </c>
      <c r="K2403">
        <v>234.72</v>
      </c>
      <c r="L2403">
        <v>0</v>
      </c>
      <c r="M2403">
        <v>55822004</v>
      </c>
      <c r="N2403" t="s">
        <v>38</v>
      </c>
      <c r="O2403" s="2">
        <v>1.0416666666666666E-2</v>
      </c>
    </row>
    <row r="2404" spans="1:15" x14ac:dyDescent="0.3">
      <c r="A2404" t="s">
        <v>3062</v>
      </c>
      <c r="B2404" s="1">
        <v>41095.142141203702</v>
      </c>
      <c r="C2404" s="1">
        <v>41095.156018518515</v>
      </c>
      <c r="D2404" t="s">
        <v>472</v>
      </c>
      <c r="E2404" t="s">
        <v>17</v>
      </c>
      <c r="F2404" t="s">
        <v>18</v>
      </c>
      <c r="G2404" t="s">
        <v>24</v>
      </c>
      <c r="H2404">
        <v>308335008</v>
      </c>
      <c r="I2404" t="s">
        <v>25</v>
      </c>
      <c r="J2404">
        <v>142.58000000000001</v>
      </c>
      <c r="K2404">
        <v>2144.85</v>
      </c>
      <c r="L2404">
        <v>0</v>
      </c>
      <c r="N2404" t="s">
        <v>21</v>
      </c>
      <c r="O2404" s="2">
        <v>1.3877314814814815E-2</v>
      </c>
    </row>
    <row r="2405" spans="1:15" x14ac:dyDescent="0.3">
      <c r="A2405" t="s">
        <v>3063</v>
      </c>
      <c r="B2405" s="1">
        <v>41095.19866898148</v>
      </c>
      <c r="C2405" s="1">
        <v>41095.240335648145</v>
      </c>
      <c r="D2405" t="s">
        <v>153</v>
      </c>
      <c r="E2405" t="s">
        <v>17</v>
      </c>
      <c r="F2405" t="s">
        <v>28</v>
      </c>
      <c r="G2405" t="s">
        <v>132</v>
      </c>
      <c r="H2405">
        <v>50849002</v>
      </c>
      <c r="I2405" t="s">
        <v>133</v>
      </c>
      <c r="J2405">
        <v>146.18</v>
      </c>
      <c r="K2405">
        <v>146.18</v>
      </c>
      <c r="L2405">
        <v>84.94</v>
      </c>
      <c r="N2405" t="s">
        <v>21</v>
      </c>
      <c r="O2405" s="2">
        <v>4.1666666666666664E-2</v>
      </c>
    </row>
    <row r="2406" spans="1:15" x14ac:dyDescent="0.3">
      <c r="A2406" t="s">
        <v>3064</v>
      </c>
      <c r="B2406" s="1">
        <v>41095.278113425928</v>
      </c>
      <c r="C2406" s="1">
        <v>41095.288530092592</v>
      </c>
      <c r="D2406" t="s">
        <v>3065</v>
      </c>
      <c r="E2406" t="s">
        <v>17</v>
      </c>
      <c r="F2406" t="s">
        <v>28</v>
      </c>
      <c r="G2406" t="s">
        <v>19</v>
      </c>
      <c r="H2406">
        <v>439740005</v>
      </c>
      <c r="I2406" t="s">
        <v>256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257</v>
      </c>
      <c r="O2406" s="2">
        <v>1.0416666666666666E-2</v>
      </c>
    </row>
    <row r="2407" spans="1:15" x14ac:dyDescent="0.3">
      <c r="A2407" t="s">
        <v>3066</v>
      </c>
      <c r="B2407" s="1">
        <v>41095.278113425928</v>
      </c>
      <c r="C2407" s="1">
        <v>41096.278113425928</v>
      </c>
      <c r="D2407" t="s">
        <v>3065</v>
      </c>
      <c r="E2407" t="s">
        <v>17</v>
      </c>
      <c r="F2407" t="s">
        <v>28</v>
      </c>
      <c r="G2407" t="s">
        <v>67</v>
      </c>
      <c r="H2407">
        <v>410410006</v>
      </c>
      <c r="I2407" t="s">
        <v>259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257</v>
      </c>
      <c r="O2407" s="2">
        <v>1</v>
      </c>
    </row>
    <row r="2408" spans="1:15" x14ac:dyDescent="0.3">
      <c r="A2408" t="s">
        <v>3067</v>
      </c>
      <c r="B2408" s="1">
        <v>41095.293726851851</v>
      </c>
      <c r="C2408" s="1">
        <v>41096.293726851851</v>
      </c>
      <c r="D2408" t="s">
        <v>3065</v>
      </c>
      <c r="E2408" t="s">
        <v>17</v>
      </c>
      <c r="F2408" t="s">
        <v>28</v>
      </c>
      <c r="G2408" t="s">
        <v>67</v>
      </c>
      <c r="H2408">
        <v>310061009</v>
      </c>
      <c r="I2408" t="s">
        <v>1353</v>
      </c>
      <c r="J2408">
        <v>146.18</v>
      </c>
      <c r="K2408">
        <v>1773.1</v>
      </c>
      <c r="L2408">
        <v>1386.48</v>
      </c>
      <c r="M2408">
        <v>254837009</v>
      </c>
      <c r="N2408" t="s">
        <v>257</v>
      </c>
      <c r="O2408" s="2">
        <v>1</v>
      </c>
    </row>
    <row r="2409" spans="1:15" x14ac:dyDescent="0.3">
      <c r="A2409" t="s">
        <v>3068</v>
      </c>
      <c r="B2409" s="1">
        <v>41095.471006944441</v>
      </c>
      <c r="C2409" s="1">
        <v>41095.56753472222</v>
      </c>
      <c r="D2409" t="s">
        <v>116</v>
      </c>
      <c r="E2409" t="s">
        <v>17</v>
      </c>
      <c r="F2409" t="s">
        <v>18</v>
      </c>
      <c r="G2409" t="s">
        <v>19</v>
      </c>
      <c r="H2409">
        <v>185347001</v>
      </c>
      <c r="I2409" t="s">
        <v>20</v>
      </c>
      <c r="J2409">
        <v>85.55</v>
      </c>
      <c r="K2409">
        <v>997.19</v>
      </c>
      <c r="L2409">
        <v>0</v>
      </c>
      <c r="N2409" t="s">
        <v>21</v>
      </c>
      <c r="O2409" s="2">
        <v>9.6527777777777782E-2</v>
      </c>
    </row>
    <row r="2410" spans="1:15" x14ac:dyDescent="0.3">
      <c r="A2410" t="s">
        <v>3069</v>
      </c>
      <c r="B2410" s="1">
        <v>41095.551111111112</v>
      </c>
      <c r="C2410" s="1">
        <v>41095.643472222226</v>
      </c>
      <c r="D2410" t="s">
        <v>16</v>
      </c>
      <c r="E2410" t="s">
        <v>17</v>
      </c>
      <c r="F2410" t="s">
        <v>18</v>
      </c>
      <c r="G2410" t="s">
        <v>19</v>
      </c>
      <c r="H2410">
        <v>185347001</v>
      </c>
      <c r="I2410" t="s">
        <v>20</v>
      </c>
      <c r="J2410">
        <v>85.55</v>
      </c>
      <c r="K2410">
        <v>1327.8</v>
      </c>
      <c r="L2410">
        <v>0</v>
      </c>
      <c r="N2410" t="s">
        <v>21</v>
      </c>
      <c r="O2410" s="2">
        <v>9.2361111111111116E-2</v>
      </c>
    </row>
    <row r="2411" spans="1:15" x14ac:dyDescent="0.3">
      <c r="A2411" t="s">
        <v>3070</v>
      </c>
      <c r="B2411" s="1">
        <v>41095.643472222226</v>
      </c>
      <c r="C2411" s="1">
        <v>41095.65388888889</v>
      </c>
      <c r="D2411" t="s">
        <v>16</v>
      </c>
      <c r="E2411" t="s">
        <v>17</v>
      </c>
      <c r="F2411" t="s">
        <v>18</v>
      </c>
      <c r="G2411" t="s">
        <v>19</v>
      </c>
      <c r="H2411">
        <v>185347001</v>
      </c>
      <c r="I2411" t="s">
        <v>20</v>
      </c>
      <c r="J2411">
        <v>85.55</v>
      </c>
      <c r="K2411">
        <v>234.71</v>
      </c>
      <c r="L2411">
        <v>0</v>
      </c>
      <c r="N2411" t="s">
        <v>21</v>
      </c>
      <c r="O2411" s="2">
        <v>1.0416666666666666E-2</v>
      </c>
    </row>
    <row r="2412" spans="1:15" x14ac:dyDescent="0.3">
      <c r="A2412" t="s">
        <v>3071</v>
      </c>
      <c r="B2412" s="1">
        <v>41095.832499999997</v>
      </c>
      <c r="C2412" s="1">
        <v>41095.842916666668</v>
      </c>
      <c r="D2412" t="s">
        <v>441</v>
      </c>
      <c r="E2412" t="s">
        <v>17</v>
      </c>
      <c r="F2412" t="s">
        <v>18</v>
      </c>
      <c r="G2412" t="s">
        <v>19</v>
      </c>
      <c r="H2412">
        <v>185345009</v>
      </c>
      <c r="I2412" t="s">
        <v>79</v>
      </c>
      <c r="J2412">
        <v>85.55</v>
      </c>
      <c r="K2412">
        <v>85.55</v>
      </c>
      <c r="L2412">
        <v>0</v>
      </c>
      <c r="M2412">
        <v>36971009</v>
      </c>
      <c r="N2412" t="s">
        <v>1562</v>
      </c>
      <c r="O2412" s="2">
        <v>1.0416666666666666E-2</v>
      </c>
    </row>
    <row r="2413" spans="1:15" x14ac:dyDescent="0.3">
      <c r="A2413" t="s">
        <v>3072</v>
      </c>
      <c r="B2413" s="1">
        <v>41096.306527777779</v>
      </c>
      <c r="C2413" s="1">
        <v>41096.316944444443</v>
      </c>
      <c r="D2413" t="s">
        <v>808</v>
      </c>
      <c r="E2413" t="s">
        <v>17</v>
      </c>
      <c r="F2413" t="s">
        <v>110</v>
      </c>
      <c r="G2413" t="s">
        <v>32</v>
      </c>
      <c r="H2413">
        <v>162673000</v>
      </c>
      <c r="I2413" t="s">
        <v>33</v>
      </c>
      <c r="J2413">
        <v>136.80000000000001</v>
      </c>
      <c r="K2413">
        <v>914.78</v>
      </c>
      <c r="L2413">
        <v>26.91</v>
      </c>
      <c r="N2413" t="s">
        <v>21</v>
      </c>
      <c r="O2413" s="2">
        <v>1.0416666666666666E-2</v>
      </c>
    </row>
    <row r="2414" spans="1:15" x14ac:dyDescent="0.3">
      <c r="A2414" t="s">
        <v>3073</v>
      </c>
      <c r="B2414" s="1">
        <v>41096.400347222225</v>
      </c>
      <c r="C2414" s="1">
        <v>41096.410763888889</v>
      </c>
      <c r="D2414" t="s">
        <v>1609</v>
      </c>
      <c r="E2414" t="s">
        <v>17</v>
      </c>
      <c r="F2414" t="s">
        <v>28</v>
      </c>
      <c r="G2414" t="s">
        <v>19</v>
      </c>
      <c r="H2414">
        <v>185345009</v>
      </c>
      <c r="I2414" t="s">
        <v>79</v>
      </c>
      <c r="J2414">
        <v>85.55</v>
      </c>
      <c r="K2414">
        <v>85.55</v>
      </c>
      <c r="L2414">
        <v>36.44</v>
      </c>
      <c r="M2414">
        <v>195662009</v>
      </c>
      <c r="N2414" t="s">
        <v>448</v>
      </c>
      <c r="O2414" s="2">
        <v>1.0416666666666666E-2</v>
      </c>
    </row>
    <row r="2415" spans="1:15" x14ac:dyDescent="0.3">
      <c r="A2415" t="s">
        <v>3074</v>
      </c>
      <c r="B2415" s="1">
        <v>41096.508483796293</v>
      </c>
      <c r="C2415" s="1">
        <v>41096.518900462965</v>
      </c>
      <c r="D2415" t="s">
        <v>2047</v>
      </c>
      <c r="E2415" t="s">
        <v>17</v>
      </c>
      <c r="F2415" t="s">
        <v>28</v>
      </c>
      <c r="G2415" t="s">
        <v>60</v>
      </c>
      <c r="H2415">
        <v>702927004</v>
      </c>
      <c r="I2415" t="s">
        <v>61</v>
      </c>
      <c r="J2415">
        <v>142.58000000000001</v>
      </c>
      <c r="K2415">
        <v>142.58000000000001</v>
      </c>
      <c r="L2415">
        <v>82.06</v>
      </c>
      <c r="N2415" t="s">
        <v>21</v>
      </c>
      <c r="O2415" s="2">
        <v>1.0416666666666666E-2</v>
      </c>
    </row>
    <row r="2416" spans="1:15" x14ac:dyDescent="0.3">
      <c r="A2416" t="s">
        <v>3075</v>
      </c>
      <c r="B2416" s="1">
        <v>41096.758229166669</v>
      </c>
      <c r="C2416" s="1">
        <v>41096.772106481483</v>
      </c>
      <c r="D2416" t="s">
        <v>1220</v>
      </c>
      <c r="E2416" t="s">
        <v>17</v>
      </c>
      <c r="F2416" t="s">
        <v>18</v>
      </c>
      <c r="G2416" t="s">
        <v>19</v>
      </c>
      <c r="H2416">
        <v>371883000</v>
      </c>
      <c r="I2416" t="s">
        <v>2039</v>
      </c>
      <c r="J2416">
        <v>142.58000000000001</v>
      </c>
      <c r="K2416">
        <v>11588.94</v>
      </c>
      <c r="L2416">
        <v>0</v>
      </c>
      <c r="N2416" t="s">
        <v>21</v>
      </c>
      <c r="O2416" s="2">
        <v>1.3877314814814815E-2</v>
      </c>
    </row>
    <row r="2417" spans="1:15" x14ac:dyDescent="0.3">
      <c r="A2417" t="s">
        <v>3076</v>
      </c>
      <c r="B2417" s="1">
        <v>41096.853472222225</v>
      </c>
      <c r="C2417" s="1">
        <v>41096.863888888889</v>
      </c>
      <c r="D2417" t="s">
        <v>1048</v>
      </c>
      <c r="E2417" t="s">
        <v>17</v>
      </c>
      <c r="F2417" t="s">
        <v>28</v>
      </c>
      <c r="G2417" t="s">
        <v>19</v>
      </c>
      <c r="H2417">
        <v>390906007</v>
      </c>
      <c r="I2417" t="s">
        <v>37</v>
      </c>
      <c r="J2417">
        <v>85.55</v>
      </c>
      <c r="K2417">
        <v>234.72</v>
      </c>
      <c r="L2417">
        <v>155.77000000000001</v>
      </c>
      <c r="M2417">
        <v>55822004</v>
      </c>
      <c r="N2417" t="s">
        <v>38</v>
      </c>
      <c r="O2417" s="2">
        <v>1.0416666666666666E-2</v>
      </c>
    </row>
    <row r="2418" spans="1:15" x14ac:dyDescent="0.3">
      <c r="A2418" t="s">
        <v>3077</v>
      </c>
      <c r="B2418" s="1">
        <v>41096.989247685182</v>
      </c>
      <c r="C2418" s="1">
        <v>41096.999664351853</v>
      </c>
      <c r="D2418" t="s">
        <v>1019</v>
      </c>
      <c r="E2418" t="s">
        <v>17</v>
      </c>
      <c r="F2418" t="s">
        <v>28</v>
      </c>
      <c r="G2418" t="s">
        <v>32</v>
      </c>
      <c r="H2418">
        <v>162673000</v>
      </c>
      <c r="I2418" t="s">
        <v>33</v>
      </c>
      <c r="J2418">
        <v>136.80000000000001</v>
      </c>
      <c r="K2418">
        <v>1063.78</v>
      </c>
      <c r="L2418">
        <v>851.02</v>
      </c>
      <c r="N2418" t="s">
        <v>21</v>
      </c>
      <c r="O2418" s="2">
        <v>1.0416666666666666E-2</v>
      </c>
    </row>
    <row r="2419" spans="1:15" x14ac:dyDescent="0.3">
      <c r="A2419" t="s">
        <v>3078</v>
      </c>
      <c r="B2419" s="1">
        <v>41097.070590277777</v>
      </c>
      <c r="C2419" s="1">
        <v>41097.081006944441</v>
      </c>
      <c r="D2419" t="s">
        <v>835</v>
      </c>
      <c r="E2419" t="s">
        <v>17</v>
      </c>
      <c r="F2419" t="s">
        <v>28</v>
      </c>
      <c r="G2419" t="s">
        <v>19</v>
      </c>
      <c r="H2419">
        <v>316744009</v>
      </c>
      <c r="I2419" t="s">
        <v>141</v>
      </c>
      <c r="J2419">
        <v>85.55</v>
      </c>
      <c r="K2419">
        <v>85.55</v>
      </c>
      <c r="L2419">
        <v>36.44</v>
      </c>
      <c r="M2419">
        <v>26929004</v>
      </c>
      <c r="N2419" t="s">
        <v>142</v>
      </c>
      <c r="O2419" s="2">
        <v>1.0416666666666666E-2</v>
      </c>
    </row>
    <row r="2420" spans="1:15" x14ac:dyDescent="0.3">
      <c r="A2420" t="s">
        <v>3079</v>
      </c>
      <c r="B2420" s="1">
        <v>41097.443611111114</v>
      </c>
      <c r="C2420" s="1">
        <v>41097.454027777778</v>
      </c>
      <c r="D2420" t="s">
        <v>1059</v>
      </c>
      <c r="E2420" t="s">
        <v>17</v>
      </c>
      <c r="F2420" t="s">
        <v>59</v>
      </c>
      <c r="G2420" t="s">
        <v>19</v>
      </c>
      <c r="H2420">
        <v>394701000</v>
      </c>
      <c r="I2420" t="s">
        <v>250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251</v>
      </c>
      <c r="O2420" s="2">
        <v>1.0416666666666666E-2</v>
      </c>
    </row>
    <row r="2421" spans="1:15" x14ac:dyDescent="0.3">
      <c r="A2421" t="s">
        <v>3080</v>
      </c>
      <c r="B2421" s="1">
        <v>41097.563935185186</v>
      </c>
      <c r="C2421" s="1">
        <v>41097.57435185185</v>
      </c>
      <c r="D2421" t="s">
        <v>790</v>
      </c>
      <c r="E2421" t="s">
        <v>17</v>
      </c>
      <c r="F2421" t="s">
        <v>45</v>
      </c>
      <c r="G2421" t="s">
        <v>32</v>
      </c>
      <c r="H2421">
        <v>162673000</v>
      </c>
      <c r="I2421" t="s">
        <v>33</v>
      </c>
      <c r="J2421">
        <v>136.80000000000001</v>
      </c>
      <c r="K2421">
        <v>704.2</v>
      </c>
      <c r="L2421">
        <v>668.99</v>
      </c>
      <c r="N2421" t="s">
        <v>21</v>
      </c>
      <c r="O2421" s="2">
        <v>1.0416666666666666E-2</v>
      </c>
    </row>
    <row r="2422" spans="1:15" x14ac:dyDescent="0.3">
      <c r="A2422" t="s">
        <v>3081</v>
      </c>
      <c r="B2422" s="1">
        <v>41097.715011574073</v>
      </c>
      <c r="C2422" s="1">
        <v>41097.725428240738</v>
      </c>
      <c r="D2422" t="s">
        <v>1072</v>
      </c>
      <c r="E2422" t="s">
        <v>17</v>
      </c>
      <c r="F2422" t="s">
        <v>18</v>
      </c>
      <c r="G2422" t="s">
        <v>24</v>
      </c>
      <c r="H2422">
        <v>185347001</v>
      </c>
      <c r="I2422" t="s">
        <v>20</v>
      </c>
      <c r="J2422">
        <v>85.55</v>
      </c>
      <c r="K2422">
        <v>85.55</v>
      </c>
      <c r="L2422">
        <v>0</v>
      </c>
      <c r="N2422" t="s">
        <v>21</v>
      </c>
      <c r="O2422" s="2">
        <v>1.0416666666666666E-2</v>
      </c>
    </row>
    <row r="2423" spans="1:15" x14ac:dyDescent="0.3">
      <c r="A2423" t="s">
        <v>3082</v>
      </c>
      <c r="B2423" s="1">
        <v>41097.720150462963</v>
      </c>
      <c r="C2423" s="1">
        <v>41097.730567129627</v>
      </c>
      <c r="D2423" t="s">
        <v>214</v>
      </c>
      <c r="E2423" t="s">
        <v>17</v>
      </c>
      <c r="F2423" t="s">
        <v>28</v>
      </c>
      <c r="G2423" t="s">
        <v>19</v>
      </c>
      <c r="H2423">
        <v>185345009</v>
      </c>
      <c r="I2423" t="s">
        <v>79</v>
      </c>
      <c r="J2423">
        <v>85.55</v>
      </c>
      <c r="K2423">
        <v>269.51</v>
      </c>
      <c r="L2423">
        <v>180.23</v>
      </c>
      <c r="M2423">
        <v>10509002</v>
      </c>
      <c r="N2423" t="s">
        <v>80</v>
      </c>
      <c r="O2423" s="2">
        <v>1.0416666666666666E-2</v>
      </c>
    </row>
    <row r="2424" spans="1:15" x14ac:dyDescent="0.3">
      <c r="A2424" t="s">
        <v>3083</v>
      </c>
      <c r="B2424" s="1">
        <v>41097.858171296299</v>
      </c>
      <c r="C2424" s="1">
        <v>41097.868587962963</v>
      </c>
      <c r="D2424" t="s">
        <v>164</v>
      </c>
      <c r="E2424" t="s">
        <v>17</v>
      </c>
      <c r="F2424" t="s">
        <v>28</v>
      </c>
      <c r="G2424" t="s">
        <v>24</v>
      </c>
      <c r="H2424">
        <v>185349003</v>
      </c>
      <c r="I2424" t="s">
        <v>29</v>
      </c>
      <c r="J2424">
        <v>85.55</v>
      </c>
      <c r="K2424">
        <v>309.44</v>
      </c>
      <c r="L2424">
        <v>94.49</v>
      </c>
      <c r="N2424" t="s">
        <v>21</v>
      </c>
      <c r="O2424" s="2">
        <v>1.0416666666666666E-2</v>
      </c>
    </row>
    <row r="2425" spans="1:15" x14ac:dyDescent="0.3">
      <c r="A2425" t="s">
        <v>3084</v>
      </c>
      <c r="B2425" s="1">
        <v>41097.944444444445</v>
      </c>
      <c r="C2425" s="1">
        <v>41097.954861111109</v>
      </c>
      <c r="D2425" t="s">
        <v>119</v>
      </c>
      <c r="E2425" t="s">
        <v>17</v>
      </c>
      <c r="F2425" t="s">
        <v>28</v>
      </c>
      <c r="G2425" t="s">
        <v>24</v>
      </c>
      <c r="H2425">
        <v>185349003</v>
      </c>
      <c r="I2425" t="s">
        <v>29</v>
      </c>
      <c r="J2425">
        <v>85.55</v>
      </c>
      <c r="K2425">
        <v>190.14</v>
      </c>
      <c r="L2425">
        <v>88.11</v>
      </c>
      <c r="N2425" t="s">
        <v>21</v>
      </c>
      <c r="O2425" s="2">
        <v>1.0416666666666666E-2</v>
      </c>
    </row>
    <row r="2426" spans="1:15" x14ac:dyDescent="0.3">
      <c r="A2426" t="s">
        <v>3085</v>
      </c>
      <c r="B2426" s="1">
        <v>41098.075150462966</v>
      </c>
      <c r="C2426" s="1">
        <v>41098.08556712963</v>
      </c>
      <c r="D2426" t="s">
        <v>1028</v>
      </c>
      <c r="E2426" t="s">
        <v>17</v>
      </c>
      <c r="F2426" t="s">
        <v>45</v>
      </c>
      <c r="G2426" t="s">
        <v>32</v>
      </c>
      <c r="H2426">
        <v>162673000</v>
      </c>
      <c r="I2426" t="s">
        <v>33</v>
      </c>
      <c r="J2426">
        <v>136.80000000000001</v>
      </c>
      <c r="K2426">
        <v>272.8</v>
      </c>
      <c r="L2426">
        <v>259.16000000000003</v>
      </c>
      <c r="N2426" t="s">
        <v>21</v>
      </c>
      <c r="O2426" s="2">
        <v>1.0416666666666666E-2</v>
      </c>
    </row>
    <row r="2427" spans="1:15" x14ac:dyDescent="0.3">
      <c r="A2427" t="s">
        <v>3086</v>
      </c>
      <c r="B2427" s="1">
        <v>41098.520891203705</v>
      </c>
      <c r="C2427" s="1">
        <v>41098.531307870369</v>
      </c>
      <c r="D2427" t="s">
        <v>456</v>
      </c>
      <c r="E2427" t="s">
        <v>17</v>
      </c>
      <c r="F2427" t="s">
        <v>45</v>
      </c>
      <c r="G2427" t="s">
        <v>19</v>
      </c>
      <c r="H2427">
        <v>424619006</v>
      </c>
      <c r="I2427" t="s">
        <v>106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113</v>
      </c>
      <c r="O2427" s="2">
        <v>1.0416666666666666E-2</v>
      </c>
    </row>
    <row r="2428" spans="1:15" x14ac:dyDescent="0.3">
      <c r="A2428" t="s">
        <v>3087</v>
      </c>
      <c r="B2428" s="1">
        <v>41098.549814814818</v>
      </c>
      <c r="C2428" s="1">
        <v>41098.560231481482</v>
      </c>
      <c r="D2428" t="s">
        <v>617</v>
      </c>
      <c r="E2428" t="s">
        <v>17</v>
      </c>
      <c r="F2428" t="s">
        <v>28</v>
      </c>
      <c r="G2428" t="s">
        <v>24</v>
      </c>
      <c r="H2428">
        <v>185349003</v>
      </c>
      <c r="I2428" t="s">
        <v>29</v>
      </c>
      <c r="J2428">
        <v>85.55</v>
      </c>
      <c r="K2428">
        <v>598</v>
      </c>
      <c r="L2428">
        <v>382.39</v>
      </c>
      <c r="N2428" t="s">
        <v>21</v>
      </c>
      <c r="O2428" s="2">
        <v>1.0416666666666666E-2</v>
      </c>
    </row>
    <row r="2429" spans="1:15" x14ac:dyDescent="0.3">
      <c r="A2429" t="s">
        <v>3088</v>
      </c>
      <c r="B2429" s="1">
        <v>41098.56753472222</v>
      </c>
      <c r="C2429" s="1">
        <v>41098.681423611109</v>
      </c>
      <c r="D2429" t="s">
        <v>116</v>
      </c>
      <c r="E2429" t="s">
        <v>17</v>
      </c>
      <c r="F2429" t="s">
        <v>18</v>
      </c>
      <c r="G2429" t="s">
        <v>19</v>
      </c>
      <c r="H2429">
        <v>185347001</v>
      </c>
      <c r="I2429" t="s">
        <v>20</v>
      </c>
      <c r="J2429">
        <v>85.55</v>
      </c>
      <c r="K2429">
        <v>990.82</v>
      </c>
      <c r="L2429">
        <v>0</v>
      </c>
      <c r="N2429" t="s">
        <v>21</v>
      </c>
      <c r="O2429" s="2">
        <v>0.11388888888888889</v>
      </c>
    </row>
    <row r="2430" spans="1:15" x14ac:dyDescent="0.3">
      <c r="A2430" t="s">
        <v>3089</v>
      </c>
      <c r="B2430" s="1">
        <v>41098.643472222226</v>
      </c>
      <c r="C2430" s="1">
        <v>41098.80736111111</v>
      </c>
      <c r="D2430" t="s">
        <v>16</v>
      </c>
      <c r="E2430" t="s">
        <v>17</v>
      </c>
      <c r="F2430" t="s">
        <v>18</v>
      </c>
      <c r="G2430" t="s">
        <v>19</v>
      </c>
      <c r="H2430">
        <v>185347001</v>
      </c>
      <c r="I2430" t="s">
        <v>20</v>
      </c>
      <c r="J2430">
        <v>85.55</v>
      </c>
      <c r="K2430">
        <v>1573.25</v>
      </c>
      <c r="L2430">
        <v>0</v>
      </c>
      <c r="N2430" t="s">
        <v>21</v>
      </c>
      <c r="O2430" s="2">
        <v>0.16388888888888889</v>
      </c>
    </row>
    <row r="2431" spans="1:15" x14ac:dyDescent="0.3">
      <c r="A2431" t="s">
        <v>3090</v>
      </c>
      <c r="B2431" s="1">
        <v>41098.681423611109</v>
      </c>
      <c r="C2431" s="1">
        <v>41098.691840277781</v>
      </c>
      <c r="D2431" t="s">
        <v>116</v>
      </c>
      <c r="E2431" t="s">
        <v>17</v>
      </c>
      <c r="F2431" t="s">
        <v>18</v>
      </c>
      <c r="G2431" t="s">
        <v>19</v>
      </c>
      <c r="H2431">
        <v>185347001</v>
      </c>
      <c r="I2431" t="s">
        <v>20</v>
      </c>
      <c r="J2431">
        <v>85.55</v>
      </c>
      <c r="K2431">
        <v>234.71</v>
      </c>
      <c r="L2431">
        <v>0</v>
      </c>
      <c r="N2431" t="s">
        <v>21</v>
      </c>
      <c r="O2431" s="2">
        <v>1.0416666666666666E-2</v>
      </c>
    </row>
    <row r="2432" spans="1:15" x14ac:dyDescent="0.3">
      <c r="A2432" t="s">
        <v>3091</v>
      </c>
      <c r="B2432" s="1">
        <v>41098.788206018522</v>
      </c>
      <c r="C2432" s="1">
        <v>41098.798622685186</v>
      </c>
      <c r="D2432" t="s">
        <v>780</v>
      </c>
      <c r="E2432" t="s">
        <v>17</v>
      </c>
      <c r="F2432" t="s">
        <v>28</v>
      </c>
      <c r="G2432" t="s">
        <v>19</v>
      </c>
      <c r="H2432">
        <v>185345009</v>
      </c>
      <c r="I2432" t="s">
        <v>79</v>
      </c>
      <c r="J2432">
        <v>85.55</v>
      </c>
      <c r="K2432">
        <v>85.55</v>
      </c>
      <c r="L2432">
        <v>36.44</v>
      </c>
      <c r="M2432">
        <v>444814009</v>
      </c>
      <c r="N2432" t="s">
        <v>100</v>
      </c>
      <c r="O2432" s="2">
        <v>1.0416666666666666E-2</v>
      </c>
    </row>
    <row r="2433" spans="1:15" x14ac:dyDescent="0.3">
      <c r="A2433" t="s">
        <v>3092</v>
      </c>
      <c r="B2433" s="1">
        <v>41099.105347222219</v>
      </c>
      <c r="C2433" s="1">
        <v>41099.115763888891</v>
      </c>
      <c r="D2433" t="s">
        <v>2940</v>
      </c>
      <c r="E2433" t="s">
        <v>17</v>
      </c>
      <c r="F2433" t="s">
        <v>59</v>
      </c>
      <c r="G2433" t="s">
        <v>19</v>
      </c>
      <c r="H2433">
        <v>185345009</v>
      </c>
      <c r="I2433" t="s">
        <v>79</v>
      </c>
      <c r="J2433">
        <v>85.55</v>
      </c>
      <c r="K2433">
        <v>85.55</v>
      </c>
      <c r="L2433">
        <v>0</v>
      </c>
      <c r="M2433">
        <v>444814009</v>
      </c>
      <c r="N2433" t="s">
        <v>100</v>
      </c>
      <c r="O2433" s="2">
        <v>1.0416666666666666E-2</v>
      </c>
    </row>
    <row r="2434" spans="1:15" x14ac:dyDescent="0.3">
      <c r="A2434" t="s">
        <v>3093</v>
      </c>
      <c r="B2434" s="1">
        <v>41099.421666666669</v>
      </c>
      <c r="C2434" s="1">
        <v>41099.432083333333</v>
      </c>
      <c r="D2434" t="s">
        <v>2925</v>
      </c>
      <c r="E2434" t="s">
        <v>17</v>
      </c>
      <c r="F2434" t="s">
        <v>28</v>
      </c>
      <c r="G2434" t="s">
        <v>19</v>
      </c>
      <c r="H2434">
        <v>185345009</v>
      </c>
      <c r="I2434" t="s">
        <v>79</v>
      </c>
      <c r="J2434">
        <v>85.55</v>
      </c>
      <c r="K2434">
        <v>85.55</v>
      </c>
      <c r="L2434">
        <v>36.44</v>
      </c>
      <c r="M2434">
        <v>444814009</v>
      </c>
      <c r="N2434" t="s">
        <v>100</v>
      </c>
      <c r="O2434" s="2">
        <v>1.0416666666666666E-2</v>
      </c>
    </row>
    <row r="2435" spans="1:15" x14ac:dyDescent="0.3">
      <c r="A2435" t="s">
        <v>3094</v>
      </c>
      <c r="B2435" s="1">
        <v>41099.462164351855</v>
      </c>
      <c r="C2435" s="1">
        <v>41099.472581018519</v>
      </c>
      <c r="D2435" t="s">
        <v>3043</v>
      </c>
      <c r="E2435" t="s">
        <v>17</v>
      </c>
      <c r="F2435" t="s">
        <v>28</v>
      </c>
      <c r="G2435" t="s">
        <v>60</v>
      </c>
      <c r="H2435">
        <v>702927004</v>
      </c>
      <c r="I2435" t="s">
        <v>61</v>
      </c>
      <c r="J2435">
        <v>142.58000000000001</v>
      </c>
      <c r="K2435">
        <v>142.58000000000001</v>
      </c>
      <c r="L2435">
        <v>82.06</v>
      </c>
      <c r="N2435" t="s">
        <v>21</v>
      </c>
      <c r="O2435" s="2">
        <v>1.0416666666666666E-2</v>
      </c>
    </row>
    <row r="2436" spans="1:15" x14ac:dyDescent="0.3">
      <c r="A2436" t="s">
        <v>3095</v>
      </c>
      <c r="B2436" s="1">
        <v>41099.661932870367</v>
      </c>
      <c r="C2436" s="1">
        <v>41099.672349537039</v>
      </c>
      <c r="D2436" t="s">
        <v>180</v>
      </c>
      <c r="E2436" t="s">
        <v>17</v>
      </c>
      <c r="F2436" t="s">
        <v>18</v>
      </c>
      <c r="G2436" t="s">
        <v>24</v>
      </c>
      <c r="H2436">
        <v>185349003</v>
      </c>
      <c r="I2436" t="s">
        <v>29</v>
      </c>
      <c r="J2436">
        <v>85.55</v>
      </c>
      <c r="K2436">
        <v>315.3</v>
      </c>
      <c r="L2436">
        <v>0</v>
      </c>
      <c r="N2436" t="s">
        <v>21</v>
      </c>
      <c r="O2436" s="2">
        <v>1.0416666666666666E-2</v>
      </c>
    </row>
    <row r="2437" spans="1:15" x14ac:dyDescent="0.3">
      <c r="A2437" t="s">
        <v>3096</v>
      </c>
      <c r="B2437" s="1">
        <v>41099.689016203702</v>
      </c>
      <c r="C2437" s="1">
        <v>41099.699432870373</v>
      </c>
      <c r="D2437" t="s">
        <v>27</v>
      </c>
      <c r="E2437" t="s">
        <v>17</v>
      </c>
      <c r="F2437" t="s">
        <v>28</v>
      </c>
      <c r="G2437" t="s">
        <v>24</v>
      </c>
      <c r="H2437">
        <v>185349003</v>
      </c>
      <c r="I2437" t="s">
        <v>29</v>
      </c>
      <c r="J2437">
        <v>85.55</v>
      </c>
      <c r="K2437">
        <v>392.95</v>
      </c>
      <c r="L2437">
        <v>250.36</v>
      </c>
      <c r="N2437" t="s">
        <v>21</v>
      </c>
      <c r="O2437" s="2">
        <v>1.0416666666666666E-2</v>
      </c>
    </row>
    <row r="2438" spans="1:15" x14ac:dyDescent="0.3">
      <c r="A2438" t="s">
        <v>3097</v>
      </c>
      <c r="B2438" s="1">
        <v>41100.251979166664</v>
      </c>
      <c r="C2438" s="1">
        <v>41100.262395833335</v>
      </c>
      <c r="D2438" t="s">
        <v>1079</v>
      </c>
      <c r="E2438" t="s">
        <v>17</v>
      </c>
      <c r="F2438" t="s">
        <v>28</v>
      </c>
      <c r="G2438" t="s">
        <v>19</v>
      </c>
      <c r="H2438">
        <v>316744009</v>
      </c>
      <c r="I2438" t="s">
        <v>141</v>
      </c>
      <c r="J2438">
        <v>85.55</v>
      </c>
      <c r="K2438">
        <v>85.55</v>
      </c>
      <c r="L2438">
        <v>36.44</v>
      </c>
      <c r="M2438">
        <v>26929004</v>
      </c>
      <c r="N2438" t="s">
        <v>142</v>
      </c>
      <c r="O2438" s="2">
        <v>1.0416666666666666E-2</v>
      </c>
    </row>
    <row r="2439" spans="1:15" x14ac:dyDescent="0.3">
      <c r="A2439" t="s">
        <v>3098</v>
      </c>
      <c r="B2439" s="1">
        <v>41100.344502314816</v>
      </c>
      <c r="C2439" s="1">
        <v>41100.35491898148</v>
      </c>
      <c r="D2439" t="s">
        <v>2014</v>
      </c>
      <c r="E2439" t="s">
        <v>17</v>
      </c>
      <c r="F2439" t="s">
        <v>18</v>
      </c>
      <c r="G2439" t="s">
        <v>60</v>
      </c>
      <c r="H2439">
        <v>702927004</v>
      </c>
      <c r="I2439" t="s">
        <v>61</v>
      </c>
      <c r="J2439">
        <v>142.58000000000001</v>
      </c>
      <c r="K2439">
        <v>17084.78</v>
      </c>
      <c r="L2439">
        <v>0</v>
      </c>
      <c r="N2439" t="s">
        <v>21</v>
      </c>
      <c r="O2439" s="2">
        <v>1.0416666666666666E-2</v>
      </c>
    </row>
    <row r="2440" spans="1:15" x14ac:dyDescent="0.3">
      <c r="A2440" t="s">
        <v>3099</v>
      </c>
      <c r="B2440" s="1">
        <v>41100.454884259256</v>
      </c>
      <c r="C2440" s="1">
        <v>41100.496550925927</v>
      </c>
      <c r="D2440" t="s">
        <v>2762</v>
      </c>
      <c r="E2440" t="s">
        <v>17</v>
      </c>
      <c r="F2440" t="s">
        <v>28</v>
      </c>
      <c r="G2440" t="s">
        <v>132</v>
      </c>
      <c r="H2440">
        <v>50849002</v>
      </c>
      <c r="I2440" t="s">
        <v>133</v>
      </c>
      <c r="J2440">
        <v>146.18</v>
      </c>
      <c r="K2440">
        <v>146.18</v>
      </c>
      <c r="L2440">
        <v>84.94</v>
      </c>
      <c r="N2440" t="s">
        <v>21</v>
      </c>
      <c r="O2440" s="2">
        <v>4.1666666666666664E-2</v>
      </c>
    </row>
    <row r="2441" spans="1:15" x14ac:dyDescent="0.3">
      <c r="A2441" t="s">
        <v>3100</v>
      </c>
      <c r="B2441" s="1">
        <v>41100.849374999998</v>
      </c>
      <c r="C2441" s="1">
        <v>41100.859791666669</v>
      </c>
      <c r="D2441" t="s">
        <v>2881</v>
      </c>
      <c r="E2441" t="s">
        <v>17</v>
      </c>
      <c r="F2441" t="s">
        <v>59</v>
      </c>
      <c r="G2441" t="s">
        <v>19</v>
      </c>
      <c r="H2441">
        <v>424619006</v>
      </c>
      <c r="I2441" t="s">
        <v>106</v>
      </c>
      <c r="J2441">
        <v>142.58000000000001</v>
      </c>
      <c r="K2441">
        <v>1785</v>
      </c>
      <c r="L2441">
        <v>0</v>
      </c>
      <c r="M2441">
        <v>72892002</v>
      </c>
      <c r="N2441" t="s">
        <v>107</v>
      </c>
      <c r="O2441" s="2">
        <v>1.0416666666666666E-2</v>
      </c>
    </row>
    <row r="2442" spans="1:15" x14ac:dyDescent="0.3">
      <c r="A2442" t="s">
        <v>3101</v>
      </c>
      <c r="B2442" s="1">
        <v>41100.959074074075</v>
      </c>
      <c r="C2442" s="1">
        <v>41100.970104166663</v>
      </c>
      <c r="D2442" t="s">
        <v>1732</v>
      </c>
      <c r="E2442" t="s">
        <v>17</v>
      </c>
      <c r="F2442" t="s">
        <v>103</v>
      </c>
      <c r="G2442" t="s">
        <v>24</v>
      </c>
      <c r="H2442">
        <v>308335008</v>
      </c>
      <c r="I2442" t="s">
        <v>25</v>
      </c>
      <c r="J2442">
        <v>142.58000000000001</v>
      </c>
      <c r="K2442">
        <v>2304.79</v>
      </c>
      <c r="L2442">
        <v>0</v>
      </c>
      <c r="N2442" t="s">
        <v>21</v>
      </c>
      <c r="O2442" s="2">
        <v>1.1030092592592593E-2</v>
      </c>
    </row>
    <row r="2443" spans="1:15" x14ac:dyDescent="0.3">
      <c r="A2443" t="s">
        <v>3102</v>
      </c>
      <c r="B2443" s="1">
        <v>41101.204293981478</v>
      </c>
      <c r="C2443" s="1">
        <v>41101.21471064815</v>
      </c>
      <c r="D2443" t="s">
        <v>190</v>
      </c>
      <c r="E2443" t="s">
        <v>17</v>
      </c>
      <c r="F2443" t="s">
        <v>18</v>
      </c>
      <c r="G2443" t="s">
        <v>24</v>
      </c>
      <c r="H2443">
        <v>185349003</v>
      </c>
      <c r="I2443" t="s">
        <v>29</v>
      </c>
      <c r="J2443">
        <v>85.55</v>
      </c>
      <c r="K2443">
        <v>589.63</v>
      </c>
      <c r="L2443">
        <v>0</v>
      </c>
      <c r="N2443" t="s">
        <v>21</v>
      </c>
      <c r="O2443" s="2">
        <v>1.0416666666666666E-2</v>
      </c>
    </row>
    <row r="2444" spans="1:15" x14ac:dyDescent="0.3">
      <c r="A2444" t="s">
        <v>3103</v>
      </c>
      <c r="B2444" s="1">
        <v>41101.433622685188</v>
      </c>
      <c r="C2444" s="1">
        <v>41101.444039351853</v>
      </c>
      <c r="D2444" t="s">
        <v>194</v>
      </c>
      <c r="E2444" t="s">
        <v>17</v>
      </c>
      <c r="F2444" t="s">
        <v>28</v>
      </c>
      <c r="G2444" t="s">
        <v>60</v>
      </c>
      <c r="H2444">
        <v>702927004</v>
      </c>
      <c r="I2444" t="s">
        <v>61</v>
      </c>
      <c r="J2444">
        <v>142.58000000000001</v>
      </c>
      <c r="K2444">
        <v>142.58000000000001</v>
      </c>
      <c r="L2444">
        <v>82.06</v>
      </c>
      <c r="N2444" t="s">
        <v>21</v>
      </c>
      <c r="O2444" s="2">
        <v>1.0416666666666666E-2</v>
      </c>
    </row>
    <row r="2445" spans="1:15" x14ac:dyDescent="0.3">
      <c r="A2445" t="s">
        <v>3104</v>
      </c>
      <c r="B2445" s="1">
        <v>41101.472638888888</v>
      </c>
      <c r="C2445" s="1">
        <v>41101.483055555553</v>
      </c>
      <c r="D2445" t="s">
        <v>1824</v>
      </c>
      <c r="E2445" t="s">
        <v>17</v>
      </c>
      <c r="F2445" t="s">
        <v>18</v>
      </c>
      <c r="G2445" t="s">
        <v>19</v>
      </c>
      <c r="H2445">
        <v>424619006</v>
      </c>
      <c r="I2445" t="s">
        <v>106</v>
      </c>
      <c r="J2445">
        <v>142.58000000000001</v>
      </c>
      <c r="K2445">
        <v>1005.38</v>
      </c>
      <c r="L2445">
        <v>0</v>
      </c>
      <c r="M2445">
        <v>267253006</v>
      </c>
      <c r="N2445" t="s">
        <v>2385</v>
      </c>
      <c r="O2445" s="2">
        <v>1.0416666666666666E-2</v>
      </c>
    </row>
    <row r="2446" spans="1:15" x14ac:dyDescent="0.3">
      <c r="A2446" t="s">
        <v>3105</v>
      </c>
      <c r="B2446" s="1">
        <v>41101.681423611109</v>
      </c>
      <c r="C2446" s="1">
        <v>41101.825173611112</v>
      </c>
      <c r="D2446" t="s">
        <v>116</v>
      </c>
      <c r="E2446" t="s">
        <v>17</v>
      </c>
      <c r="F2446" t="s">
        <v>18</v>
      </c>
      <c r="G2446" t="s">
        <v>19</v>
      </c>
      <c r="H2446">
        <v>185347001</v>
      </c>
      <c r="I2446" t="s">
        <v>20</v>
      </c>
      <c r="J2446">
        <v>85.55</v>
      </c>
      <c r="K2446">
        <v>1403.98</v>
      </c>
      <c r="L2446">
        <v>0</v>
      </c>
      <c r="N2446" t="s">
        <v>21</v>
      </c>
      <c r="O2446" s="2">
        <v>0.14374999999999999</v>
      </c>
    </row>
    <row r="2447" spans="1:15" x14ac:dyDescent="0.3">
      <c r="A2447" t="s">
        <v>3106</v>
      </c>
      <c r="B2447" s="1">
        <v>41101.739039351851</v>
      </c>
      <c r="C2447" s="1">
        <v>41101.749456018515</v>
      </c>
      <c r="D2447" t="s">
        <v>1589</v>
      </c>
      <c r="E2447" t="s">
        <v>17</v>
      </c>
      <c r="F2447" t="s">
        <v>18</v>
      </c>
      <c r="G2447" t="s">
        <v>19</v>
      </c>
      <c r="H2447">
        <v>169762003</v>
      </c>
      <c r="I2447" t="s">
        <v>1315</v>
      </c>
      <c r="J2447">
        <v>142.58000000000001</v>
      </c>
      <c r="K2447">
        <v>1005.38</v>
      </c>
      <c r="L2447">
        <v>0</v>
      </c>
      <c r="N2447" t="s">
        <v>21</v>
      </c>
      <c r="O2447" s="2">
        <v>1.0416666666666666E-2</v>
      </c>
    </row>
    <row r="2448" spans="1:15" x14ac:dyDescent="0.3">
      <c r="A2448" t="s">
        <v>3107</v>
      </c>
      <c r="B2448" s="1">
        <v>41101.739039351851</v>
      </c>
      <c r="C2448" s="1">
        <v>41101.765613425923</v>
      </c>
      <c r="D2448" t="s">
        <v>1589</v>
      </c>
      <c r="E2448" t="s">
        <v>17</v>
      </c>
      <c r="F2448" t="s">
        <v>18</v>
      </c>
      <c r="G2448" t="s">
        <v>24</v>
      </c>
      <c r="H2448">
        <v>698314001</v>
      </c>
      <c r="I2448" t="s">
        <v>97</v>
      </c>
      <c r="J2448">
        <v>142.58000000000001</v>
      </c>
      <c r="K2448">
        <v>6287.03</v>
      </c>
      <c r="L2448">
        <v>0</v>
      </c>
      <c r="N2448" t="s">
        <v>21</v>
      </c>
      <c r="O2448" s="2">
        <v>2.6574074074074073E-2</v>
      </c>
    </row>
    <row r="2449" spans="1:15" x14ac:dyDescent="0.3">
      <c r="A2449" t="s">
        <v>3108</v>
      </c>
      <c r="B2449" s="1">
        <v>41101.790833333333</v>
      </c>
      <c r="C2449" s="1">
        <v>41101.832499999997</v>
      </c>
      <c r="D2449" t="s">
        <v>441</v>
      </c>
      <c r="E2449" t="s">
        <v>17</v>
      </c>
      <c r="F2449" t="s">
        <v>18</v>
      </c>
      <c r="G2449" t="s">
        <v>132</v>
      </c>
      <c r="H2449">
        <v>50849002</v>
      </c>
      <c r="I2449" t="s">
        <v>133</v>
      </c>
      <c r="J2449">
        <v>146.18</v>
      </c>
      <c r="K2449">
        <v>23358.66</v>
      </c>
      <c r="L2449">
        <v>0</v>
      </c>
      <c r="N2449" t="s">
        <v>21</v>
      </c>
      <c r="O2449" s="2">
        <v>4.1666666666666664E-2</v>
      </c>
    </row>
    <row r="2450" spans="1:15" x14ac:dyDescent="0.3">
      <c r="A2450" t="s">
        <v>3109</v>
      </c>
      <c r="B2450" s="1">
        <v>41101.80736111111</v>
      </c>
      <c r="C2450" s="1">
        <v>41101.925416666665</v>
      </c>
      <c r="D2450" t="s">
        <v>16</v>
      </c>
      <c r="E2450" t="s">
        <v>17</v>
      </c>
      <c r="F2450" t="s">
        <v>18</v>
      </c>
      <c r="G2450" t="s">
        <v>19</v>
      </c>
      <c r="H2450">
        <v>185347001</v>
      </c>
      <c r="I2450" t="s">
        <v>20</v>
      </c>
      <c r="J2450">
        <v>85.55</v>
      </c>
      <c r="K2450">
        <v>728.18</v>
      </c>
      <c r="L2450">
        <v>0</v>
      </c>
      <c r="N2450" t="s">
        <v>21</v>
      </c>
      <c r="O2450" s="2">
        <v>0.11805555555555555</v>
      </c>
    </row>
    <row r="2451" spans="1:15" x14ac:dyDescent="0.3">
      <c r="A2451" t="s">
        <v>3110</v>
      </c>
      <c r="B2451" s="1">
        <v>41101.839895833335</v>
      </c>
      <c r="C2451" s="1">
        <v>41101.881562499999</v>
      </c>
      <c r="D2451" t="s">
        <v>322</v>
      </c>
      <c r="E2451" t="s">
        <v>17</v>
      </c>
      <c r="F2451" t="s">
        <v>28</v>
      </c>
      <c r="G2451" t="s">
        <v>132</v>
      </c>
      <c r="H2451">
        <v>230690007</v>
      </c>
      <c r="I2451" t="s">
        <v>1056</v>
      </c>
      <c r="J2451">
        <v>146.18</v>
      </c>
      <c r="K2451">
        <v>23201.05</v>
      </c>
      <c r="L2451">
        <v>18464.84</v>
      </c>
      <c r="N2451" t="s">
        <v>21</v>
      </c>
      <c r="O2451" s="2">
        <v>4.1666666666666664E-2</v>
      </c>
    </row>
    <row r="2452" spans="1:15" x14ac:dyDescent="0.3">
      <c r="A2452" t="s">
        <v>3111</v>
      </c>
      <c r="B2452" s="1">
        <v>41101.95621527778</v>
      </c>
      <c r="C2452" s="1">
        <v>41101.966631944444</v>
      </c>
      <c r="D2452" t="s">
        <v>2791</v>
      </c>
      <c r="E2452" t="s">
        <v>17</v>
      </c>
      <c r="F2452" t="s">
        <v>85</v>
      </c>
      <c r="G2452" t="s">
        <v>24</v>
      </c>
      <c r="H2452">
        <v>185349003</v>
      </c>
      <c r="I2452" t="s">
        <v>29</v>
      </c>
      <c r="J2452">
        <v>85.55</v>
      </c>
      <c r="K2452">
        <v>221.55</v>
      </c>
      <c r="L2452">
        <v>0</v>
      </c>
      <c r="N2452" t="s">
        <v>21</v>
      </c>
      <c r="O2452" s="2">
        <v>1.0416666666666666E-2</v>
      </c>
    </row>
    <row r="2453" spans="1:15" x14ac:dyDescent="0.3">
      <c r="A2453" t="s">
        <v>3112</v>
      </c>
      <c r="B2453" s="1">
        <v>41101.965439814812</v>
      </c>
      <c r="C2453" s="1">
        <v>41101.975856481484</v>
      </c>
      <c r="D2453" t="s">
        <v>823</v>
      </c>
      <c r="E2453" t="s">
        <v>17</v>
      </c>
      <c r="F2453" t="s">
        <v>18</v>
      </c>
      <c r="G2453" t="s">
        <v>24</v>
      </c>
      <c r="H2453">
        <v>698314001</v>
      </c>
      <c r="I2453" t="s">
        <v>97</v>
      </c>
      <c r="J2453">
        <v>142.58000000000001</v>
      </c>
      <c r="K2453">
        <v>165.74</v>
      </c>
      <c r="L2453">
        <v>0</v>
      </c>
      <c r="N2453" t="s">
        <v>21</v>
      </c>
      <c r="O2453" s="2">
        <v>1.0416666666666666E-2</v>
      </c>
    </row>
    <row r="2454" spans="1:15" x14ac:dyDescent="0.3">
      <c r="A2454" t="s">
        <v>3113</v>
      </c>
      <c r="B2454" s="1">
        <v>41102.094641203701</v>
      </c>
      <c r="C2454" s="1">
        <v>41102.105057870373</v>
      </c>
      <c r="D2454" t="s">
        <v>151</v>
      </c>
      <c r="E2454" t="s">
        <v>17</v>
      </c>
      <c r="F2454" t="s">
        <v>18</v>
      </c>
      <c r="G2454" t="s">
        <v>24</v>
      </c>
      <c r="H2454">
        <v>185349003</v>
      </c>
      <c r="I2454" t="s">
        <v>29</v>
      </c>
      <c r="J2454">
        <v>85.55</v>
      </c>
      <c r="K2454">
        <v>437.45</v>
      </c>
      <c r="L2454">
        <v>0</v>
      </c>
      <c r="N2454" t="s">
        <v>21</v>
      </c>
      <c r="O2454" s="2">
        <v>1.0416666666666666E-2</v>
      </c>
    </row>
    <row r="2455" spans="1:15" x14ac:dyDescent="0.3">
      <c r="A2455" t="s">
        <v>3114</v>
      </c>
      <c r="B2455" s="1">
        <v>41102.703958333332</v>
      </c>
      <c r="C2455" s="1">
        <v>41102.714375000003</v>
      </c>
      <c r="D2455" t="s">
        <v>2151</v>
      </c>
      <c r="E2455" t="s">
        <v>17</v>
      </c>
      <c r="F2455" t="s">
        <v>18</v>
      </c>
      <c r="G2455" t="s">
        <v>19</v>
      </c>
      <c r="H2455">
        <v>424619006</v>
      </c>
      <c r="I2455" t="s">
        <v>106</v>
      </c>
      <c r="J2455">
        <v>142.58000000000001</v>
      </c>
      <c r="K2455">
        <v>16344.33</v>
      </c>
      <c r="L2455">
        <v>0</v>
      </c>
      <c r="M2455">
        <v>72892002</v>
      </c>
      <c r="N2455" t="s">
        <v>107</v>
      </c>
      <c r="O2455" s="2">
        <v>1.0416666666666666E-2</v>
      </c>
    </row>
    <row r="2456" spans="1:15" x14ac:dyDescent="0.3">
      <c r="A2456" t="s">
        <v>3115</v>
      </c>
      <c r="B2456" s="1">
        <v>41102.758136574077</v>
      </c>
      <c r="C2456" s="1">
        <v>41102.768553240741</v>
      </c>
      <c r="D2456" t="s">
        <v>1964</v>
      </c>
      <c r="E2456" t="s">
        <v>17</v>
      </c>
      <c r="F2456" t="s">
        <v>18</v>
      </c>
      <c r="G2456" t="s">
        <v>19</v>
      </c>
      <c r="H2456">
        <v>424619006</v>
      </c>
      <c r="I2456" t="s">
        <v>106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107</v>
      </c>
      <c r="O2456" s="2">
        <v>1.0416666666666666E-2</v>
      </c>
    </row>
    <row r="2457" spans="1:15" x14ac:dyDescent="0.3">
      <c r="A2457" t="s">
        <v>3116</v>
      </c>
      <c r="B2457" s="1">
        <v>41103.23505787037</v>
      </c>
      <c r="C2457" s="1">
        <v>41103.245474537034</v>
      </c>
      <c r="D2457" t="s">
        <v>155</v>
      </c>
      <c r="E2457" t="s">
        <v>17</v>
      </c>
      <c r="F2457" t="s">
        <v>18</v>
      </c>
      <c r="G2457" t="s">
        <v>24</v>
      </c>
      <c r="H2457">
        <v>185349003</v>
      </c>
      <c r="I2457" t="s">
        <v>29</v>
      </c>
      <c r="J2457">
        <v>85.55</v>
      </c>
      <c r="K2457">
        <v>321.3</v>
      </c>
      <c r="L2457">
        <v>0</v>
      </c>
      <c r="N2457" t="s">
        <v>21</v>
      </c>
      <c r="O2457" s="2">
        <v>1.0416666666666666E-2</v>
      </c>
    </row>
    <row r="2458" spans="1:15" x14ac:dyDescent="0.3">
      <c r="A2458" t="s">
        <v>3117</v>
      </c>
      <c r="B2458" s="1">
        <v>41103.490219907406</v>
      </c>
      <c r="C2458" s="1">
        <v>41103.500636574077</v>
      </c>
      <c r="D2458" t="s">
        <v>576</v>
      </c>
      <c r="E2458" t="s">
        <v>17</v>
      </c>
      <c r="F2458" t="s">
        <v>28</v>
      </c>
      <c r="G2458" t="s">
        <v>32</v>
      </c>
      <c r="H2458">
        <v>308646001</v>
      </c>
      <c r="I2458" t="s">
        <v>1088</v>
      </c>
      <c r="J2458">
        <v>136.80000000000001</v>
      </c>
      <c r="K2458">
        <v>0</v>
      </c>
      <c r="L2458">
        <v>0</v>
      </c>
      <c r="M2458">
        <v>26929004</v>
      </c>
      <c r="N2458" t="s">
        <v>142</v>
      </c>
      <c r="O2458" s="2">
        <v>1.0416666666666666E-2</v>
      </c>
    </row>
    <row r="2459" spans="1:15" x14ac:dyDescent="0.3">
      <c r="A2459" t="s">
        <v>3118</v>
      </c>
      <c r="B2459" s="1">
        <v>41104.340694444443</v>
      </c>
      <c r="C2459" s="1">
        <v>41104.351111111115</v>
      </c>
      <c r="D2459" t="s">
        <v>973</v>
      </c>
      <c r="E2459" t="s">
        <v>17</v>
      </c>
      <c r="F2459" t="s">
        <v>110</v>
      </c>
      <c r="G2459" t="s">
        <v>19</v>
      </c>
      <c r="H2459">
        <v>424441002</v>
      </c>
      <c r="I2459" t="s">
        <v>614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107</v>
      </c>
      <c r="O2459" s="2">
        <v>1.0416666666666666E-2</v>
      </c>
    </row>
    <row r="2460" spans="1:15" x14ac:dyDescent="0.3">
      <c r="A2460" t="s">
        <v>3119</v>
      </c>
      <c r="B2460" s="1">
        <v>41104.422766203701</v>
      </c>
      <c r="C2460" s="1">
        <v>41104.433182870373</v>
      </c>
      <c r="D2460" t="s">
        <v>613</v>
      </c>
      <c r="E2460" t="s">
        <v>17</v>
      </c>
      <c r="F2460" t="s">
        <v>36</v>
      </c>
      <c r="G2460" t="s">
        <v>19</v>
      </c>
      <c r="H2460">
        <v>185345009</v>
      </c>
      <c r="I2460" t="s">
        <v>79</v>
      </c>
      <c r="J2460">
        <v>85.55</v>
      </c>
      <c r="K2460">
        <v>85.55</v>
      </c>
      <c r="L2460">
        <v>0</v>
      </c>
      <c r="M2460">
        <v>444814009</v>
      </c>
      <c r="N2460" t="s">
        <v>100</v>
      </c>
      <c r="O2460" s="2">
        <v>1.0416666666666666E-2</v>
      </c>
    </row>
    <row r="2461" spans="1:15" x14ac:dyDescent="0.3">
      <c r="A2461" t="s">
        <v>3120</v>
      </c>
      <c r="B2461" s="1">
        <v>41104.443611111114</v>
      </c>
      <c r="C2461" s="1">
        <v>41104.454027777778</v>
      </c>
      <c r="D2461" t="s">
        <v>1059</v>
      </c>
      <c r="E2461" t="s">
        <v>17</v>
      </c>
      <c r="F2461" t="s">
        <v>59</v>
      </c>
      <c r="G2461" t="s">
        <v>32</v>
      </c>
      <c r="H2461">
        <v>162673000</v>
      </c>
      <c r="I2461" t="s">
        <v>33</v>
      </c>
      <c r="J2461">
        <v>136.80000000000001</v>
      </c>
      <c r="K2461">
        <v>1166.75</v>
      </c>
      <c r="L2461">
        <v>0</v>
      </c>
      <c r="N2461" t="s">
        <v>21</v>
      </c>
      <c r="O2461" s="2">
        <v>1.0416666666666666E-2</v>
      </c>
    </row>
    <row r="2462" spans="1:15" x14ac:dyDescent="0.3">
      <c r="A2462" t="s">
        <v>3121</v>
      </c>
      <c r="B2462" s="1">
        <v>41104.69972222222</v>
      </c>
      <c r="C2462" s="1">
        <v>41104.710138888891</v>
      </c>
      <c r="D2462" t="s">
        <v>16</v>
      </c>
      <c r="E2462" t="s">
        <v>17</v>
      </c>
      <c r="F2462" t="s">
        <v>18</v>
      </c>
      <c r="G2462" t="s">
        <v>24</v>
      </c>
      <c r="H2462">
        <v>185349003</v>
      </c>
      <c r="I2462" t="s">
        <v>29</v>
      </c>
      <c r="J2462">
        <v>85.55</v>
      </c>
      <c r="K2462">
        <v>85.55</v>
      </c>
      <c r="L2462">
        <v>0</v>
      </c>
      <c r="N2462" t="s">
        <v>21</v>
      </c>
      <c r="O2462" s="2">
        <v>1.0416666666666666E-2</v>
      </c>
    </row>
    <row r="2463" spans="1:15" x14ac:dyDescent="0.3">
      <c r="A2463" t="s">
        <v>3122</v>
      </c>
      <c r="B2463" s="1">
        <v>41104.791134259256</v>
      </c>
      <c r="C2463" s="1">
        <v>41104.832800925928</v>
      </c>
      <c r="D2463" t="s">
        <v>2163</v>
      </c>
      <c r="E2463" t="s">
        <v>17</v>
      </c>
      <c r="F2463" t="s">
        <v>28</v>
      </c>
      <c r="G2463" t="s">
        <v>132</v>
      </c>
      <c r="H2463">
        <v>50849002</v>
      </c>
      <c r="I2463" t="s">
        <v>133</v>
      </c>
      <c r="J2463">
        <v>146.18</v>
      </c>
      <c r="K2463">
        <v>146.18</v>
      </c>
      <c r="L2463">
        <v>84.94</v>
      </c>
      <c r="N2463" t="s">
        <v>21</v>
      </c>
      <c r="O2463" s="2">
        <v>4.1666666666666664E-2</v>
      </c>
    </row>
    <row r="2464" spans="1:15" x14ac:dyDescent="0.3">
      <c r="A2464" t="s">
        <v>3123</v>
      </c>
      <c r="B2464" s="1">
        <v>41104.825173611112</v>
      </c>
      <c r="C2464" s="1">
        <v>41104.915451388886</v>
      </c>
      <c r="D2464" t="s">
        <v>116</v>
      </c>
      <c r="E2464" t="s">
        <v>17</v>
      </c>
      <c r="F2464" t="s">
        <v>18</v>
      </c>
      <c r="G2464" t="s">
        <v>19</v>
      </c>
      <c r="H2464">
        <v>185347001</v>
      </c>
      <c r="I2464" t="s">
        <v>20</v>
      </c>
      <c r="J2464">
        <v>85.55</v>
      </c>
      <c r="K2464">
        <v>866.18</v>
      </c>
      <c r="L2464">
        <v>0</v>
      </c>
      <c r="N2464" t="s">
        <v>21</v>
      </c>
      <c r="O2464" s="2">
        <v>9.0277777777777776E-2</v>
      </c>
    </row>
    <row r="2465" spans="1:15" x14ac:dyDescent="0.3">
      <c r="A2465" t="s">
        <v>3124</v>
      </c>
      <c r="B2465" s="1">
        <v>41104.852465277778</v>
      </c>
      <c r="C2465" s="1">
        <v>41104.862881944442</v>
      </c>
      <c r="D2465" t="s">
        <v>1062</v>
      </c>
      <c r="E2465" t="s">
        <v>17</v>
      </c>
      <c r="F2465" t="s">
        <v>75</v>
      </c>
      <c r="G2465" t="s">
        <v>32</v>
      </c>
      <c r="H2465">
        <v>162673000</v>
      </c>
      <c r="I2465" t="s">
        <v>33</v>
      </c>
      <c r="J2465">
        <v>136.80000000000001</v>
      </c>
      <c r="K2465">
        <v>930.43</v>
      </c>
      <c r="L2465">
        <v>0</v>
      </c>
      <c r="N2465" t="s">
        <v>21</v>
      </c>
      <c r="O2465" s="2">
        <v>1.0416666666666666E-2</v>
      </c>
    </row>
    <row r="2466" spans="1:15" x14ac:dyDescent="0.3">
      <c r="A2466" t="s">
        <v>3125</v>
      </c>
      <c r="B2466" s="1">
        <v>41104.899085648147</v>
      </c>
      <c r="C2466" s="1">
        <v>41104.940752314818</v>
      </c>
      <c r="D2466" t="s">
        <v>3126</v>
      </c>
      <c r="E2466" t="s">
        <v>17</v>
      </c>
      <c r="F2466" t="s">
        <v>59</v>
      </c>
      <c r="G2466" t="s">
        <v>132</v>
      </c>
      <c r="H2466">
        <v>50849002</v>
      </c>
      <c r="I2466" t="s">
        <v>210</v>
      </c>
      <c r="J2466">
        <v>146.18</v>
      </c>
      <c r="K2466">
        <v>155.4</v>
      </c>
      <c r="L2466">
        <v>0</v>
      </c>
      <c r="N2466" t="s">
        <v>21</v>
      </c>
      <c r="O2466" s="2">
        <v>4.1666666666666664E-2</v>
      </c>
    </row>
    <row r="2467" spans="1:15" x14ac:dyDescent="0.3">
      <c r="A2467" t="s">
        <v>3127</v>
      </c>
      <c r="B2467" s="1">
        <v>41104.925416666665</v>
      </c>
      <c r="C2467" s="1">
        <v>41105.069166666668</v>
      </c>
      <c r="D2467" t="s">
        <v>16</v>
      </c>
      <c r="E2467" t="s">
        <v>17</v>
      </c>
      <c r="F2467" t="s">
        <v>18</v>
      </c>
      <c r="G2467" t="s">
        <v>19</v>
      </c>
      <c r="H2467">
        <v>185347001</v>
      </c>
      <c r="I2467" t="s">
        <v>20</v>
      </c>
      <c r="J2467">
        <v>85.55</v>
      </c>
      <c r="K2467">
        <v>607.27</v>
      </c>
      <c r="L2467">
        <v>0</v>
      </c>
      <c r="N2467" t="s">
        <v>21</v>
      </c>
      <c r="O2467" s="2">
        <v>0.14374999999999999</v>
      </c>
    </row>
    <row r="2468" spans="1:15" x14ac:dyDescent="0.3">
      <c r="A2468" t="s">
        <v>3128</v>
      </c>
      <c r="B2468" s="1">
        <v>41105.299386574072</v>
      </c>
      <c r="C2468" s="1">
        <v>41105.341053240743</v>
      </c>
      <c r="D2468" t="s">
        <v>121</v>
      </c>
      <c r="E2468" t="s">
        <v>17</v>
      </c>
      <c r="F2468" t="s">
        <v>28</v>
      </c>
      <c r="G2468" t="s">
        <v>132</v>
      </c>
      <c r="H2468">
        <v>50849002</v>
      </c>
      <c r="I2468" t="s">
        <v>133</v>
      </c>
      <c r="J2468">
        <v>146.18</v>
      </c>
      <c r="K2468">
        <v>146.18</v>
      </c>
      <c r="L2468">
        <v>84.94</v>
      </c>
      <c r="N2468" t="s">
        <v>21</v>
      </c>
      <c r="O2468" s="2">
        <v>4.1666666666666664E-2</v>
      </c>
    </row>
    <row r="2469" spans="1:15" x14ac:dyDescent="0.3">
      <c r="A2469" t="s">
        <v>3129</v>
      </c>
      <c r="B2469" s="1">
        <v>41105.492210648146</v>
      </c>
      <c r="C2469" s="1">
        <v>41105.502627314818</v>
      </c>
      <c r="D2469" t="s">
        <v>334</v>
      </c>
      <c r="E2469" t="s">
        <v>17</v>
      </c>
      <c r="F2469" t="s">
        <v>28</v>
      </c>
      <c r="G2469" t="s">
        <v>24</v>
      </c>
      <c r="H2469">
        <v>185349003</v>
      </c>
      <c r="I2469" t="s">
        <v>29</v>
      </c>
      <c r="J2469">
        <v>85.55</v>
      </c>
      <c r="K2469">
        <v>121.72</v>
      </c>
      <c r="L2469">
        <v>36.44</v>
      </c>
      <c r="N2469" t="s">
        <v>21</v>
      </c>
      <c r="O2469" s="2">
        <v>1.0416666666666666E-2</v>
      </c>
    </row>
    <row r="2470" spans="1:15" x14ac:dyDescent="0.3">
      <c r="A2470" t="s">
        <v>3130</v>
      </c>
      <c r="B2470" s="1">
        <v>41105.682604166665</v>
      </c>
      <c r="C2470" s="1">
        <v>41105.693020833336</v>
      </c>
      <c r="D2470" t="s">
        <v>1092</v>
      </c>
      <c r="E2470" t="s">
        <v>17</v>
      </c>
      <c r="F2470" t="s">
        <v>28</v>
      </c>
      <c r="G2470" t="s">
        <v>19</v>
      </c>
      <c r="H2470">
        <v>390906007</v>
      </c>
      <c r="I2470" t="s">
        <v>37</v>
      </c>
      <c r="J2470">
        <v>85.55</v>
      </c>
      <c r="K2470">
        <v>234.72</v>
      </c>
      <c r="L2470">
        <v>155.77000000000001</v>
      </c>
      <c r="M2470">
        <v>55822004</v>
      </c>
      <c r="N2470" t="s">
        <v>38</v>
      </c>
      <c r="O2470" s="2">
        <v>1.0416666666666666E-2</v>
      </c>
    </row>
    <row r="2471" spans="1:15" x14ac:dyDescent="0.3">
      <c r="A2471" t="s">
        <v>3131</v>
      </c>
      <c r="B2471" s="1">
        <v>41105.75677083333</v>
      </c>
      <c r="C2471" s="1">
        <v>41105.767187500001</v>
      </c>
      <c r="D2471" t="s">
        <v>277</v>
      </c>
      <c r="E2471" t="s">
        <v>17</v>
      </c>
      <c r="F2471" t="s">
        <v>28</v>
      </c>
      <c r="G2471" t="s">
        <v>24</v>
      </c>
      <c r="H2471">
        <v>185349003</v>
      </c>
      <c r="I2471" t="s">
        <v>29</v>
      </c>
      <c r="J2471">
        <v>85.55</v>
      </c>
      <c r="K2471">
        <v>234.97</v>
      </c>
      <c r="L2471">
        <v>123.98</v>
      </c>
      <c r="N2471" t="s">
        <v>21</v>
      </c>
      <c r="O2471" s="2">
        <v>1.0416666666666666E-2</v>
      </c>
    </row>
    <row r="2472" spans="1:15" x14ac:dyDescent="0.3">
      <c r="A2472" t="s">
        <v>3132</v>
      </c>
      <c r="B2472" s="1">
        <v>41105.785254629627</v>
      </c>
      <c r="C2472" s="1">
        <v>41105.795671296299</v>
      </c>
      <c r="D2472" t="s">
        <v>2064</v>
      </c>
      <c r="E2472" t="s">
        <v>17</v>
      </c>
      <c r="F2472" t="s">
        <v>18</v>
      </c>
      <c r="G2472" t="s">
        <v>60</v>
      </c>
      <c r="H2472">
        <v>702927004</v>
      </c>
      <c r="I2472" t="s">
        <v>61</v>
      </c>
      <c r="J2472">
        <v>142.58000000000001</v>
      </c>
      <c r="K2472">
        <v>21818.63</v>
      </c>
      <c r="L2472">
        <v>0</v>
      </c>
      <c r="N2472" t="s">
        <v>21</v>
      </c>
      <c r="O2472" s="2">
        <v>1.0416666666666666E-2</v>
      </c>
    </row>
    <row r="2473" spans="1:15" x14ac:dyDescent="0.3">
      <c r="A2473" t="s">
        <v>3133</v>
      </c>
      <c r="B2473" s="1">
        <v>41106.197418981479</v>
      </c>
      <c r="C2473" s="1">
        <v>41106.207835648151</v>
      </c>
      <c r="D2473" t="s">
        <v>3134</v>
      </c>
      <c r="E2473" t="s">
        <v>17</v>
      </c>
      <c r="F2473" t="s">
        <v>85</v>
      </c>
      <c r="G2473" t="s">
        <v>24</v>
      </c>
      <c r="H2473">
        <v>185347001</v>
      </c>
      <c r="I2473" t="s">
        <v>20</v>
      </c>
      <c r="J2473">
        <v>85.55</v>
      </c>
      <c r="K2473">
        <v>85.55</v>
      </c>
      <c r="L2473">
        <v>0</v>
      </c>
      <c r="N2473" t="s">
        <v>21</v>
      </c>
      <c r="O2473" s="2">
        <v>1.0416666666666666E-2</v>
      </c>
    </row>
    <row r="2474" spans="1:15" x14ac:dyDescent="0.3">
      <c r="A2474" t="s">
        <v>3135</v>
      </c>
      <c r="B2474" s="1">
        <v>41106.253136574072</v>
      </c>
      <c r="C2474" s="1">
        <v>41106.263553240744</v>
      </c>
      <c r="D2474" t="s">
        <v>3136</v>
      </c>
      <c r="E2474" t="s">
        <v>17</v>
      </c>
      <c r="F2474" t="s">
        <v>59</v>
      </c>
      <c r="G2474" t="s">
        <v>19</v>
      </c>
      <c r="H2474">
        <v>185345009</v>
      </c>
      <c r="I2474" t="s">
        <v>79</v>
      </c>
      <c r="J2474">
        <v>85.55</v>
      </c>
      <c r="K2474">
        <v>85.55</v>
      </c>
      <c r="L2474">
        <v>0</v>
      </c>
      <c r="M2474">
        <v>195662009</v>
      </c>
      <c r="N2474" t="s">
        <v>448</v>
      </c>
      <c r="O2474" s="2">
        <v>1.0416666666666666E-2</v>
      </c>
    </row>
    <row r="2475" spans="1:15" x14ac:dyDescent="0.3">
      <c r="A2475" t="s">
        <v>3137</v>
      </c>
      <c r="B2475" s="1">
        <v>41106.568726851852</v>
      </c>
      <c r="C2475" s="1">
        <v>41106.579143518517</v>
      </c>
      <c r="D2475" t="s">
        <v>1064</v>
      </c>
      <c r="E2475" t="s">
        <v>17</v>
      </c>
      <c r="F2475" t="s">
        <v>18</v>
      </c>
      <c r="G2475" t="s">
        <v>32</v>
      </c>
      <c r="H2475">
        <v>162673000</v>
      </c>
      <c r="I2475" t="s">
        <v>33</v>
      </c>
      <c r="J2475">
        <v>136.80000000000001</v>
      </c>
      <c r="K2475">
        <v>1197.33</v>
      </c>
      <c r="L2475">
        <v>0</v>
      </c>
      <c r="N2475" t="s">
        <v>21</v>
      </c>
      <c r="O2475" s="2">
        <v>1.0416666666666666E-2</v>
      </c>
    </row>
    <row r="2476" spans="1:15" x14ac:dyDescent="0.3">
      <c r="A2476" t="s">
        <v>3138</v>
      </c>
      <c r="B2476" s="1">
        <v>41106.584317129629</v>
      </c>
      <c r="C2476" s="1">
        <v>41106.594733796293</v>
      </c>
      <c r="D2476" t="s">
        <v>1099</v>
      </c>
      <c r="E2476" t="s">
        <v>17</v>
      </c>
      <c r="F2476" t="s">
        <v>56</v>
      </c>
      <c r="G2476" t="s">
        <v>19</v>
      </c>
      <c r="H2476">
        <v>390906007</v>
      </c>
      <c r="I2476" t="s">
        <v>37</v>
      </c>
      <c r="J2476">
        <v>85.55</v>
      </c>
      <c r="K2476">
        <v>234.72</v>
      </c>
      <c r="L2476">
        <v>141.69999999999999</v>
      </c>
      <c r="M2476">
        <v>55822004</v>
      </c>
      <c r="N2476" t="s">
        <v>38</v>
      </c>
      <c r="O2476" s="2">
        <v>1.0416666666666666E-2</v>
      </c>
    </row>
    <row r="2477" spans="1:15" x14ac:dyDescent="0.3">
      <c r="A2477" t="s">
        <v>3139</v>
      </c>
      <c r="B2477" s="1">
        <v>41107.002800925926</v>
      </c>
      <c r="C2477" s="1">
        <v>41107.01321759259</v>
      </c>
      <c r="D2477" t="s">
        <v>351</v>
      </c>
      <c r="E2477" t="s">
        <v>17</v>
      </c>
      <c r="F2477" t="s">
        <v>28</v>
      </c>
      <c r="G2477" t="s">
        <v>60</v>
      </c>
      <c r="H2477">
        <v>702927004</v>
      </c>
      <c r="I2477" t="s">
        <v>61</v>
      </c>
      <c r="J2477">
        <v>142.58000000000001</v>
      </c>
      <c r="K2477">
        <v>142.58000000000001</v>
      </c>
      <c r="L2477">
        <v>82.06</v>
      </c>
      <c r="N2477" t="s">
        <v>21</v>
      </c>
      <c r="O2477" s="2">
        <v>1.0416666666666666E-2</v>
      </c>
    </row>
    <row r="2478" spans="1:15" x14ac:dyDescent="0.3">
      <c r="A2478" t="s">
        <v>3140</v>
      </c>
      <c r="B2478" s="1">
        <v>41107.386817129627</v>
      </c>
      <c r="C2478" s="1">
        <v>41107.397233796299</v>
      </c>
      <c r="D2478" t="s">
        <v>214</v>
      </c>
      <c r="E2478" t="s">
        <v>17</v>
      </c>
      <c r="F2478" t="s">
        <v>28</v>
      </c>
      <c r="G2478" t="s">
        <v>24</v>
      </c>
      <c r="H2478">
        <v>185349003</v>
      </c>
      <c r="I2478" t="s">
        <v>29</v>
      </c>
      <c r="J2478">
        <v>85.55</v>
      </c>
      <c r="K2478">
        <v>221.55</v>
      </c>
      <c r="L2478">
        <v>145.24</v>
      </c>
      <c r="N2478" t="s">
        <v>21</v>
      </c>
      <c r="O2478" s="2">
        <v>1.0416666666666666E-2</v>
      </c>
    </row>
    <row r="2479" spans="1:15" x14ac:dyDescent="0.3">
      <c r="A2479" t="s">
        <v>3141</v>
      </c>
      <c r="B2479" s="1">
        <v>41107.454884259256</v>
      </c>
      <c r="C2479" s="1">
        <v>41107.496550925927</v>
      </c>
      <c r="D2479" t="s">
        <v>2762</v>
      </c>
      <c r="E2479" t="s">
        <v>17</v>
      </c>
      <c r="F2479" t="s">
        <v>28</v>
      </c>
      <c r="G2479" t="s">
        <v>132</v>
      </c>
      <c r="H2479">
        <v>50849002</v>
      </c>
      <c r="I2479" t="s">
        <v>133</v>
      </c>
      <c r="J2479">
        <v>146.18</v>
      </c>
      <c r="K2479">
        <v>146.18</v>
      </c>
      <c r="L2479">
        <v>84.94</v>
      </c>
      <c r="N2479" t="s">
        <v>21</v>
      </c>
      <c r="O2479" s="2">
        <v>4.1666666666666664E-2</v>
      </c>
    </row>
    <row r="2480" spans="1:15" x14ac:dyDescent="0.3">
      <c r="A2480" t="s">
        <v>3142</v>
      </c>
      <c r="B2480" s="1">
        <v>41107.630891203706</v>
      </c>
      <c r="C2480" s="1">
        <v>41107.64130787037</v>
      </c>
      <c r="D2480" t="s">
        <v>549</v>
      </c>
      <c r="E2480" t="s">
        <v>17</v>
      </c>
      <c r="F2480" t="s">
        <v>28</v>
      </c>
      <c r="G2480" t="s">
        <v>19</v>
      </c>
      <c r="H2480">
        <v>185345009</v>
      </c>
      <c r="I2480" t="s">
        <v>79</v>
      </c>
      <c r="J2480">
        <v>85.55</v>
      </c>
      <c r="K2480">
        <v>85.55</v>
      </c>
      <c r="L2480">
        <v>36.44</v>
      </c>
      <c r="M2480">
        <v>444814009</v>
      </c>
      <c r="N2480" t="s">
        <v>100</v>
      </c>
      <c r="O2480" s="2">
        <v>1.0416666666666666E-2</v>
      </c>
    </row>
    <row r="2481" spans="1:15" x14ac:dyDescent="0.3">
      <c r="A2481" t="s">
        <v>3143</v>
      </c>
      <c r="B2481" s="1">
        <v>41107.715011574073</v>
      </c>
      <c r="C2481" s="1">
        <v>41107.725428240738</v>
      </c>
      <c r="D2481" t="s">
        <v>1072</v>
      </c>
      <c r="E2481" t="s">
        <v>17</v>
      </c>
      <c r="F2481" t="s">
        <v>18</v>
      </c>
      <c r="G2481" t="s">
        <v>32</v>
      </c>
      <c r="H2481">
        <v>162673000</v>
      </c>
      <c r="I2481" t="s">
        <v>33</v>
      </c>
      <c r="J2481">
        <v>136.80000000000001</v>
      </c>
      <c r="K2481">
        <v>2866.81</v>
      </c>
      <c r="L2481">
        <v>0</v>
      </c>
      <c r="N2481" t="s">
        <v>21</v>
      </c>
      <c r="O2481" s="2">
        <v>1.0416666666666666E-2</v>
      </c>
    </row>
    <row r="2482" spans="1:15" x14ac:dyDescent="0.3">
      <c r="A2482" t="s">
        <v>3144</v>
      </c>
      <c r="B2482" s="1">
        <v>41107.915451388886</v>
      </c>
      <c r="C2482" s="1">
        <v>41108.061979166669</v>
      </c>
      <c r="D2482" t="s">
        <v>116</v>
      </c>
      <c r="E2482" t="s">
        <v>17</v>
      </c>
      <c r="F2482" t="s">
        <v>18</v>
      </c>
      <c r="G2482" t="s">
        <v>19</v>
      </c>
      <c r="H2482">
        <v>185347001</v>
      </c>
      <c r="I2482" t="s">
        <v>20</v>
      </c>
      <c r="J2482">
        <v>85.55</v>
      </c>
      <c r="K2482">
        <v>1239.5999999999999</v>
      </c>
      <c r="L2482">
        <v>0</v>
      </c>
      <c r="N2482" t="s">
        <v>21</v>
      </c>
      <c r="O2482" s="2">
        <v>0.14652777777777778</v>
      </c>
    </row>
    <row r="2483" spans="1:15" x14ac:dyDescent="0.3">
      <c r="A2483" t="s">
        <v>3145</v>
      </c>
      <c r="B2483" s="1">
        <v>41108.069166666668</v>
      </c>
      <c r="C2483" s="1">
        <v>41108.16777777778</v>
      </c>
      <c r="D2483" t="s">
        <v>16</v>
      </c>
      <c r="E2483" t="s">
        <v>17</v>
      </c>
      <c r="F2483" t="s">
        <v>18</v>
      </c>
      <c r="G2483" t="s">
        <v>19</v>
      </c>
      <c r="H2483">
        <v>185347001</v>
      </c>
      <c r="I2483" t="s">
        <v>20</v>
      </c>
      <c r="J2483">
        <v>85.55</v>
      </c>
      <c r="K2483">
        <v>1136.31</v>
      </c>
      <c r="L2483">
        <v>0</v>
      </c>
      <c r="N2483" t="s">
        <v>21</v>
      </c>
      <c r="O2483" s="2">
        <v>9.8611111111111108E-2</v>
      </c>
    </row>
    <row r="2484" spans="1:15" x14ac:dyDescent="0.3">
      <c r="A2484" t="s">
        <v>3146</v>
      </c>
      <c r="B2484" s="1">
        <v>41108.433622685188</v>
      </c>
      <c r="C2484" s="1">
        <v>41108.444039351853</v>
      </c>
      <c r="D2484" t="s">
        <v>194</v>
      </c>
      <c r="E2484" t="s">
        <v>17</v>
      </c>
      <c r="F2484" t="s">
        <v>28</v>
      </c>
      <c r="G2484" t="s">
        <v>24</v>
      </c>
      <c r="H2484">
        <v>185349003</v>
      </c>
      <c r="I2484" t="s">
        <v>29</v>
      </c>
      <c r="J2484">
        <v>85.55</v>
      </c>
      <c r="K2484">
        <v>164.87</v>
      </c>
      <c r="L2484">
        <v>67.89</v>
      </c>
      <c r="N2484" t="s">
        <v>21</v>
      </c>
      <c r="O2484" s="2">
        <v>1.0416666666666666E-2</v>
      </c>
    </row>
    <row r="2485" spans="1:15" x14ac:dyDescent="0.3">
      <c r="A2485" t="s">
        <v>3147</v>
      </c>
      <c r="B2485" s="1">
        <v>41108.790833333333</v>
      </c>
      <c r="C2485" s="1">
        <v>41108.832499999997</v>
      </c>
      <c r="D2485" t="s">
        <v>441</v>
      </c>
      <c r="E2485" t="s">
        <v>17</v>
      </c>
      <c r="F2485" t="s">
        <v>18</v>
      </c>
      <c r="G2485" t="s">
        <v>132</v>
      </c>
      <c r="H2485">
        <v>50849002</v>
      </c>
      <c r="I2485" t="s">
        <v>133</v>
      </c>
      <c r="J2485">
        <v>146.18</v>
      </c>
      <c r="K2485">
        <v>30639.68</v>
      </c>
      <c r="L2485">
        <v>0</v>
      </c>
      <c r="N2485" t="s">
        <v>21</v>
      </c>
      <c r="O2485" s="2">
        <v>4.1666666666666664E-2</v>
      </c>
    </row>
    <row r="2486" spans="1:15" x14ac:dyDescent="0.3">
      <c r="A2486" t="s">
        <v>3148</v>
      </c>
      <c r="B2486" s="1">
        <v>41108.839895833335</v>
      </c>
      <c r="C2486" s="1">
        <v>41108.850312499999</v>
      </c>
      <c r="D2486" t="s">
        <v>322</v>
      </c>
      <c r="E2486" t="s">
        <v>17</v>
      </c>
      <c r="F2486" t="s">
        <v>28</v>
      </c>
      <c r="G2486" t="s">
        <v>32</v>
      </c>
      <c r="H2486">
        <v>308646001</v>
      </c>
      <c r="I2486" t="s">
        <v>1088</v>
      </c>
      <c r="J2486">
        <v>136.80000000000001</v>
      </c>
      <c r="K2486">
        <v>0</v>
      </c>
      <c r="L2486">
        <v>0</v>
      </c>
      <c r="M2486">
        <v>230690007</v>
      </c>
      <c r="N2486" t="s">
        <v>1056</v>
      </c>
      <c r="O2486" s="2">
        <v>1.0416666666666666E-2</v>
      </c>
    </row>
    <row r="2487" spans="1:15" x14ac:dyDescent="0.3">
      <c r="A2487" t="s">
        <v>3149</v>
      </c>
      <c r="B2487" s="1">
        <v>41108.858680555553</v>
      </c>
      <c r="C2487" s="1">
        <v>41108.869097222225</v>
      </c>
      <c r="D2487" t="s">
        <v>416</v>
      </c>
      <c r="E2487" t="s">
        <v>17</v>
      </c>
      <c r="F2487" t="s">
        <v>28</v>
      </c>
      <c r="G2487" t="s">
        <v>19</v>
      </c>
      <c r="H2487">
        <v>185349003</v>
      </c>
      <c r="I2487" t="s">
        <v>76</v>
      </c>
      <c r="J2487">
        <v>85.55</v>
      </c>
      <c r="K2487">
        <v>85.55</v>
      </c>
      <c r="L2487">
        <v>36.44</v>
      </c>
      <c r="M2487">
        <v>62106007</v>
      </c>
      <c r="N2487" t="s">
        <v>2033</v>
      </c>
      <c r="O2487" s="2">
        <v>1.0416666666666666E-2</v>
      </c>
    </row>
    <row r="2488" spans="1:15" x14ac:dyDescent="0.3">
      <c r="A2488" t="s">
        <v>3150</v>
      </c>
      <c r="B2488" s="1">
        <v>41109.19866898148</v>
      </c>
      <c r="C2488" s="1">
        <v>41109.209085648145</v>
      </c>
      <c r="D2488" t="s">
        <v>153</v>
      </c>
      <c r="E2488" t="s">
        <v>17</v>
      </c>
      <c r="F2488" t="s">
        <v>28</v>
      </c>
      <c r="G2488" t="s">
        <v>24</v>
      </c>
      <c r="H2488">
        <v>185349003</v>
      </c>
      <c r="I2488" t="s">
        <v>29</v>
      </c>
      <c r="J2488">
        <v>85.55</v>
      </c>
      <c r="K2488">
        <v>411.26</v>
      </c>
      <c r="L2488">
        <v>265.01</v>
      </c>
      <c r="N2488" t="s">
        <v>21</v>
      </c>
      <c r="O2488" s="2">
        <v>1.0416666666666666E-2</v>
      </c>
    </row>
    <row r="2489" spans="1:15" x14ac:dyDescent="0.3">
      <c r="A2489" t="s">
        <v>3151</v>
      </c>
      <c r="B2489" s="1">
        <v>41109.454965277779</v>
      </c>
      <c r="C2489" s="1">
        <v>41109.465381944443</v>
      </c>
      <c r="D2489" t="s">
        <v>1890</v>
      </c>
      <c r="E2489" t="s">
        <v>17</v>
      </c>
      <c r="F2489" t="s">
        <v>45</v>
      </c>
      <c r="G2489" t="s">
        <v>19</v>
      </c>
      <c r="H2489">
        <v>185345009</v>
      </c>
      <c r="I2489" t="s">
        <v>79</v>
      </c>
      <c r="J2489">
        <v>85.55</v>
      </c>
      <c r="K2489">
        <v>2738</v>
      </c>
      <c r="L2489">
        <v>2544.1</v>
      </c>
      <c r="M2489">
        <v>195662009</v>
      </c>
      <c r="N2489" t="s">
        <v>448</v>
      </c>
      <c r="O2489" s="2">
        <v>1.0416666666666666E-2</v>
      </c>
    </row>
    <row r="2490" spans="1:15" x14ac:dyDescent="0.3">
      <c r="A2490" t="s">
        <v>3152</v>
      </c>
      <c r="B2490" s="1">
        <v>41109.480706018519</v>
      </c>
      <c r="C2490" s="1">
        <v>41109.491122685184</v>
      </c>
      <c r="D2490" t="s">
        <v>1130</v>
      </c>
      <c r="E2490" t="s">
        <v>17</v>
      </c>
      <c r="F2490" t="s">
        <v>36</v>
      </c>
      <c r="G2490" t="s">
        <v>24</v>
      </c>
      <c r="H2490">
        <v>698314001</v>
      </c>
      <c r="I2490" t="s">
        <v>97</v>
      </c>
      <c r="J2490">
        <v>142.58000000000001</v>
      </c>
      <c r="K2490">
        <v>163.92</v>
      </c>
      <c r="L2490">
        <v>0</v>
      </c>
      <c r="N2490" t="s">
        <v>21</v>
      </c>
      <c r="O2490" s="2">
        <v>1.0416666666666666E-2</v>
      </c>
    </row>
    <row r="2491" spans="1:15" x14ac:dyDescent="0.3">
      <c r="A2491" t="s">
        <v>3153</v>
      </c>
      <c r="B2491" s="1">
        <v>41109.507615740738</v>
      </c>
      <c r="C2491" s="1">
        <v>41109.51803240741</v>
      </c>
      <c r="D2491" t="s">
        <v>1120</v>
      </c>
      <c r="E2491" t="s">
        <v>17</v>
      </c>
      <c r="F2491" t="s">
        <v>45</v>
      </c>
      <c r="G2491" t="s">
        <v>19</v>
      </c>
      <c r="H2491">
        <v>394701000</v>
      </c>
      <c r="I2491" t="s">
        <v>250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251</v>
      </c>
      <c r="O2491" s="2">
        <v>1.0416666666666666E-2</v>
      </c>
    </row>
    <row r="2492" spans="1:15" x14ac:dyDescent="0.3">
      <c r="A2492" t="s">
        <v>3154</v>
      </c>
      <c r="B2492" s="1">
        <v>41110.004745370374</v>
      </c>
      <c r="C2492" s="1">
        <v>41110.015162037038</v>
      </c>
      <c r="D2492" t="s">
        <v>3155</v>
      </c>
      <c r="E2492" t="s">
        <v>17</v>
      </c>
      <c r="F2492" t="s">
        <v>103</v>
      </c>
      <c r="G2492" t="s">
        <v>19</v>
      </c>
      <c r="H2492">
        <v>185345009</v>
      </c>
      <c r="I2492" t="s">
        <v>79</v>
      </c>
      <c r="J2492">
        <v>85.55</v>
      </c>
      <c r="K2492">
        <v>85.55</v>
      </c>
      <c r="L2492">
        <v>0</v>
      </c>
      <c r="M2492">
        <v>444814009</v>
      </c>
      <c r="N2492" t="s">
        <v>100</v>
      </c>
      <c r="O2492" s="2">
        <v>1.0416666666666666E-2</v>
      </c>
    </row>
    <row r="2493" spans="1:15" x14ac:dyDescent="0.3">
      <c r="A2493" t="s">
        <v>3156</v>
      </c>
      <c r="B2493" s="1">
        <v>41110.073472222219</v>
      </c>
      <c r="C2493" s="1">
        <v>41110.08388888889</v>
      </c>
      <c r="D2493" t="s">
        <v>2480</v>
      </c>
      <c r="E2493" t="s">
        <v>17</v>
      </c>
      <c r="F2493" t="s">
        <v>103</v>
      </c>
      <c r="G2493" t="s">
        <v>19</v>
      </c>
      <c r="H2493">
        <v>439740005</v>
      </c>
      <c r="I2493" t="s">
        <v>256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257</v>
      </c>
      <c r="O2493" s="2">
        <v>1.0416666666666666E-2</v>
      </c>
    </row>
    <row r="2494" spans="1:15" x14ac:dyDescent="0.3">
      <c r="A2494" t="s">
        <v>3157</v>
      </c>
      <c r="B2494" s="1">
        <v>41110.197581018518</v>
      </c>
      <c r="C2494" s="1">
        <v>41110.207997685182</v>
      </c>
      <c r="D2494" t="s">
        <v>1019</v>
      </c>
      <c r="E2494" t="s">
        <v>17</v>
      </c>
      <c r="F2494" t="s">
        <v>28</v>
      </c>
      <c r="G2494" t="s">
        <v>19</v>
      </c>
      <c r="H2494">
        <v>185345009</v>
      </c>
      <c r="I2494" t="s">
        <v>79</v>
      </c>
      <c r="J2494">
        <v>85.55</v>
      </c>
      <c r="K2494">
        <v>85.55</v>
      </c>
      <c r="L2494">
        <v>36.44</v>
      </c>
      <c r="M2494">
        <v>195662009</v>
      </c>
      <c r="N2494" t="s">
        <v>448</v>
      </c>
      <c r="O2494" s="2">
        <v>1.0416666666666666E-2</v>
      </c>
    </row>
    <row r="2495" spans="1:15" x14ac:dyDescent="0.3">
      <c r="A2495" t="s">
        <v>3158</v>
      </c>
      <c r="B2495" s="1">
        <v>41110.522430555553</v>
      </c>
      <c r="C2495" s="1">
        <v>41111.522430555553</v>
      </c>
      <c r="D2495" t="s">
        <v>49</v>
      </c>
      <c r="E2495" t="s">
        <v>17</v>
      </c>
      <c r="F2495" t="s">
        <v>18</v>
      </c>
      <c r="G2495" t="s">
        <v>67</v>
      </c>
      <c r="H2495">
        <v>185347001</v>
      </c>
      <c r="I2495" t="s">
        <v>46</v>
      </c>
      <c r="J2495">
        <v>87.71</v>
      </c>
      <c r="K2495">
        <v>9338.4599999999991</v>
      </c>
      <c r="L2495">
        <v>0</v>
      </c>
      <c r="M2495">
        <v>67811000119102</v>
      </c>
      <c r="N2495" t="s">
        <v>169</v>
      </c>
      <c r="O2495" s="2">
        <v>1</v>
      </c>
    </row>
    <row r="2496" spans="1:15" x14ac:dyDescent="0.3">
      <c r="A2496" t="s">
        <v>3159</v>
      </c>
      <c r="B2496" s="1">
        <v>41110.842094907406</v>
      </c>
      <c r="C2496" s="1">
        <v>41110.864120370374</v>
      </c>
      <c r="D2496" t="s">
        <v>653</v>
      </c>
      <c r="E2496" t="s">
        <v>17</v>
      </c>
      <c r="F2496" t="s">
        <v>85</v>
      </c>
      <c r="G2496" t="s">
        <v>24</v>
      </c>
      <c r="H2496">
        <v>698314001</v>
      </c>
      <c r="I2496" t="s">
        <v>97</v>
      </c>
      <c r="J2496">
        <v>142.58000000000001</v>
      </c>
      <c r="K2496">
        <v>8547.2199999999993</v>
      </c>
      <c r="L2496">
        <v>0</v>
      </c>
      <c r="N2496" t="s">
        <v>21</v>
      </c>
      <c r="O2496" s="2">
        <v>2.2025462962962962E-2</v>
      </c>
    </row>
    <row r="2497" spans="1:15" x14ac:dyDescent="0.3">
      <c r="A2497" t="s">
        <v>3160</v>
      </c>
      <c r="B2497" s="1">
        <v>41110.997152777774</v>
      </c>
      <c r="C2497" s="1">
        <v>41111.038819444446</v>
      </c>
      <c r="D2497" t="s">
        <v>3161</v>
      </c>
      <c r="E2497" t="s">
        <v>17</v>
      </c>
      <c r="F2497" t="s">
        <v>18</v>
      </c>
      <c r="G2497" t="s">
        <v>132</v>
      </c>
      <c r="H2497">
        <v>183460006</v>
      </c>
      <c r="I2497" t="s">
        <v>1113</v>
      </c>
      <c r="J2497">
        <v>146.18</v>
      </c>
      <c r="K2497">
        <v>2264.62</v>
      </c>
      <c r="L2497">
        <v>0</v>
      </c>
      <c r="M2497">
        <v>72892002</v>
      </c>
      <c r="N2497" t="s">
        <v>107</v>
      </c>
      <c r="O2497" s="2">
        <v>4.1666666666666664E-2</v>
      </c>
    </row>
    <row r="2498" spans="1:15" x14ac:dyDescent="0.3">
      <c r="A2498" t="s">
        <v>3162</v>
      </c>
      <c r="B2498" s="1">
        <v>41111.061979166669</v>
      </c>
      <c r="C2498" s="1">
        <v>41111.22378472222</v>
      </c>
      <c r="D2498" t="s">
        <v>116</v>
      </c>
      <c r="E2498" t="s">
        <v>17</v>
      </c>
      <c r="F2498" t="s">
        <v>18</v>
      </c>
      <c r="G2498" t="s">
        <v>19</v>
      </c>
      <c r="H2498">
        <v>185347001</v>
      </c>
      <c r="I2498" t="s">
        <v>20</v>
      </c>
      <c r="J2498">
        <v>85.55</v>
      </c>
      <c r="K2498">
        <v>1454.9</v>
      </c>
      <c r="L2498">
        <v>0</v>
      </c>
      <c r="N2498" t="s">
        <v>21</v>
      </c>
      <c r="O2498" s="2">
        <v>0.16180555555555556</v>
      </c>
    </row>
    <row r="2499" spans="1:15" x14ac:dyDescent="0.3">
      <c r="A2499" t="s">
        <v>3163</v>
      </c>
      <c r="B2499" s="1">
        <v>41111.16777777778</v>
      </c>
      <c r="C2499" s="1">
        <v>41111.287916666668</v>
      </c>
      <c r="D2499" t="s">
        <v>16</v>
      </c>
      <c r="E2499" t="s">
        <v>17</v>
      </c>
      <c r="F2499" t="s">
        <v>18</v>
      </c>
      <c r="G2499" t="s">
        <v>19</v>
      </c>
      <c r="H2499">
        <v>185347001</v>
      </c>
      <c r="I2499" t="s">
        <v>20</v>
      </c>
      <c r="J2499">
        <v>85.55</v>
      </c>
      <c r="K2499">
        <v>880.71</v>
      </c>
      <c r="L2499">
        <v>0</v>
      </c>
      <c r="N2499" t="s">
        <v>21</v>
      </c>
      <c r="O2499" s="2">
        <v>0.12013888888888889</v>
      </c>
    </row>
    <row r="2500" spans="1:15" x14ac:dyDescent="0.3">
      <c r="A2500" t="s">
        <v>3164</v>
      </c>
      <c r="B2500" s="1">
        <v>41111.346944444442</v>
      </c>
      <c r="C2500" s="1">
        <v>41111.388611111113</v>
      </c>
      <c r="D2500" t="s">
        <v>630</v>
      </c>
      <c r="E2500" t="s">
        <v>17</v>
      </c>
      <c r="F2500" t="s">
        <v>28</v>
      </c>
      <c r="G2500" t="s">
        <v>132</v>
      </c>
      <c r="H2500">
        <v>50849002</v>
      </c>
      <c r="I2500" t="s">
        <v>133</v>
      </c>
      <c r="J2500">
        <v>146.18</v>
      </c>
      <c r="K2500">
        <v>146.18</v>
      </c>
      <c r="L2500">
        <v>84.94</v>
      </c>
      <c r="N2500" t="s">
        <v>21</v>
      </c>
      <c r="O2500" s="2">
        <v>4.1666666666666664E-2</v>
      </c>
    </row>
    <row r="2501" spans="1:15" x14ac:dyDescent="0.3">
      <c r="A2501" t="s">
        <v>3165</v>
      </c>
      <c r="B2501" s="1">
        <v>41112.076678240737</v>
      </c>
      <c r="C2501" s="1">
        <v>41112.105254629627</v>
      </c>
      <c r="D2501" t="s">
        <v>1238</v>
      </c>
      <c r="E2501" t="s">
        <v>17</v>
      </c>
      <c r="F2501" t="s">
        <v>103</v>
      </c>
      <c r="G2501" t="s">
        <v>19</v>
      </c>
      <c r="H2501">
        <v>185349003</v>
      </c>
      <c r="I2501" t="s">
        <v>76</v>
      </c>
      <c r="J2501">
        <v>85.55</v>
      </c>
      <c r="K2501">
        <v>10393.86</v>
      </c>
      <c r="L2501">
        <v>0</v>
      </c>
      <c r="N2501" t="s">
        <v>21</v>
      </c>
      <c r="O2501" s="2">
        <v>2.8576388888888887E-2</v>
      </c>
    </row>
    <row r="2502" spans="1:15" x14ac:dyDescent="0.3">
      <c r="A2502" t="s">
        <v>3166</v>
      </c>
      <c r="B2502" s="1">
        <v>41112.486608796295</v>
      </c>
      <c r="C2502" s="1">
        <v>41112.497025462966</v>
      </c>
      <c r="D2502" t="s">
        <v>1402</v>
      </c>
      <c r="E2502" t="s">
        <v>17</v>
      </c>
      <c r="F2502" t="s">
        <v>45</v>
      </c>
      <c r="G2502" t="s">
        <v>19</v>
      </c>
      <c r="H2502">
        <v>185345009</v>
      </c>
      <c r="I2502" t="s">
        <v>79</v>
      </c>
      <c r="J2502">
        <v>85.55</v>
      </c>
      <c r="K2502">
        <v>85.55</v>
      </c>
      <c r="L2502">
        <v>24.27</v>
      </c>
      <c r="M2502">
        <v>444814009</v>
      </c>
      <c r="N2502" t="s">
        <v>100</v>
      </c>
      <c r="O2502" s="2">
        <v>1.0416666666666666E-2</v>
      </c>
    </row>
    <row r="2503" spans="1:15" x14ac:dyDescent="0.3">
      <c r="A2503" t="s">
        <v>3167</v>
      </c>
      <c r="B2503" s="1">
        <v>41112.926736111112</v>
      </c>
      <c r="C2503" s="1">
        <v>41112.937152777777</v>
      </c>
      <c r="D2503" t="s">
        <v>2227</v>
      </c>
      <c r="E2503" t="s">
        <v>17</v>
      </c>
      <c r="F2503" t="s">
        <v>56</v>
      </c>
      <c r="G2503" t="s">
        <v>60</v>
      </c>
      <c r="H2503">
        <v>702927004</v>
      </c>
      <c r="I2503" t="s">
        <v>61</v>
      </c>
      <c r="J2503">
        <v>142.58000000000001</v>
      </c>
      <c r="K2503">
        <v>142.58000000000001</v>
      </c>
      <c r="L2503">
        <v>40.450000000000003</v>
      </c>
      <c r="N2503" t="s">
        <v>21</v>
      </c>
      <c r="O2503" s="2">
        <v>1.0416666666666666E-2</v>
      </c>
    </row>
    <row r="2504" spans="1:15" x14ac:dyDescent="0.3">
      <c r="A2504" t="s">
        <v>3168</v>
      </c>
      <c r="B2504" s="1">
        <v>41113.344907407409</v>
      </c>
      <c r="C2504" s="1">
        <v>41113.355324074073</v>
      </c>
      <c r="D2504" t="s">
        <v>3169</v>
      </c>
      <c r="E2504" t="s">
        <v>17</v>
      </c>
      <c r="F2504" t="s">
        <v>28</v>
      </c>
      <c r="G2504" t="s">
        <v>60</v>
      </c>
      <c r="H2504">
        <v>702927004</v>
      </c>
      <c r="I2504" t="s">
        <v>61</v>
      </c>
      <c r="J2504">
        <v>142.58000000000001</v>
      </c>
      <c r="K2504">
        <v>142.58000000000001</v>
      </c>
      <c r="L2504">
        <v>82.06</v>
      </c>
      <c r="N2504" t="s">
        <v>21</v>
      </c>
      <c r="O2504" s="2">
        <v>1.0416666666666666E-2</v>
      </c>
    </row>
    <row r="2505" spans="1:15" x14ac:dyDescent="0.3">
      <c r="A2505" t="s">
        <v>3170</v>
      </c>
      <c r="B2505" s="1">
        <v>41113.38181712963</v>
      </c>
      <c r="C2505" s="1">
        <v>41113.392233796294</v>
      </c>
      <c r="D2505" t="s">
        <v>82</v>
      </c>
      <c r="E2505" t="s">
        <v>17</v>
      </c>
      <c r="F2505" t="s">
        <v>28</v>
      </c>
      <c r="G2505" t="s">
        <v>60</v>
      </c>
      <c r="H2505">
        <v>702927004</v>
      </c>
      <c r="I2505" t="s">
        <v>61</v>
      </c>
      <c r="J2505">
        <v>142.58000000000001</v>
      </c>
      <c r="K2505">
        <v>17267.43</v>
      </c>
      <c r="L2505">
        <v>13781.94</v>
      </c>
      <c r="N2505" t="s">
        <v>21</v>
      </c>
      <c r="O2505" s="2">
        <v>1.0416666666666666E-2</v>
      </c>
    </row>
    <row r="2506" spans="1:15" x14ac:dyDescent="0.3">
      <c r="A2506" t="s">
        <v>3171</v>
      </c>
      <c r="B2506" s="1">
        <v>41113.470254629632</v>
      </c>
      <c r="C2506" s="1">
        <v>41113.480671296296</v>
      </c>
      <c r="D2506" t="s">
        <v>2071</v>
      </c>
      <c r="E2506" t="s">
        <v>17</v>
      </c>
      <c r="F2506" t="s">
        <v>28</v>
      </c>
      <c r="G2506" t="s">
        <v>60</v>
      </c>
      <c r="H2506">
        <v>702927004</v>
      </c>
      <c r="I2506" t="s">
        <v>61</v>
      </c>
      <c r="J2506">
        <v>142.58000000000001</v>
      </c>
      <c r="K2506">
        <v>142.58000000000001</v>
      </c>
      <c r="L2506">
        <v>82.06</v>
      </c>
      <c r="N2506" t="s">
        <v>21</v>
      </c>
      <c r="O2506" s="2">
        <v>1.0416666666666666E-2</v>
      </c>
    </row>
    <row r="2507" spans="1:15" x14ac:dyDescent="0.3">
      <c r="A2507" t="s">
        <v>3172</v>
      </c>
      <c r="B2507" s="1">
        <v>41113.770891203705</v>
      </c>
      <c r="C2507" s="1">
        <v>41113.781307870369</v>
      </c>
      <c r="D2507" t="s">
        <v>645</v>
      </c>
      <c r="E2507" t="s">
        <v>17</v>
      </c>
      <c r="F2507" t="s">
        <v>85</v>
      </c>
      <c r="G2507" t="s">
        <v>19</v>
      </c>
      <c r="H2507">
        <v>185345009</v>
      </c>
      <c r="I2507" t="s">
        <v>79</v>
      </c>
      <c r="J2507">
        <v>85.55</v>
      </c>
      <c r="K2507">
        <v>1564.02</v>
      </c>
      <c r="L2507">
        <v>0</v>
      </c>
      <c r="M2507">
        <v>195662009</v>
      </c>
      <c r="N2507" t="s">
        <v>448</v>
      </c>
      <c r="O2507" s="2">
        <v>1.0416666666666666E-2</v>
      </c>
    </row>
    <row r="2508" spans="1:15" x14ac:dyDescent="0.3">
      <c r="A2508" t="s">
        <v>3173</v>
      </c>
      <c r="B2508" s="1">
        <v>41113.829965277779</v>
      </c>
      <c r="C2508" s="1">
        <v>41113.840381944443</v>
      </c>
      <c r="D2508" t="s">
        <v>1890</v>
      </c>
      <c r="E2508" t="s">
        <v>17</v>
      </c>
      <c r="F2508" t="s">
        <v>45</v>
      </c>
      <c r="G2508" t="s">
        <v>19</v>
      </c>
      <c r="H2508">
        <v>424619006</v>
      </c>
      <c r="I2508" t="s">
        <v>106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107</v>
      </c>
      <c r="O2508" s="2">
        <v>1.0416666666666666E-2</v>
      </c>
    </row>
    <row r="2509" spans="1:15" x14ac:dyDescent="0.3">
      <c r="A2509" t="s">
        <v>3174</v>
      </c>
      <c r="B2509" s="1">
        <v>41113.829965277779</v>
      </c>
      <c r="C2509" s="1">
        <v>41113.840381944443</v>
      </c>
      <c r="D2509" t="s">
        <v>1890</v>
      </c>
      <c r="E2509" t="s">
        <v>17</v>
      </c>
      <c r="F2509" t="s">
        <v>45</v>
      </c>
      <c r="G2509" t="s">
        <v>60</v>
      </c>
      <c r="H2509">
        <v>702927004</v>
      </c>
      <c r="I2509" t="s">
        <v>61</v>
      </c>
      <c r="J2509">
        <v>142.58000000000001</v>
      </c>
      <c r="K2509">
        <v>278.58</v>
      </c>
      <c r="L2509">
        <v>207.65</v>
      </c>
      <c r="N2509" t="s">
        <v>21</v>
      </c>
      <c r="O2509" s="2">
        <v>1.0416666666666666E-2</v>
      </c>
    </row>
    <row r="2510" spans="1:15" x14ac:dyDescent="0.3">
      <c r="A2510" t="s">
        <v>3175</v>
      </c>
      <c r="B2510" s="1">
        <v>41114.002800925926</v>
      </c>
      <c r="C2510" s="1">
        <v>41114.01321759259</v>
      </c>
      <c r="D2510" t="s">
        <v>351</v>
      </c>
      <c r="E2510" t="s">
        <v>17</v>
      </c>
      <c r="F2510" t="s">
        <v>28</v>
      </c>
      <c r="G2510" t="s">
        <v>24</v>
      </c>
      <c r="H2510">
        <v>185349003</v>
      </c>
      <c r="I2510" t="s">
        <v>29</v>
      </c>
      <c r="J2510">
        <v>85.55</v>
      </c>
      <c r="K2510">
        <v>301.19</v>
      </c>
      <c r="L2510">
        <v>176.94</v>
      </c>
      <c r="N2510" t="s">
        <v>21</v>
      </c>
      <c r="O2510" s="2">
        <v>1.0416666666666666E-2</v>
      </c>
    </row>
    <row r="2511" spans="1:15" x14ac:dyDescent="0.3">
      <c r="A2511" t="s">
        <v>3176</v>
      </c>
      <c r="B2511" s="1">
        <v>41114.074444444443</v>
      </c>
      <c r="C2511" s="1">
        <v>41114.084861111114</v>
      </c>
      <c r="D2511" t="s">
        <v>2803</v>
      </c>
      <c r="E2511" t="s">
        <v>17</v>
      </c>
      <c r="F2511" t="s">
        <v>110</v>
      </c>
      <c r="G2511" t="s">
        <v>32</v>
      </c>
      <c r="H2511">
        <v>162673000</v>
      </c>
      <c r="I2511" t="s">
        <v>33</v>
      </c>
      <c r="J2511">
        <v>136.80000000000001</v>
      </c>
      <c r="K2511">
        <v>704.2</v>
      </c>
      <c r="L2511">
        <v>0</v>
      </c>
      <c r="N2511" t="s">
        <v>21</v>
      </c>
      <c r="O2511" s="2">
        <v>1.0416666666666666E-2</v>
      </c>
    </row>
    <row r="2512" spans="1:15" x14ac:dyDescent="0.3">
      <c r="A2512" t="s">
        <v>3177</v>
      </c>
      <c r="B2512" s="1">
        <v>41114.22378472222</v>
      </c>
      <c r="C2512" s="1">
        <v>41114.341840277775</v>
      </c>
      <c r="D2512" t="s">
        <v>116</v>
      </c>
      <c r="E2512" t="s">
        <v>17</v>
      </c>
      <c r="F2512" t="s">
        <v>18</v>
      </c>
      <c r="G2512" t="s">
        <v>19</v>
      </c>
      <c r="H2512">
        <v>185347001</v>
      </c>
      <c r="I2512" t="s">
        <v>20</v>
      </c>
      <c r="J2512">
        <v>85.55</v>
      </c>
      <c r="K2512">
        <v>998.77</v>
      </c>
      <c r="L2512">
        <v>0</v>
      </c>
      <c r="N2512" t="s">
        <v>21</v>
      </c>
      <c r="O2512" s="2">
        <v>0.11805555555555555</v>
      </c>
    </row>
    <row r="2513" spans="1:15" x14ac:dyDescent="0.3">
      <c r="A2513" t="s">
        <v>3178</v>
      </c>
      <c r="B2513" s="1">
        <v>41114.287916666668</v>
      </c>
      <c r="C2513" s="1">
        <v>41114.442083333335</v>
      </c>
      <c r="D2513" t="s">
        <v>16</v>
      </c>
      <c r="E2513" t="s">
        <v>17</v>
      </c>
      <c r="F2513" t="s">
        <v>18</v>
      </c>
      <c r="G2513" t="s">
        <v>19</v>
      </c>
      <c r="H2513">
        <v>185347001</v>
      </c>
      <c r="I2513" t="s">
        <v>20</v>
      </c>
      <c r="J2513">
        <v>85.55</v>
      </c>
      <c r="K2513">
        <v>991.16</v>
      </c>
      <c r="L2513">
        <v>0</v>
      </c>
      <c r="N2513" t="s">
        <v>21</v>
      </c>
      <c r="O2513" s="2">
        <v>0.15416666666666667</v>
      </c>
    </row>
    <row r="2514" spans="1:15" x14ac:dyDescent="0.3">
      <c r="A2514" t="s">
        <v>3179</v>
      </c>
      <c r="B2514" s="1">
        <v>41114.292326388888</v>
      </c>
      <c r="C2514" s="1">
        <v>41114.302743055552</v>
      </c>
      <c r="D2514" t="s">
        <v>356</v>
      </c>
      <c r="E2514" t="s">
        <v>17</v>
      </c>
      <c r="F2514" t="s">
        <v>18</v>
      </c>
      <c r="G2514" t="s">
        <v>24</v>
      </c>
      <c r="H2514">
        <v>185349003</v>
      </c>
      <c r="I2514" t="s">
        <v>29</v>
      </c>
      <c r="J2514">
        <v>85.55</v>
      </c>
      <c r="K2514">
        <v>474.68</v>
      </c>
      <c r="L2514">
        <v>0</v>
      </c>
      <c r="N2514" t="s">
        <v>21</v>
      </c>
      <c r="O2514" s="2">
        <v>1.0416666666666666E-2</v>
      </c>
    </row>
    <row r="2515" spans="1:15" x14ac:dyDescent="0.3">
      <c r="A2515" t="s">
        <v>3180</v>
      </c>
      <c r="B2515" s="1">
        <v>41114.669803240744</v>
      </c>
      <c r="C2515" s="1">
        <v>41114.680219907408</v>
      </c>
      <c r="D2515" t="s">
        <v>3136</v>
      </c>
      <c r="E2515" t="s">
        <v>17</v>
      </c>
      <c r="F2515" t="s">
        <v>59</v>
      </c>
      <c r="G2515" t="s">
        <v>24</v>
      </c>
      <c r="H2515">
        <v>185349003</v>
      </c>
      <c r="I2515" t="s">
        <v>29</v>
      </c>
      <c r="J2515">
        <v>85.55</v>
      </c>
      <c r="K2515">
        <v>221.55</v>
      </c>
      <c r="L2515">
        <v>0</v>
      </c>
      <c r="N2515" t="s">
        <v>21</v>
      </c>
      <c r="O2515" s="2">
        <v>1.0416666666666666E-2</v>
      </c>
    </row>
    <row r="2516" spans="1:15" x14ac:dyDescent="0.3">
      <c r="A2516" t="s">
        <v>3181</v>
      </c>
      <c r="B2516" s="1">
        <v>41114.989039351851</v>
      </c>
      <c r="C2516" s="1">
        <v>41114.999456018515</v>
      </c>
      <c r="D2516" t="s">
        <v>2080</v>
      </c>
      <c r="E2516" t="s">
        <v>17</v>
      </c>
      <c r="F2516" t="s">
        <v>110</v>
      </c>
      <c r="G2516" t="s">
        <v>19</v>
      </c>
      <c r="H2516">
        <v>424619006</v>
      </c>
      <c r="I2516" t="s">
        <v>106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107</v>
      </c>
      <c r="O2516" s="2">
        <v>1.0416666666666666E-2</v>
      </c>
    </row>
    <row r="2517" spans="1:15" x14ac:dyDescent="0.3">
      <c r="A2517" t="s">
        <v>3182</v>
      </c>
      <c r="B2517" s="1">
        <v>41115.168599537035</v>
      </c>
      <c r="C2517" s="1">
        <v>41115.179016203707</v>
      </c>
      <c r="D2517" t="s">
        <v>2022</v>
      </c>
      <c r="E2517" t="s">
        <v>17</v>
      </c>
      <c r="F2517" t="s">
        <v>18</v>
      </c>
      <c r="G2517" t="s">
        <v>19</v>
      </c>
      <c r="H2517">
        <v>424619006</v>
      </c>
      <c r="I2517" t="s">
        <v>106</v>
      </c>
      <c r="J2517">
        <v>142.58000000000001</v>
      </c>
      <c r="K2517">
        <v>11275.63</v>
      </c>
      <c r="L2517">
        <v>0</v>
      </c>
      <c r="M2517">
        <v>72892002</v>
      </c>
      <c r="N2517" t="s">
        <v>107</v>
      </c>
      <c r="O2517" s="2">
        <v>1.0416666666666666E-2</v>
      </c>
    </row>
    <row r="2518" spans="1:15" x14ac:dyDescent="0.3">
      <c r="A2518" t="s">
        <v>3183</v>
      </c>
      <c r="B2518" s="1">
        <v>41115.204293981478</v>
      </c>
      <c r="C2518" s="1">
        <v>41115.21471064815</v>
      </c>
      <c r="D2518" t="s">
        <v>190</v>
      </c>
      <c r="E2518" t="s">
        <v>17</v>
      </c>
      <c r="F2518" t="s">
        <v>18</v>
      </c>
      <c r="G2518" t="s">
        <v>60</v>
      </c>
      <c r="H2518">
        <v>702927004</v>
      </c>
      <c r="I2518" t="s">
        <v>61</v>
      </c>
      <c r="J2518">
        <v>142.58000000000001</v>
      </c>
      <c r="K2518">
        <v>142.58000000000001</v>
      </c>
      <c r="L2518">
        <v>0</v>
      </c>
      <c r="N2518" t="s">
        <v>21</v>
      </c>
      <c r="O2518" s="2">
        <v>1.0416666666666666E-2</v>
      </c>
    </row>
    <row r="2519" spans="1:15" x14ac:dyDescent="0.3">
      <c r="A2519" t="s">
        <v>3184</v>
      </c>
      <c r="B2519" s="1">
        <v>41115.790833333333</v>
      </c>
      <c r="C2519" s="1">
        <v>41115.832499999997</v>
      </c>
      <c r="D2519" t="s">
        <v>441</v>
      </c>
      <c r="E2519" t="s">
        <v>17</v>
      </c>
      <c r="F2519" t="s">
        <v>18</v>
      </c>
      <c r="G2519" t="s">
        <v>132</v>
      </c>
      <c r="H2519">
        <v>50849002</v>
      </c>
      <c r="I2519" t="s">
        <v>133</v>
      </c>
      <c r="J2519">
        <v>146.18</v>
      </c>
      <c r="K2519">
        <v>25230.94</v>
      </c>
      <c r="L2519">
        <v>0</v>
      </c>
      <c r="N2519" t="s">
        <v>21</v>
      </c>
      <c r="O2519" s="2">
        <v>4.1666666666666664E-2</v>
      </c>
    </row>
    <row r="2520" spans="1:15" x14ac:dyDescent="0.3">
      <c r="A2520" t="s">
        <v>3185</v>
      </c>
      <c r="B2520" s="1">
        <v>41115.830439814818</v>
      </c>
      <c r="C2520" s="1">
        <v>41115.840856481482</v>
      </c>
      <c r="D2520" t="s">
        <v>635</v>
      </c>
      <c r="E2520" t="s">
        <v>17</v>
      </c>
      <c r="F2520" t="s">
        <v>28</v>
      </c>
      <c r="G2520" t="s">
        <v>24</v>
      </c>
      <c r="H2520">
        <v>185349003</v>
      </c>
      <c r="I2520" t="s">
        <v>29</v>
      </c>
      <c r="J2520">
        <v>85.55</v>
      </c>
      <c r="K2520">
        <v>294.89999999999998</v>
      </c>
      <c r="L2520">
        <v>139.91999999999999</v>
      </c>
      <c r="N2520" t="s">
        <v>21</v>
      </c>
      <c r="O2520" s="2">
        <v>1.0416666666666666E-2</v>
      </c>
    </row>
    <row r="2521" spans="1:15" x14ac:dyDescent="0.3">
      <c r="A2521" t="s">
        <v>3186</v>
      </c>
      <c r="B2521" s="1">
        <v>41115.855763888889</v>
      </c>
      <c r="C2521" s="1">
        <v>41115.866180555553</v>
      </c>
      <c r="D2521" t="s">
        <v>489</v>
      </c>
      <c r="E2521" t="s">
        <v>17</v>
      </c>
      <c r="F2521" t="s">
        <v>28</v>
      </c>
      <c r="G2521" t="s">
        <v>24</v>
      </c>
      <c r="H2521">
        <v>185347001</v>
      </c>
      <c r="I2521" t="s">
        <v>20</v>
      </c>
      <c r="J2521">
        <v>85.55</v>
      </c>
      <c r="K2521">
        <v>85.55</v>
      </c>
      <c r="L2521">
        <v>36.44</v>
      </c>
      <c r="N2521" t="s">
        <v>21</v>
      </c>
      <c r="O2521" s="2">
        <v>1.0416666666666666E-2</v>
      </c>
    </row>
    <row r="2522" spans="1:15" x14ac:dyDescent="0.3">
      <c r="A2522" t="s">
        <v>3187</v>
      </c>
      <c r="B2522" s="1">
        <v>41115.933113425926</v>
      </c>
      <c r="C2522" s="1">
        <v>41115.943530092591</v>
      </c>
      <c r="D2522" t="s">
        <v>3188</v>
      </c>
      <c r="E2522" t="s">
        <v>17</v>
      </c>
      <c r="F2522" t="s">
        <v>75</v>
      </c>
      <c r="G2522" t="s">
        <v>19</v>
      </c>
      <c r="H2522">
        <v>185345009</v>
      </c>
      <c r="I2522" t="s">
        <v>79</v>
      </c>
      <c r="J2522">
        <v>85.55</v>
      </c>
      <c r="K2522">
        <v>85.55</v>
      </c>
      <c r="L2522">
        <v>0</v>
      </c>
      <c r="M2522">
        <v>444814009</v>
      </c>
      <c r="N2522" t="s">
        <v>100</v>
      </c>
      <c r="O2522" s="2">
        <v>1.0416666666666666E-2</v>
      </c>
    </row>
    <row r="2523" spans="1:15" x14ac:dyDescent="0.3">
      <c r="A2523" t="s">
        <v>3189</v>
      </c>
      <c r="B2523" s="1">
        <v>41116.592997685184</v>
      </c>
      <c r="C2523" s="1">
        <v>41116.619884259257</v>
      </c>
      <c r="D2523" t="s">
        <v>3190</v>
      </c>
      <c r="E2523" t="s">
        <v>17</v>
      </c>
      <c r="F2523" t="s">
        <v>28</v>
      </c>
      <c r="G2523" t="s">
        <v>19</v>
      </c>
      <c r="H2523">
        <v>185349003</v>
      </c>
      <c r="I2523" t="s">
        <v>76</v>
      </c>
      <c r="J2523">
        <v>85.55</v>
      </c>
      <c r="K2523">
        <v>17846.48</v>
      </c>
      <c r="L2523">
        <v>14245.18</v>
      </c>
      <c r="N2523" t="s">
        <v>21</v>
      </c>
      <c r="O2523" s="2">
        <v>2.6886574074074073E-2</v>
      </c>
    </row>
    <row r="2524" spans="1:15" x14ac:dyDescent="0.3">
      <c r="A2524" t="s">
        <v>3191</v>
      </c>
      <c r="B2524" s="1">
        <v>41116.817615740743</v>
      </c>
      <c r="C2524" s="1">
        <v>41116.828032407408</v>
      </c>
      <c r="D2524" t="s">
        <v>1148</v>
      </c>
      <c r="E2524" t="s">
        <v>17</v>
      </c>
      <c r="F2524" t="s">
        <v>28</v>
      </c>
      <c r="G2524" t="s">
        <v>19</v>
      </c>
      <c r="H2524">
        <v>390906007</v>
      </c>
      <c r="I2524" t="s">
        <v>37</v>
      </c>
      <c r="J2524">
        <v>85.55</v>
      </c>
      <c r="K2524">
        <v>234.72</v>
      </c>
      <c r="L2524">
        <v>155.77000000000001</v>
      </c>
      <c r="M2524">
        <v>55822004</v>
      </c>
      <c r="N2524" t="s">
        <v>38</v>
      </c>
      <c r="O2524" s="2">
        <v>1.0416666666666666E-2</v>
      </c>
    </row>
    <row r="2525" spans="1:15" x14ac:dyDescent="0.3">
      <c r="A2525" t="s">
        <v>3192</v>
      </c>
      <c r="B2525" s="1">
        <v>41117.327592592592</v>
      </c>
      <c r="C2525" s="1">
        <v>41117.338009259256</v>
      </c>
      <c r="D2525" t="s">
        <v>2204</v>
      </c>
      <c r="E2525" t="s">
        <v>17</v>
      </c>
      <c r="F2525" t="s">
        <v>18</v>
      </c>
      <c r="G2525" t="s">
        <v>60</v>
      </c>
      <c r="H2525">
        <v>702927004</v>
      </c>
      <c r="I2525" t="s">
        <v>61</v>
      </c>
      <c r="J2525">
        <v>142.58000000000001</v>
      </c>
      <c r="K2525">
        <v>26012.5</v>
      </c>
      <c r="L2525">
        <v>0</v>
      </c>
      <c r="N2525" t="s">
        <v>21</v>
      </c>
      <c r="O2525" s="2">
        <v>1.0416666666666666E-2</v>
      </c>
    </row>
    <row r="2526" spans="1:15" x14ac:dyDescent="0.3">
      <c r="A2526" t="s">
        <v>3193</v>
      </c>
      <c r="B2526" s="1">
        <v>41117.341840277775</v>
      </c>
      <c r="C2526" s="1">
        <v>41117.44809027778</v>
      </c>
      <c r="D2526" t="s">
        <v>116</v>
      </c>
      <c r="E2526" t="s">
        <v>17</v>
      </c>
      <c r="F2526" t="s">
        <v>18</v>
      </c>
      <c r="G2526" t="s">
        <v>19</v>
      </c>
      <c r="H2526">
        <v>185347001</v>
      </c>
      <c r="I2526" t="s">
        <v>20</v>
      </c>
      <c r="J2526">
        <v>85.55</v>
      </c>
      <c r="K2526">
        <v>876.22</v>
      </c>
      <c r="L2526">
        <v>0</v>
      </c>
      <c r="N2526" t="s">
        <v>21</v>
      </c>
      <c r="O2526" s="2">
        <v>0.10625</v>
      </c>
    </row>
    <row r="2527" spans="1:15" x14ac:dyDescent="0.3">
      <c r="A2527" t="s">
        <v>3194</v>
      </c>
      <c r="B2527" s="1">
        <v>41117.382523148146</v>
      </c>
      <c r="C2527" s="1">
        <v>41118.382523148146</v>
      </c>
      <c r="D2527" t="s">
        <v>129</v>
      </c>
      <c r="E2527" t="s">
        <v>17</v>
      </c>
      <c r="F2527" t="s">
        <v>28</v>
      </c>
      <c r="G2527" t="s">
        <v>67</v>
      </c>
      <c r="H2527">
        <v>185347001</v>
      </c>
      <c r="I2527" t="s">
        <v>46</v>
      </c>
      <c r="J2527">
        <v>87.71</v>
      </c>
      <c r="K2527">
        <v>12942.29</v>
      </c>
      <c r="L2527">
        <v>10257.83</v>
      </c>
      <c r="N2527" t="s">
        <v>21</v>
      </c>
      <c r="O2527" s="2">
        <v>1</v>
      </c>
    </row>
    <row r="2528" spans="1:15" x14ac:dyDescent="0.3">
      <c r="A2528" t="s">
        <v>3195</v>
      </c>
      <c r="B2528" s="1">
        <v>41117.442083333335</v>
      </c>
      <c r="C2528" s="1">
        <v>41117.585833333331</v>
      </c>
      <c r="D2528" t="s">
        <v>16</v>
      </c>
      <c r="E2528" t="s">
        <v>17</v>
      </c>
      <c r="F2528" t="s">
        <v>18</v>
      </c>
      <c r="G2528" t="s">
        <v>19</v>
      </c>
      <c r="H2528">
        <v>185347001</v>
      </c>
      <c r="I2528" t="s">
        <v>20</v>
      </c>
      <c r="J2528">
        <v>85.55</v>
      </c>
      <c r="K2528">
        <v>984.58</v>
      </c>
      <c r="L2528">
        <v>0</v>
      </c>
      <c r="N2528" t="s">
        <v>21</v>
      </c>
      <c r="O2528" s="2">
        <v>0.14374999999999999</v>
      </c>
    </row>
    <row r="2529" spans="1:15" x14ac:dyDescent="0.3">
      <c r="A2529" t="s">
        <v>3196</v>
      </c>
      <c r="B2529" s="1">
        <v>41117.609548611108</v>
      </c>
      <c r="C2529" s="1">
        <v>41118.609548611108</v>
      </c>
      <c r="D2529" t="s">
        <v>51</v>
      </c>
      <c r="E2529" t="s">
        <v>17</v>
      </c>
      <c r="F2529" t="s">
        <v>28</v>
      </c>
      <c r="G2529" t="s">
        <v>67</v>
      </c>
      <c r="H2529">
        <v>185347001</v>
      </c>
      <c r="I2529" t="s">
        <v>46</v>
      </c>
      <c r="J2529">
        <v>87.71</v>
      </c>
      <c r="K2529">
        <v>16057.3</v>
      </c>
      <c r="L2529">
        <v>12749.84</v>
      </c>
      <c r="N2529" t="s">
        <v>21</v>
      </c>
      <c r="O2529" s="2">
        <v>1</v>
      </c>
    </row>
    <row r="2530" spans="1:15" x14ac:dyDescent="0.3">
      <c r="A2530" t="s">
        <v>3197</v>
      </c>
      <c r="B2530" s="1">
        <v>41117.799641203703</v>
      </c>
      <c r="C2530" s="1">
        <v>41117.810057870367</v>
      </c>
      <c r="D2530" t="s">
        <v>230</v>
      </c>
      <c r="E2530" t="s">
        <v>17</v>
      </c>
      <c r="F2530" t="s">
        <v>28</v>
      </c>
      <c r="G2530" t="s">
        <v>60</v>
      </c>
      <c r="H2530">
        <v>702927004</v>
      </c>
      <c r="I2530" t="s">
        <v>61</v>
      </c>
      <c r="J2530">
        <v>142.58000000000001</v>
      </c>
      <c r="K2530">
        <v>142.58000000000001</v>
      </c>
      <c r="L2530">
        <v>82.06</v>
      </c>
      <c r="N2530" t="s">
        <v>21</v>
      </c>
      <c r="O2530" s="2">
        <v>1.0416666666666666E-2</v>
      </c>
    </row>
    <row r="2531" spans="1:15" x14ac:dyDescent="0.3">
      <c r="A2531" t="s">
        <v>3198</v>
      </c>
      <c r="B2531" s="1">
        <v>41117.922025462962</v>
      </c>
      <c r="C2531" s="1">
        <v>41117.932442129626</v>
      </c>
      <c r="D2531" t="s">
        <v>144</v>
      </c>
      <c r="E2531" t="s">
        <v>17</v>
      </c>
      <c r="F2531" t="s">
        <v>45</v>
      </c>
      <c r="G2531" t="s">
        <v>19</v>
      </c>
      <c r="H2531">
        <v>439740005</v>
      </c>
      <c r="I2531" t="s">
        <v>256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257</v>
      </c>
      <c r="O2531" s="2">
        <v>1.0416666666666666E-2</v>
      </c>
    </row>
    <row r="2532" spans="1:15" x14ac:dyDescent="0.3">
      <c r="A2532" t="s">
        <v>3199</v>
      </c>
      <c r="B2532" s="1">
        <v>41118.025138888886</v>
      </c>
      <c r="C2532" s="1">
        <v>41118.035555555558</v>
      </c>
      <c r="D2532" t="s">
        <v>1157</v>
      </c>
      <c r="E2532" t="s">
        <v>17</v>
      </c>
      <c r="F2532" t="s">
        <v>28</v>
      </c>
      <c r="G2532" t="s">
        <v>19</v>
      </c>
      <c r="H2532">
        <v>390906007</v>
      </c>
      <c r="I2532" t="s">
        <v>37</v>
      </c>
      <c r="J2532">
        <v>85.55</v>
      </c>
      <c r="K2532">
        <v>234.72</v>
      </c>
      <c r="L2532">
        <v>155.77000000000001</v>
      </c>
      <c r="M2532">
        <v>55822004</v>
      </c>
      <c r="N2532" t="s">
        <v>38</v>
      </c>
      <c r="O2532" s="2">
        <v>1.0416666666666666E-2</v>
      </c>
    </row>
    <row r="2533" spans="1:15" x14ac:dyDescent="0.3">
      <c r="A2533" t="s">
        <v>3200</v>
      </c>
      <c r="B2533" s="1">
        <v>41118.368541666663</v>
      </c>
      <c r="C2533" s="1">
        <v>41118.410208333335</v>
      </c>
      <c r="D2533" t="s">
        <v>937</v>
      </c>
      <c r="E2533" t="s">
        <v>17</v>
      </c>
      <c r="F2533" t="s">
        <v>18</v>
      </c>
      <c r="G2533" t="s">
        <v>132</v>
      </c>
      <c r="H2533">
        <v>50849002</v>
      </c>
      <c r="I2533" t="s">
        <v>210</v>
      </c>
      <c r="J2533">
        <v>146.18</v>
      </c>
      <c r="K2533">
        <v>11079.33</v>
      </c>
      <c r="L2533">
        <v>0</v>
      </c>
      <c r="N2533" t="s">
        <v>21</v>
      </c>
      <c r="O2533" s="2">
        <v>4.1666666666666664E-2</v>
      </c>
    </row>
    <row r="2534" spans="1:15" x14ac:dyDescent="0.3">
      <c r="A2534" t="s">
        <v>3201</v>
      </c>
      <c r="B2534" s="1">
        <v>41118.392696759256</v>
      </c>
      <c r="C2534" s="1">
        <v>41118.403113425928</v>
      </c>
      <c r="D2534" t="s">
        <v>1159</v>
      </c>
      <c r="E2534" t="s">
        <v>17</v>
      </c>
      <c r="F2534" t="s">
        <v>18</v>
      </c>
      <c r="G2534" t="s">
        <v>19</v>
      </c>
      <c r="H2534">
        <v>390906007</v>
      </c>
      <c r="I2534" t="s">
        <v>37</v>
      </c>
      <c r="J2534">
        <v>85.55</v>
      </c>
      <c r="K2534">
        <v>234.72</v>
      </c>
      <c r="L2534">
        <v>0</v>
      </c>
      <c r="M2534">
        <v>55822004</v>
      </c>
      <c r="N2534" t="s">
        <v>38</v>
      </c>
      <c r="O2534" s="2">
        <v>1.0416666666666666E-2</v>
      </c>
    </row>
    <row r="2535" spans="1:15" x14ac:dyDescent="0.3">
      <c r="A2535" t="s">
        <v>3202</v>
      </c>
      <c r="B2535" s="1">
        <v>41118.459490740737</v>
      </c>
      <c r="C2535" s="1">
        <v>41118.475370370368</v>
      </c>
      <c r="D2535" t="s">
        <v>3203</v>
      </c>
      <c r="E2535" t="s">
        <v>17</v>
      </c>
      <c r="F2535" t="s">
        <v>28</v>
      </c>
      <c r="G2535" t="s">
        <v>19</v>
      </c>
      <c r="H2535">
        <v>185345009</v>
      </c>
      <c r="I2535" t="s">
        <v>79</v>
      </c>
      <c r="J2535">
        <v>85.55</v>
      </c>
      <c r="K2535">
        <v>527.85</v>
      </c>
      <c r="L2535">
        <v>388.34</v>
      </c>
      <c r="M2535">
        <v>10509002</v>
      </c>
      <c r="N2535" t="s">
        <v>80</v>
      </c>
      <c r="O2535" s="2">
        <v>1.5879629629629629E-2</v>
      </c>
    </row>
    <row r="2536" spans="1:15" x14ac:dyDescent="0.3">
      <c r="A2536" t="s">
        <v>3204</v>
      </c>
      <c r="B2536" s="1">
        <v>41118.69972222222</v>
      </c>
      <c r="C2536" s="1">
        <v>41118.741388888891</v>
      </c>
      <c r="D2536" t="s">
        <v>16</v>
      </c>
      <c r="E2536" t="s">
        <v>17</v>
      </c>
      <c r="F2536" t="s">
        <v>18</v>
      </c>
      <c r="G2536" t="s">
        <v>132</v>
      </c>
      <c r="H2536">
        <v>50849002</v>
      </c>
      <c r="I2536" t="s">
        <v>133</v>
      </c>
      <c r="J2536">
        <v>146.18</v>
      </c>
      <c r="K2536">
        <v>146.18</v>
      </c>
      <c r="L2536">
        <v>0</v>
      </c>
      <c r="N2536" t="s">
        <v>21</v>
      </c>
      <c r="O2536" s="2">
        <v>4.1666666666666664E-2</v>
      </c>
    </row>
    <row r="2537" spans="1:15" x14ac:dyDescent="0.3">
      <c r="A2537" t="s">
        <v>3205</v>
      </c>
      <c r="B2537" s="1">
        <v>41118.706226851849</v>
      </c>
      <c r="C2537" s="1">
        <v>41118.716643518521</v>
      </c>
      <c r="D2537" t="s">
        <v>1220</v>
      </c>
      <c r="E2537" t="s">
        <v>17</v>
      </c>
      <c r="F2537" t="s">
        <v>18</v>
      </c>
      <c r="G2537" t="s">
        <v>19</v>
      </c>
      <c r="H2537">
        <v>424619006</v>
      </c>
      <c r="I2537" t="s">
        <v>106</v>
      </c>
      <c r="J2537">
        <v>142.58000000000001</v>
      </c>
      <c r="K2537">
        <v>14131.96</v>
      </c>
      <c r="L2537">
        <v>0</v>
      </c>
      <c r="M2537">
        <v>72892002</v>
      </c>
      <c r="N2537" t="s">
        <v>107</v>
      </c>
      <c r="O2537" s="2">
        <v>1.0416666666666666E-2</v>
      </c>
    </row>
    <row r="2538" spans="1:15" x14ac:dyDescent="0.3">
      <c r="A2538" t="s">
        <v>3206</v>
      </c>
      <c r="B2538" s="1">
        <v>41118.724074074074</v>
      </c>
      <c r="C2538" s="1">
        <v>41118.734490740739</v>
      </c>
      <c r="D2538" t="s">
        <v>378</v>
      </c>
      <c r="E2538" t="s">
        <v>17</v>
      </c>
      <c r="F2538" t="s">
        <v>28</v>
      </c>
      <c r="G2538" t="s">
        <v>24</v>
      </c>
      <c r="H2538">
        <v>185349003</v>
      </c>
      <c r="I2538" t="s">
        <v>29</v>
      </c>
      <c r="J2538">
        <v>85.55</v>
      </c>
      <c r="K2538">
        <v>381.51</v>
      </c>
      <c r="L2538">
        <v>209.2</v>
      </c>
      <c r="N2538" t="s">
        <v>21</v>
      </c>
      <c r="O2538" s="2">
        <v>1.0416666666666666E-2</v>
      </c>
    </row>
    <row r="2539" spans="1:15" x14ac:dyDescent="0.3">
      <c r="A2539" t="s">
        <v>3207</v>
      </c>
      <c r="B2539" s="1">
        <v>41119.306527777779</v>
      </c>
      <c r="C2539" s="1">
        <v>41119.316944444443</v>
      </c>
      <c r="D2539" t="s">
        <v>808</v>
      </c>
      <c r="E2539" t="s">
        <v>17</v>
      </c>
      <c r="F2539" t="s">
        <v>110</v>
      </c>
      <c r="G2539" t="s">
        <v>24</v>
      </c>
      <c r="H2539">
        <v>185347001</v>
      </c>
      <c r="I2539" t="s">
        <v>20</v>
      </c>
      <c r="J2539">
        <v>85.55</v>
      </c>
      <c r="K2539">
        <v>85.55</v>
      </c>
      <c r="L2539">
        <v>7.91</v>
      </c>
      <c r="N2539" t="s">
        <v>21</v>
      </c>
      <c r="O2539" s="2">
        <v>1.0416666666666666E-2</v>
      </c>
    </row>
    <row r="2540" spans="1:15" x14ac:dyDescent="0.3">
      <c r="A2540" t="s">
        <v>3208</v>
      </c>
      <c r="B2540" s="1">
        <v>41119.328414351854</v>
      </c>
      <c r="C2540" s="1">
        <v>41119.338831018518</v>
      </c>
      <c r="D2540" t="s">
        <v>1109</v>
      </c>
      <c r="E2540" t="s">
        <v>17</v>
      </c>
      <c r="F2540" t="s">
        <v>56</v>
      </c>
      <c r="G2540" t="s">
        <v>19</v>
      </c>
      <c r="H2540">
        <v>390906007</v>
      </c>
      <c r="I2540" t="s">
        <v>37</v>
      </c>
      <c r="J2540">
        <v>85.55</v>
      </c>
      <c r="K2540">
        <v>234.72</v>
      </c>
      <c r="L2540">
        <v>141.69999999999999</v>
      </c>
      <c r="M2540">
        <v>55822004</v>
      </c>
      <c r="N2540" t="s">
        <v>38</v>
      </c>
      <c r="O2540" s="2">
        <v>1.0416666666666666E-2</v>
      </c>
    </row>
    <row r="2541" spans="1:15" x14ac:dyDescent="0.3">
      <c r="A2541" t="s">
        <v>3209</v>
      </c>
      <c r="B2541" s="1">
        <v>41119.400891203702</v>
      </c>
      <c r="C2541" s="1">
        <v>41119.411307870374</v>
      </c>
      <c r="D2541" t="s">
        <v>123</v>
      </c>
      <c r="E2541" t="s">
        <v>17</v>
      </c>
      <c r="F2541" t="s">
        <v>28</v>
      </c>
      <c r="G2541" t="s">
        <v>60</v>
      </c>
      <c r="H2541">
        <v>702927004</v>
      </c>
      <c r="I2541" t="s">
        <v>61</v>
      </c>
      <c r="J2541">
        <v>142.58000000000001</v>
      </c>
      <c r="K2541">
        <v>278.58</v>
      </c>
      <c r="L2541">
        <v>190.86</v>
      </c>
      <c r="N2541" t="s">
        <v>21</v>
      </c>
      <c r="O2541" s="2">
        <v>1.0416666666666666E-2</v>
      </c>
    </row>
    <row r="2542" spans="1:15" x14ac:dyDescent="0.3">
      <c r="A2542" t="s">
        <v>3210</v>
      </c>
      <c r="B2542" s="1">
        <v>41119.43650462963</v>
      </c>
      <c r="C2542" s="1">
        <v>41120.43650462963</v>
      </c>
      <c r="D2542" t="s">
        <v>192</v>
      </c>
      <c r="E2542" t="s">
        <v>17</v>
      </c>
      <c r="F2542" t="s">
        <v>28</v>
      </c>
      <c r="G2542" t="s">
        <v>67</v>
      </c>
      <c r="H2542">
        <v>185347001</v>
      </c>
      <c r="I2542" t="s">
        <v>46</v>
      </c>
      <c r="J2542">
        <v>87.71</v>
      </c>
      <c r="K2542">
        <v>12665.64</v>
      </c>
      <c r="L2542">
        <v>10036.51</v>
      </c>
      <c r="N2542" t="s">
        <v>21</v>
      </c>
      <c r="O2542" s="2">
        <v>1</v>
      </c>
    </row>
    <row r="2543" spans="1:15" x14ac:dyDescent="0.3">
      <c r="A2543" t="s">
        <v>3211</v>
      </c>
      <c r="B2543" s="1">
        <v>41119.487164351849</v>
      </c>
      <c r="C2543" s="1">
        <v>41119.497581018521</v>
      </c>
      <c r="D2543" t="s">
        <v>2061</v>
      </c>
      <c r="E2543" t="s">
        <v>17</v>
      </c>
      <c r="F2543" t="s">
        <v>18</v>
      </c>
      <c r="G2543" t="s">
        <v>60</v>
      </c>
      <c r="H2543">
        <v>702927004</v>
      </c>
      <c r="I2543" t="s">
        <v>61</v>
      </c>
      <c r="J2543">
        <v>142.58000000000001</v>
      </c>
      <c r="K2543">
        <v>142.58000000000001</v>
      </c>
      <c r="L2543">
        <v>0</v>
      </c>
      <c r="N2543" t="s">
        <v>21</v>
      </c>
      <c r="O2543" s="2">
        <v>1.0416666666666666E-2</v>
      </c>
    </row>
    <row r="2544" spans="1:15" x14ac:dyDescent="0.3">
      <c r="A2544" t="s">
        <v>3212</v>
      </c>
      <c r="B2544" s="1">
        <v>41119.720879629633</v>
      </c>
      <c r="C2544" s="1">
        <v>41119.731296296297</v>
      </c>
      <c r="D2544" t="s">
        <v>2282</v>
      </c>
      <c r="E2544" t="s">
        <v>17</v>
      </c>
      <c r="F2544" t="s">
        <v>18</v>
      </c>
      <c r="G2544" t="s">
        <v>19</v>
      </c>
      <c r="H2544">
        <v>424619006</v>
      </c>
      <c r="I2544" t="s">
        <v>106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107</v>
      </c>
      <c r="O2544" s="2">
        <v>1.0416666666666666E-2</v>
      </c>
    </row>
    <row r="2545" spans="1:15" x14ac:dyDescent="0.3">
      <c r="A2545" t="s">
        <v>3213</v>
      </c>
      <c r="B2545" s="1">
        <v>41119.772106481483</v>
      </c>
      <c r="C2545" s="1">
        <v>41119.810613425929</v>
      </c>
      <c r="D2545" t="s">
        <v>1220</v>
      </c>
      <c r="E2545" t="s">
        <v>17</v>
      </c>
      <c r="F2545" t="s">
        <v>18</v>
      </c>
      <c r="G2545" t="s">
        <v>19</v>
      </c>
      <c r="H2545">
        <v>371883000</v>
      </c>
      <c r="I2545" t="s">
        <v>2039</v>
      </c>
      <c r="J2545">
        <v>142.58000000000001</v>
      </c>
      <c r="K2545">
        <v>12098.51</v>
      </c>
      <c r="L2545">
        <v>0</v>
      </c>
      <c r="N2545" t="s">
        <v>21</v>
      </c>
      <c r="O2545" s="2">
        <v>3.8506944444444448E-2</v>
      </c>
    </row>
    <row r="2546" spans="1:15" x14ac:dyDescent="0.3">
      <c r="A2546" t="s">
        <v>3214</v>
      </c>
      <c r="B2546" s="1">
        <v>41119.802164351851</v>
      </c>
      <c r="C2546" s="1">
        <v>41119.812581018516</v>
      </c>
      <c r="D2546" t="s">
        <v>63</v>
      </c>
      <c r="E2546" t="s">
        <v>17</v>
      </c>
      <c r="F2546" t="s">
        <v>103</v>
      </c>
      <c r="G2546" t="s">
        <v>19</v>
      </c>
      <c r="H2546">
        <v>185345009</v>
      </c>
      <c r="I2546" t="s">
        <v>79</v>
      </c>
      <c r="J2546">
        <v>85.55</v>
      </c>
      <c r="K2546">
        <v>1867.54</v>
      </c>
      <c r="L2546">
        <v>0</v>
      </c>
      <c r="M2546">
        <v>195662009</v>
      </c>
      <c r="N2546" t="s">
        <v>448</v>
      </c>
      <c r="O2546" s="2">
        <v>1.0416666666666666E-2</v>
      </c>
    </row>
    <row r="2547" spans="1:15" x14ac:dyDescent="0.3">
      <c r="A2547" t="s">
        <v>3215</v>
      </c>
      <c r="B2547" s="1">
        <v>41119.926736111112</v>
      </c>
      <c r="C2547" s="1">
        <v>41119.937152777777</v>
      </c>
      <c r="D2547" t="s">
        <v>2227</v>
      </c>
      <c r="E2547" t="s">
        <v>17</v>
      </c>
      <c r="F2547" t="s">
        <v>56</v>
      </c>
      <c r="G2547" t="s">
        <v>60</v>
      </c>
      <c r="H2547">
        <v>702927004</v>
      </c>
      <c r="I2547" t="s">
        <v>61</v>
      </c>
      <c r="J2547">
        <v>142.58000000000001</v>
      </c>
      <c r="K2547">
        <v>142.58000000000001</v>
      </c>
      <c r="L2547">
        <v>40.450000000000003</v>
      </c>
      <c r="N2547" t="s">
        <v>21</v>
      </c>
      <c r="O2547" s="2">
        <v>1.0416666666666666E-2</v>
      </c>
    </row>
    <row r="2548" spans="1:15" x14ac:dyDescent="0.3">
      <c r="A2548" t="s">
        <v>3216</v>
      </c>
      <c r="B2548" s="1">
        <v>41120.144861111112</v>
      </c>
      <c r="C2548" s="1">
        <v>41120.155277777776</v>
      </c>
      <c r="D2548" t="s">
        <v>1169</v>
      </c>
      <c r="E2548" t="s">
        <v>17</v>
      </c>
      <c r="F2548" t="s">
        <v>28</v>
      </c>
      <c r="G2548" t="s">
        <v>19</v>
      </c>
      <c r="H2548">
        <v>390906007</v>
      </c>
      <c r="I2548" t="s">
        <v>37</v>
      </c>
      <c r="J2548">
        <v>85.55</v>
      </c>
      <c r="K2548">
        <v>234.72</v>
      </c>
      <c r="L2548">
        <v>155.77000000000001</v>
      </c>
      <c r="M2548">
        <v>55822004</v>
      </c>
      <c r="N2548" t="s">
        <v>38</v>
      </c>
      <c r="O2548" s="2">
        <v>1.0416666666666666E-2</v>
      </c>
    </row>
    <row r="2549" spans="1:15" x14ac:dyDescent="0.3">
      <c r="A2549" t="s">
        <v>3217</v>
      </c>
      <c r="B2549" s="1">
        <v>41120.44809027778</v>
      </c>
      <c r="C2549" s="1">
        <v>41120.578645833331</v>
      </c>
      <c r="D2549" t="s">
        <v>116</v>
      </c>
      <c r="E2549" t="s">
        <v>17</v>
      </c>
      <c r="F2549" t="s">
        <v>18</v>
      </c>
      <c r="G2549" t="s">
        <v>19</v>
      </c>
      <c r="H2549">
        <v>185347001</v>
      </c>
      <c r="I2549" t="s">
        <v>20</v>
      </c>
      <c r="J2549">
        <v>85.55</v>
      </c>
      <c r="K2549">
        <v>801.44</v>
      </c>
      <c r="L2549">
        <v>0</v>
      </c>
      <c r="N2549" t="s">
        <v>21</v>
      </c>
      <c r="O2549" s="2">
        <v>0.13055555555555556</v>
      </c>
    </row>
    <row r="2550" spans="1:15" x14ac:dyDescent="0.3">
      <c r="A2550" t="s">
        <v>3218</v>
      </c>
      <c r="B2550" s="1">
        <v>41120.470254629632</v>
      </c>
      <c r="C2550" s="1">
        <v>41120.480671296296</v>
      </c>
      <c r="D2550" t="s">
        <v>2071</v>
      </c>
      <c r="E2550" t="s">
        <v>17</v>
      </c>
      <c r="F2550" t="s">
        <v>28</v>
      </c>
      <c r="G2550" t="s">
        <v>60</v>
      </c>
      <c r="H2550">
        <v>702927004</v>
      </c>
      <c r="I2550" t="s">
        <v>61</v>
      </c>
      <c r="J2550">
        <v>142.58000000000001</v>
      </c>
      <c r="K2550">
        <v>142.58000000000001</v>
      </c>
      <c r="L2550">
        <v>82.06</v>
      </c>
      <c r="N2550" t="s">
        <v>21</v>
      </c>
      <c r="O2550" s="2">
        <v>1.0416666666666666E-2</v>
      </c>
    </row>
    <row r="2551" spans="1:15" x14ac:dyDescent="0.3">
      <c r="A2551" t="s">
        <v>3219</v>
      </c>
      <c r="B2551" s="1">
        <v>41120.585833333331</v>
      </c>
      <c r="C2551" s="1">
        <v>41120.677499999998</v>
      </c>
      <c r="D2551" t="s">
        <v>16</v>
      </c>
      <c r="E2551" t="s">
        <v>17</v>
      </c>
      <c r="F2551" t="s">
        <v>18</v>
      </c>
      <c r="G2551" t="s">
        <v>19</v>
      </c>
      <c r="H2551">
        <v>185347001</v>
      </c>
      <c r="I2551" t="s">
        <v>20</v>
      </c>
      <c r="J2551">
        <v>85.55</v>
      </c>
      <c r="K2551">
        <v>885.78</v>
      </c>
      <c r="L2551">
        <v>0</v>
      </c>
      <c r="N2551" t="s">
        <v>21</v>
      </c>
      <c r="O2551" s="2">
        <v>9.166666666666666E-2</v>
      </c>
    </row>
    <row r="2552" spans="1:15" x14ac:dyDescent="0.3">
      <c r="A2552" t="s">
        <v>3220</v>
      </c>
      <c r="B2552" s="1">
        <v>41120.689016203702</v>
      </c>
      <c r="C2552" s="1">
        <v>41120.699432870373</v>
      </c>
      <c r="D2552" t="s">
        <v>27</v>
      </c>
      <c r="E2552" t="s">
        <v>17</v>
      </c>
      <c r="F2552" t="s">
        <v>28</v>
      </c>
      <c r="G2552" t="s">
        <v>24</v>
      </c>
      <c r="H2552">
        <v>185349003</v>
      </c>
      <c r="I2552" t="s">
        <v>29</v>
      </c>
      <c r="J2552">
        <v>85.55</v>
      </c>
      <c r="K2552">
        <v>313.86</v>
      </c>
      <c r="L2552">
        <v>187.09</v>
      </c>
      <c r="N2552" t="s">
        <v>21</v>
      </c>
      <c r="O2552" s="2">
        <v>1.0416666666666666E-2</v>
      </c>
    </row>
    <row r="2553" spans="1:15" x14ac:dyDescent="0.3">
      <c r="A2553" t="s">
        <v>3221</v>
      </c>
      <c r="B2553" s="1">
        <v>41120.767187500001</v>
      </c>
      <c r="C2553" s="1">
        <v>41120.777604166666</v>
      </c>
      <c r="D2553" t="s">
        <v>31</v>
      </c>
      <c r="E2553" t="s">
        <v>17</v>
      </c>
      <c r="F2553" t="s">
        <v>18</v>
      </c>
      <c r="G2553" t="s">
        <v>24</v>
      </c>
      <c r="H2553">
        <v>185349003</v>
      </c>
      <c r="I2553" t="s">
        <v>29</v>
      </c>
      <c r="J2553">
        <v>85.55</v>
      </c>
      <c r="K2553">
        <v>707.24</v>
      </c>
      <c r="L2553">
        <v>0</v>
      </c>
      <c r="N2553" t="s">
        <v>21</v>
      </c>
      <c r="O2553" s="2">
        <v>1.0416666666666666E-2</v>
      </c>
    </row>
    <row r="2554" spans="1:15" x14ac:dyDescent="0.3">
      <c r="A2554" t="s">
        <v>3222</v>
      </c>
      <c r="B2554" s="1">
        <v>41120.829965277779</v>
      </c>
      <c r="C2554" s="1">
        <v>41120.840381944443</v>
      </c>
      <c r="D2554" t="s">
        <v>1890</v>
      </c>
      <c r="E2554" t="s">
        <v>17</v>
      </c>
      <c r="F2554" t="s">
        <v>45</v>
      </c>
      <c r="G2554" t="s">
        <v>24</v>
      </c>
      <c r="H2554">
        <v>185349003</v>
      </c>
      <c r="I2554" t="s">
        <v>29</v>
      </c>
      <c r="J2554">
        <v>85.55</v>
      </c>
      <c r="K2554">
        <v>221.55</v>
      </c>
      <c r="L2554">
        <v>153.47</v>
      </c>
      <c r="N2554" t="s">
        <v>21</v>
      </c>
      <c r="O2554" s="2">
        <v>1.0416666666666666E-2</v>
      </c>
    </row>
    <row r="2555" spans="1:15" x14ac:dyDescent="0.3">
      <c r="A2555" t="s">
        <v>3223</v>
      </c>
      <c r="B2555" s="1">
        <v>41121.200902777775</v>
      </c>
      <c r="C2555" s="1">
        <v>41121.211319444446</v>
      </c>
      <c r="D2555" t="s">
        <v>3224</v>
      </c>
      <c r="E2555" t="s">
        <v>17</v>
      </c>
      <c r="F2555" t="s">
        <v>45</v>
      </c>
      <c r="G2555" t="s">
        <v>24</v>
      </c>
      <c r="H2555">
        <v>698314001</v>
      </c>
      <c r="I2555" t="s">
        <v>97</v>
      </c>
      <c r="J2555">
        <v>142.58000000000001</v>
      </c>
      <c r="K2555">
        <v>163.94</v>
      </c>
      <c r="L2555">
        <v>78.45</v>
      </c>
      <c r="N2555" t="s">
        <v>21</v>
      </c>
      <c r="O2555" s="2">
        <v>1.0416666666666666E-2</v>
      </c>
    </row>
    <row r="2556" spans="1:15" x14ac:dyDescent="0.3">
      <c r="A2556" t="s">
        <v>3225</v>
      </c>
      <c r="B2556" s="1">
        <v>41121.304062499999</v>
      </c>
      <c r="C2556" s="1">
        <v>41121.314479166664</v>
      </c>
      <c r="D2556" t="s">
        <v>87</v>
      </c>
      <c r="E2556" t="s">
        <v>17</v>
      </c>
      <c r="F2556" t="s">
        <v>59</v>
      </c>
      <c r="G2556" t="s">
        <v>24</v>
      </c>
      <c r="H2556">
        <v>185349003</v>
      </c>
      <c r="I2556" t="s">
        <v>29</v>
      </c>
      <c r="J2556">
        <v>85.55</v>
      </c>
      <c r="K2556">
        <v>526.69000000000005</v>
      </c>
      <c r="L2556">
        <v>0</v>
      </c>
      <c r="N2556" t="s">
        <v>21</v>
      </c>
      <c r="O2556" s="2">
        <v>1.0416666666666666E-2</v>
      </c>
    </row>
    <row r="2557" spans="1:15" x14ac:dyDescent="0.3">
      <c r="A2557" t="s">
        <v>3226</v>
      </c>
      <c r="B2557" s="1">
        <v>41121.461296296293</v>
      </c>
      <c r="C2557" s="1">
        <v>41121.471712962964</v>
      </c>
      <c r="D2557" t="s">
        <v>396</v>
      </c>
      <c r="E2557" t="s">
        <v>17</v>
      </c>
      <c r="F2557" t="s">
        <v>18</v>
      </c>
      <c r="G2557" t="s">
        <v>60</v>
      </c>
      <c r="H2557">
        <v>702927004</v>
      </c>
      <c r="I2557" t="s">
        <v>61</v>
      </c>
      <c r="J2557">
        <v>142.58000000000001</v>
      </c>
      <c r="K2557">
        <v>17258.939999999999</v>
      </c>
      <c r="L2557">
        <v>0</v>
      </c>
      <c r="N2557" t="s">
        <v>21</v>
      </c>
      <c r="O2557" s="2">
        <v>1.0416666666666666E-2</v>
      </c>
    </row>
    <row r="2558" spans="1:15" x14ac:dyDescent="0.3">
      <c r="A2558" t="s">
        <v>3227</v>
      </c>
      <c r="B2558" s="1">
        <v>41122.133969907409</v>
      </c>
      <c r="C2558" s="1">
        <v>41122.144386574073</v>
      </c>
      <c r="D2558" t="s">
        <v>2496</v>
      </c>
      <c r="E2558" t="s">
        <v>17</v>
      </c>
      <c r="F2558" t="s">
        <v>110</v>
      </c>
      <c r="G2558" t="s">
        <v>19</v>
      </c>
      <c r="H2558">
        <v>424619006</v>
      </c>
      <c r="I2558" t="s">
        <v>106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107</v>
      </c>
      <c r="O2558" s="2">
        <v>1.0416666666666666E-2</v>
      </c>
    </row>
    <row r="2559" spans="1:15" x14ac:dyDescent="0.3">
      <c r="A2559" t="s">
        <v>3228</v>
      </c>
      <c r="B2559" s="1">
        <v>41122.204293981478</v>
      </c>
      <c r="C2559" s="1">
        <v>41122.21471064815</v>
      </c>
      <c r="D2559" t="s">
        <v>190</v>
      </c>
      <c r="E2559" t="s">
        <v>17</v>
      </c>
      <c r="F2559" t="s">
        <v>18</v>
      </c>
      <c r="G2559" t="s">
        <v>24</v>
      </c>
      <c r="H2559">
        <v>185349003</v>
      </c>
      <c r="I2559" t="s">
        <v>29</v>
      </c>
      <c r="J2559">
        <v>85.55</v>
      </c>
      <c r="K2559">
        <v>524.25</v>
      </c>
      <c r="L2559">
        <v>0</v>
      </c>
      <c r="N2559" t="s">
        <v>21</v>
      </c>
      <c r="O2559" s="2">
        <v>1.0416666666666666E-2</v>
      </c>
    </row>
    <row r="2560" spans="1:15" x14ac:dyDescent="0.3">
      <c r="A2560" t="s">
        <v>3229</v>
      </c>
      <c r="B2560" s="1">
        <v>41122.433622685188</v>
      </c>
      <c r="C2560" s="1">
        <v>41122.444039351853</v>
      </c>
      <c r="D2560" t="s">
        <v>194</v>
      </c>
      <c r="E2560" t="s">
        <v>17</v>
      </c>
      <c r="F2560" t="s">
        <v>28</v>
      </c>
      <c r="G2560" t="s">
        <v>60</v>
      </c>
      <c r="H2560">
        <v>702927004</v>
      </c>
      <c r="I2560" t="s">
        <v>61</v>
      </c>
      <c r="J2560">
        <v>142.58000000000001</v>
      </c>
      <c r="K2560">
        <v>142.58000000000001</v>
      </c>
      <c r="L2560">
        <v>82.06</v>
      </c>
      <c r="N2560" t="s">
        <v>21</v>
      </c>
      <c r="O2560" s="2">
        <v>1.0416666666666666E-2</v>
      </c>
    </row>
    <row r="2561" spans="1:15" x14ac:dyDescent="0.3">
      <c r="A2561" t="s">
        <v>3230</v>
      </c>
      <c r="B2561" s="1">
        <v>41122.685289351852</v>
      </c>
      <c r="C2561" s="1">
        <v>41122.695706018516</v>
      </c>
      <c r="D2561" t="s">
        <v>1187</v>
      </c>
      <c r="E2561" t="s">
        <v>17</v>
      </c>
      <c r="F2561" t="s">
        <v>28</v>
      </c>
      <c r="G2561" t="s">
        <v>19</v>
      </c>
      <c r="H2561">
        <v>390906007</v>
      </c>
      <c r="I2561" t="s">
        <v>37</v>
      </c>
      <c r="J2561">
        <v>85.55</v>
      </c>
      <c r="K2561">
        <v>234.72</v>
      </c>
      <c r="L2561">
        <v>155.77000000000001</v>
      </c>
      <c r="M2561">
        <v>55822004</v>
      </c>
      <c r="N2561" t="s">
        <v>38</v>
      </c>
      <c r="O2561" s="2">
        <v>1.0416666666666666E-2</v>
      </c>
    </row>
    <row r="2562" spans="1:15" x14ac:dyDescent="0.3">
      <c r="A2562" t="s">
        <v>3231</v>
      </c>
      <c r="B2562" s="1">
        <v>41122.790833333333</v>
      </c>
      <c r="C2562" s="1">
        <v>41122.832499999997</v>
      </c>
      <c r="D2562" t="s">
        <v>441</v>
      </c>
      <c r="E2562" t="s">
        <v>17</v>
      </c>
      <c r="F2562" t="s">
        <v>18</v>
      </c>
      <c r="G2562" t="s">
        <v>132</v>
      </c>
      <c r="H2562">
        <v>50849002</v>
      </c>
      <c r="I2562" t="s">
        <v>133</v>
      </c>
      <c r="J2562">
        <v>146.18</v>
      </c>
      <c r="K2562">
        <v>27307.31</v>
      </c>
      <c r="L2562">
        <v>0</v>
      </c>
      <c r="N2562" t="s">
        <v>21</v>
      </c>
      <c r="O2562" s="2">
        <v>4.1666666666666664E-2</v>
      </c>
    </row>
    <row r="2563" spans="1:15" x14ac:dyDescent="0.3">
      <c r="A2563" t="s">
        <v>3232</v>
      </c>
      <c r="B2563" s="1">
        <v>41123.094641203701</v>
      </c>
      <c r="C2563" s="1">
        <v>41123.105057870373</v>
      </c>
      <c r="D2563" t="s">
        <v>151</v>
      </c>
      <c r="E2563" t="s">
        <v>17</v>
      </c>
      <c r="F2563" t="s">
        <v>18</v>
      </c>
      <c r="G2563" t="s">
        <v>32</v>
      </c>
      <c r="H2563">
        <v>162673000</v>
      </c>
      <c r="I2563" t="s">
        <v>33</v>
      </c>
      <c r="J2563">
        <v>136.80000000000001</v>
      </c>
      <c r="K2563">
        <v>1555.13</v>
      </c>
      <c r="L2563">
        <v>0</v>
      </c>
      <c r="N2563" t="s">
        <v>21</v>
      </c>
      <c r="O2563" s="2">
        <v>1.0416666666666666E-2</v>
      </c>
    </row>
    <row r="2564" spans="1:15" x14ac:dyDescent="0.3">
      <c r="A2564" t="s">
        <v>3233</v>
      </c>
      <c r="B2564" s="1">
        <v>41123.19866898148</v>
      </c>
      <c r="C2564" s="1">
        <v>41123.240335648145</v>
      </c>
      <c r="D2564" t="s">
        <v>153</v>
      </c>
      <c r="E2564" t="s">
        <v>17</v>
      </c>
      <c r="F2564" t="s">
        <v>28</v>
      </c>
      <c r="G2564" t="s">
        <v>132</v>
      </c>
      <c r="H2564">
        <v>50849002</v>
      </c>
      <c r="I2564" t="s">
        <v>133</v>
      </c>
      <c r="J2564">
        <v>146.18</v>
      </c>
      <c r="K2564">
        <v>146.18</v>
      </c>
      <c r="L2564">
        <v>84.94</v>
      </c>
      <c r="N2564" t="s">
        <v>21</v>
      </c>
      <c r="O2564" s="2">
        <v>4.1666666666666664E-2</v>
      </c>
    </row>
    <row r="2565" spans="1:15" x14ac:dyDescent="0.3">
      <c r="A2565" t="s">
        <v>3234</v>
      </c>
      <c r="B2565" s="1">
        <v>41123.205706018518</v>
      </c>
      <c r="C2565" s="1">
        <v>41123.216122685182</v>
      </c>
      <c r="D2565" t="s">
        <v>23</v>
      </c>
      <c r="E2565" t="s">
        <v>17</v>
      </c>
      <c r="F2565" t="s">
        <v>18</v>
      </c>
      <c r="G2565" t="s">
        <v>24</v>
      </c>
      <c r="H2565">
        <v>698314001</v>
      </c>
      <c r="I2565" t="s">
        <v>97</v>
      </c>
      <c r="J2565">
        <v>142.58000000000001</v>
      </c>
      <c r="K2565">
        <v>164.24</v>
      </c>
      <c r="L2565">
        <v>0</v>
      </c>
      <c r="N2565" t="s">
        <v>21</v>
      </c>
      <c r="O2565" s="2">
        <v>1.0416666666666666E-2</v>
      </c>
    </row>
    <row r="2566" spans="1:15" x14ac:dyDescent="0.3">
      <c r="A2566" t="s">
        <v>3235</v>
      </c>
      <c r="B2566" s="1">
        <v>41123.578645833331</v>
      </c>
      <c r="C2566" s="1">
        <v>41123.662673611114</v>
      </c>
      <c r="D2566" t="s">
        <v>116</v>
      </c>
      <c r="E2566" t="s">
        <v>17</v>
      </c>
      <c r="F2566" t="s">
        <v>18</v>
      </c>
      <c r="G2566" t="s">
        <v>19</v>
      </c>
      <c r="H2566">
        <v>185347001</v>
      </c>
      <c r="I2566" t="s">
        <v>20</v>
      </c>
      <c r="J2566">
        <v>85.55</v>
      </c>
      <c r="K2566">
        <v>1222.0999999999999</v>
      </c>
      <c r="L2566">
        <v>0</v>
      </c>
      <c r="N2566" t="s">
        <v>21</v>
      </c>
      <c r="O2566" s="2">
        <v>8.4027777777777785E-2</v>
      </c>
    </row>
    <row r="2567" spans="1:15" x14ac:dyDescent="0.3">
      <c r="A2567" t="s">
        <v>3236</v>
      </c>
      <c r="B2567" s="1">
        <v>41123.677499999998</v>
      </c>
      <c r="C2567" s="1">
        <v>41123.82472222222</v>
      </c>
      <c r="D2567" t="s">
        <v>16</v>
      </c>
      <c r="E2567" t="s">
        <v>17</v>
      </c>
      <c r="F2567" t="s">
        <v>18</v>
      </c>
      <c r="G2567" t="s">
        <v>19</v>
      </c>
      <c r="H2567">
        <v>185347001</v>
      </c>
      <c r="I2567" t="s">
        <v>20</v>
      </c>
      <c r="J2567">
        <v>85.55</v>
      </c>
      <c r="K2567">
        <v>722.89</v>
      </c>
      <c r="L2567">
        <v>0</v>
      </c>
      <c r="N2567" t="s">
        <v>21</v>
      </c>
      <c r="O2567" s="2">
        <v>0.14722222222222223</v>
      </c>
    </row>
    <row r="2568" spans="1:15" x14ac:dyDescent="0.3">
      <c r="A2568" t="s">
        <v>3237</v>
      </c>
      <c r="B2568" s="1">
        <v>41123.832499999997</v>
      </c>
      <c r="C2568" s="1">
        <v>41123.842916666668</v>
      </c>
      <c r="D2568" t="s">
        <v>441</v>
      </c>
      <c r="E2568" t="s">
        <v>17</v>
      </c>
      <c r="F2568" t="s">
        <v>18</v>
      </c>
      <c r="G2568" t="s">
        <v>19</v>
      </c>
      <c r="H2568">
        <v>185345009</v>
      </c>
      <c r="I2568" t="s">
        <v>79</v>
      </c>
      <c r="J2568">
        <v>85.55</v>
      </c>
      <c r="K2568">
        <v>85.55</v>
      </c>
      <c r="L2568">
        <v>0</v>
      </c>
      <c r="M2568">
        <v>36971009</v>
      </c>
      <c r="N2568" t="s">
        <v>1562</v>
      </c>
      <c r="O2568" s="2">
        <v>1.0416666666666666E-2</v>
      </c>
    </row>
    <row r="2569" spans="1:15" x14ac:dyDescent="0.3">
      <c r="A2569" t="s">
        <v>3238</v>
      </c>
      <c r="B2569" s="1">
        <v>41124.169328703705</v>
      </c>
      <c r="C2569" s="1">
        <v>41124.195115740738</v>
      </c>
      <c r="D2569" t="s">
        <v>3239</v>
      </c>
      <c r="E2569" t="s">
        <v>17</v>
      </c>
      <c r="F2569" t="s">
        <v>28</v>
      </c>
      <c r="G2569" t="s">
        <v>19</v>
      </c>
      <c r="H2569">
        <v>185349003</v>
      </c>
      <c r="I2569" t="s">
        <v>76</v>
      </c>
      <c r="J2569">
        <v>85.55</v>
      </c>
      <c r="K2569">
        <v>11759.56</v>
      </c>
      <c r="L2569">
        <v>9375.65</v>
      </c>
      <c r="N2569" t="s">
        <v>21</v>
      </c>
      <c r="O2569" s="2">
        <v>2.5787037037037035E-2</v>
      </c>
    </row>
    <row r="2570" spans="1:15" x14ac:dyDescent="0.3">
      <c r="A2570" t="s">
        <v>3240</v>
      </c>
      <c r="B2570" s="1">
        <v>41124.177800925929</v>
      </c>
      <c r="C2570" s="1">
        <v>41124.200937499998</v>
      </c>
      <c r="D2570" t="s">
        <v>1673</v>
      </c>
      <c r="E2570" t="s">
        <v>17</v>
      </c>
      <c r="F2570" t="s">
        <v>28</v>
      </c>
      <c r="G2570" t="s">
        <v>19</v>
      </c>
      <c r="H2570">
        <v>185349003</v>
      </c>
      <c r="I2570" t="s">
        <v>76</v>
      </c>
      <c r="J2570">
        <v>85.55</v>
      </c>
      <c r="K2570">
        <v>16092.98</v>
      </c>
      <c r="L2570">
        <v>12842.38</v>
      </c>
      <c r="N2570" t="s">
        <v>21</v>
      </c>
      <c r="O2570" s="2">
        <v>2.3136574074074073E-2</v>
      </c>
    </row>
    <row r="2571" spans="1:15" x14ac:dyDescent="0.3">
      <c r="A2571" t="s">
        <v>3241</v>
      </c>
      <c r="B2571" s="1">
        <v>41124.290254629632</v>
      </c>
      <c r="C2571" s="1">
        <v>41124.300671296296</v>
      </c>
      <c r="D2571" t="s">
        <v>2003</v>
      </c>
      <c r="E2571" t="s">
        <v>17</v>
      </c>
      <c r="F2571" t="s">
        <v>110</v>
      </c>
      <c r="G2571" t="s">
        <v>24</v>
      </c>
      <c r="H2571">
        <v>185347001</v>
      </c>
      <c r="I2571" t="s">
        <v>20</v>
      </c>
      <c r="J2571">
        <v>85.55</v>
      </c>
      <c r="K2571">
        <v>85.55</v>
      </c>
      <c r="L2571">
        <v>0</v>
      </c>
      <c r="N2571" t="s">
        <v>21</v>
      </c>
      <c r="O2571" s="2">
        <v>1.0416666666666666E-2</v>
      </c>
    </row>
    <row r="2572" spans="1:15" x14ac:dyDescent="0.3">
      <c r="A2572" t="s">
        <v>3242</v>
      </c>
      <c r="B2572" s="1">
        <v>41124.327592592592</v>
      </c>
      <c r="C2572" s="1">
        <v>41124.338009259256</v>
      </c>
      <c r="D2572" t="s">
        <v>2204</v>
      </c>
      <c r="E2572" t="s">
        <v>17</v>
      </c>
      <c r="F2572" t="s">
        <v>18</v>
      </c>
      <c r="G2572" t="s">
        <v>60</v>
      </c>
      <c r="H2572">
        <v>702927004</v>
      </c>
      <c r="I2572" t="s">
        <v>61</v>
      </c>
      <c r="J2572">
        <v>142.58000000000001</v>
      </c>
      <c r="K2572">
        <v>37578.68</v>
      </c>
      <c r="L2572">
        <v>0</v>
      </c>
      <c r="N2572" t="s">
        <v>21</v>
      </c>
      <c r="O2572" s="2">
        <v>1.0416666666666666E-2</v>
      </c>
    </row>
    <row r="2573" spans="1:15" x14ac:dyDescent="0.3">
      <c r="A2573" t="s">
        <v>3243</v>
      </c>
      <c r="B2573" s="1">
        <v>41124.443888888891</v>
      </c>
      <c r="C2573" s="1">
        <v>41124.454305555555</v>
      </c>
      <c r="D2573" t="s">
        <v>201</v>
      </c>
      <c r="E2573" t="s">
        <v>17</v>
      </c>
      <c r="F2573" t="s">
        <v>18</v>
      </c>
      <c r="G2573" t="s">
        <v>19</v>
      </c>
      <c r="H2573">
        <v>390906007</v>
      </c>
      <c r="I2573" t="s">
        <v>37</v>
      </c>
      <c r="J2573">
        <v>85.55</v>
      </c>
      <c r="K2573">
        <v>234.72</v>
      </c>
      <c r="L2573">
        <v>0</v>
      </c>
      <c r="M2573">
        <v>55822004</v>
      </c>
      <c r="N2573" t="s">
        <v>38</v>
      </c>
      <c r="O2573" s="2">
        <v>1.0416666666666666E-2</v>
      </c>
    </row>
    <row r="2574" spans="1:15" x14ac:dyDescent="0.3">
      <c r="A2574" t="s">
        <v>3244</v>
      </c>
      <c r="B2574" s="1">
        <v>41124.508483796293</v>
      </c>
      <c r="C2574" s="1">
        <v>41124.518900462965</v>
      </c>
      <c r="D2574" t="s">
        <v>2047</v>
      </c>
      <c r="E2574" t="s">
        <v>17</v>
      </c>
      <c r="F2574" t="s">
        <v>28</v>
      </c>
      <c r="G2574" t="s">
        <v>60</v>
      </c>
      <c r="H2574">
        <v>702927004</v>
      </c>
      <c r="I2574" t="s">
        <v>61</v>
      </c>
      <c r="J2574">
        <v>142.58000000000001</v>
      </c>
      <c r="K2574">
        <v>142.58000000000001</v>
      </c>
      <c r="L2574">
        <v>82.06</v>
      </c>
      <c r="N2574" t="s">
        <v>21</v>
      </c>
      <c r="O2574" s="2">
        <v>1.0416666666666666E-2</v>
      </c>
    </row>
    <row r="2575" spans="1:15" x14ac:dyDescent="0.3">
      <c r="A2575" t="s">
        <v>3245</v>
      </c>
      <c r="B2575" s="1">
        <v>41124.552164351851</v>
      </c>
      <c r="C2575" s="1">
        <v>41124.568518518521</v>
      </c>
      <c r="D2575" t="s">
        <v>63</v>
      </c>
      <c r="E2575" t="s">
        <v>17</v>
      </c>
      <c r="F2575" t="s">
        <v>103</v>
      </c>
      <c r="G2575" t="s">
        <v>24</v>
      </c>
      <c r="H2575">
        <v>308335008</v>
      </c>
      <c r="I2575" t="s">
        <v>25</v>
      </c>
      <c r="J2575">
        <v>142.58000000000001</v>
      </c>
      <c r="K2575">
        <v>6080.41</v>
      </c>
      <c r="L2575">
        <v>0</v>
      </c>
      <c r="N2575" t="s">
        <v>21</v>
      </c>
      <c r="O2575" s="2">
        <v>1.6354166666666666E-2</v>
      </c>
    </row>
    <row r="2576" spans="1:15" x14ac:dyDescent="0.3">
      <c r="A2576" t="s">
        <v>3246</v>
      </c>
      <c r="B2576" s="1">
        <v>41124.579872685186</v>
      </c>
      <c r="C2576" s="1">
        <v>41124.590289351851</v>
      </c>
      <c r="D2576" t="s">
        <v>780</v>
      </c>
      <c r="E2576" t="s">
        <v>17</v>
      </c>
      <c r="F2576" t="s">
        <v>28</v>
      </c>
      <c r="G2576" t="s">
        <v>24</v>
      </c>
      <c r="H2576">
        <v>185349003</v>
      </c>
      <c r="I2576" t="s">
        <v>29</v>
      </c>
      <c r="J2576">
        <v>85.55</v>
      </c>
      <c r="K2576">
        <v>393.97</v>
      </c>
      <c r="L2576">
        <v>239.62</v>
      </c>
      <c r="N2576" t="s">
        <v>21</v>
      </c>
      <c r="O2576" s="2">
        <v>1.0416666666666666E-2</v>
      </c>
    </row>
    <row r="2577" spans="1:15" x14ac:dyDescent="0.3">
      <c r="A2577" t="s">
        <v>3247</v>
      </c>
      <c r="B2577" s="1">
        <v>41124.876157407409</v>
      </c>
      <c r="C2577" s="1">
        <v>41124.886574074073</v>
      </c>
      <c r="D2577" t="s">
        <v>3203</v>
      </c>
      <c r="E2577" t="s">
        <v>17</v>
      </c>
      <c r="F2577" t="s">
        <v>28</v>
      </c>
      <c r="G2577" t="s">
        <v>24</v>
      </c>
      <c r="H2577">
        <v>185349003</v>
      </c>
      <c r="I2577" t="s">
        <v>29</v>
      </c>
      <c r="J2577">
        <v>85.55</v>
      </c>
      <c r="K2577">
        <v>221.55</v>
      </c>
      <c r="L2577">
        <v>145.24</v>
      </c>
      <c r="N2577" t="s">
        <v>21</v>
      </c>
      <c r="O2577" s="2">
        <v>1.0416666666666666E-2</v>
      </c>
    </row>
    <row r="2578" spans="1:15" x14ac:dyDescent="0.3">
      <c r="A2578" t="s">
        <v>3248</v>
      </c>
      <c r="B2578" s="1">
        <v>41125.181481481479</v>
      </c>
      <c r="C2578" s="1">
        <v>41125.19189814815</v>
      </c>
      <c r="D2578" t="s">
        <v>1197</v>
      </c>
      <c r="E2578" t="s">
        <v>17</v>
      </c>
      <c r="F2578" t="s">
        <v>28</v>
      </c>
      <c r="G2578" t="s">
        <v>19</v>
      </c>
      <c r="H2578">
        <v>390906007</v>
      </c>
      <c r="I2578" t="s">
        <v>37</v>
      </c>
      <c r="J2578">
        <v>85.55</v>
      </c>
      <c r="K2578">
        <v>234.72</v>
      </c>
      <c r="L2578">
        <v>155.77000000000001</v>
      </c>
      <c r="M2578">
        <v>55822004</v>
      </c>
      <c r="N2578" t="s">
        <v>38</v>
      </c>
      <c r="O2578" s="2">
        <v>1.0416666666666666E-2</v>
      </c>
    </row>
    <row r="2579" spans="1:15" x14ac:dyDescent="0.3">
      <c r="A2579" t="s">
        <v>3249</v>
      </c>
      <c r="B2579" s="1">
        <v>41125.30809027778</v>
      </c>
      <c r="C2579" s="1">
        <v>41125.318506944444</v>
      </c>
      <c r="D2579" t="s">
        <v>3250</v>
      </c>
      <c r="E2579" t="s">
        <v>17</v>
      </c>
      <c r="F2579" t="s">
        <v>59</v>
      </c>
      <c r="G2579" t="s">
        <v>19</v>
      </c>
      <c r="H2579">
        <v>185345009</v>
      </c>
      <c r="I2579" t="s">
        <v>79</v>
      </c>
      <c r="J2579">
        <v>85.55</v>
      </c>
      <c r="K2579">
        <v>1638.48</v>
      </c>
      <c r="L2579">
        <v>0</v>
      </c>
      <c r="M2579">
        <v>195662009</v>
      </c>
      <c r="N2579" t="s">
        <v>448</v>
      </c>
      <c r="O2579" s="2">
        <v>1.0416666666666666E-2</v>
      </c>
    </row>
    <row r="2580" spans="1:15" x14ac:dyDescent="0.3">
      <c r="A2580" t="s">
        <v>3251</v>
      </c>
      <c r="B2580" s="1">
        <v>41125.353402777779</v>
      </c>
      <c r="C2580" s="1">
        <v>41126.353402777779</v>
      </c>
      <c r="D2580" t="s">
        <v>72</v>
      </c>
      <c r="E2580" t="s">
        <v>17</v>
      </c>
      <c r="F2580" t="s">
        <v>59</v>
      </c>
      <c r="G2580" t="s">
        <v>67</v>
      </c>
      <c r="H2580">
        <v>56876005</v>
      </c>
      <c r="I2580" t="s">
        <v>970</v>
      </c>
      <c r="J2580">
        <v>146.18</v>
      </c>
      <c r="K2580">
        <v>146.18</v>
      </c>
      <c r="L2580">
        <v>0</v>
      </c>
      <c r="N2580" t="s">
        <v>21</v>
      </c>
      <c r="O2580" s="2">
        <v>1</v>
      </c>
    </row>
    <row r="2581" spans="1:15" x14ac:dyDescent="0.3">
      <c r="A2581" t="s">
        <v>3252</v>
      </c>
      <c r="B2581" s="1">
        <v>41125.515173611115</v>
      </c>
      <c r="C2581" s="1">
        <v>41125.525590277779</v>
      </c>
      <c r="D2581" t="s">
        <v>460</v>
      </c>
      <c r="E2581" t="s">
        <v>17</v>
      </c>
      <c r="F2581" t="s">
        <v>28</v>
      </c>
      <c r="G2581" t="s">
        <v>19</v>
      </c>
      <c r="H2581">
        <v>390906007</v>
      </c>
      <c r="I2581" t="s">
        <v>37</v>
      </c>
      <c r="J2581">
        <v>85.55</v>
      </c>
      <c r="K2581">
        <v>234.72</v>
      </c>
      <c r="L2581">
        <v>155.77000000000001</v>
      </c>
      <c r="M2581">
        <v>55822004</v>
      </c>
      <c r="N2581" t="s">
        <v>38</v>
      </c>
      <c r="O2581" s="2">
        <v>1.0416666666666666E-2</v>
      </c>
    </row>
    <row r="2582" spans="1:15" x14ac:dyDescent="0.3">
      <c r="A2582" t="s">
        <v>3253</v>
      </c>
      <c r="B2582" s="1">
        <v>41125.651087962964</v>
      </c>
      <c r="C2582" s="1">
        <v>41125.692754629628</v>
      </c>
      <c r="D2582" t="s">
        <v>3254</v>
      </c>
      <c r="E2582" t="s">
        <v>17</v>
      </c>
      <c r="F2582" t="s">
        <v>28</v>
      </c>
      <c r="G2582" t="s">
        <v>132</v>
      </c>
      <c r="H2582">
        <v>50849002</v>
      </c>
      <c r="I2582" t="s">
        <v>210</v>
      </c>
      <c r="J2582">
        <v>146.18</v>
      </c>
      <c r="K2582">
        <v>9736.6</v>
      </c>
      <c r="L2582">
        <v>7751.84</v>
      </c>
      <c r="N2582" t="s">
        <v>21</v>
      </c>
      <c r="O2582" s="2">
        <v>4.1666666666666664E-2</v>
      </c>
    </row>
    <row r="2583" spans="1:15" x14ac:dyDescent="0.3">
      <c r="A2583" t="s">
        <v>3255</v>
      </c>
      <c r="B2583" s="1">
        <v>41126.400891203702</v>
      </c>
      <c r="C2583" s="1">
        <v>41126.411307870374</v>
      </c>
      <c r="D2583" t="s">
        <v>123</v>
      </c>
      <c r="E2583" t="s">
        <v>17</v>
      </c>
      <c r="F2583" t="s">
        <v>28</v>
      </c>
      <c r="G2583" t="s">
        <v>24</v>
      </c>
      <c r="H2583">
        <v>185349003</v>
      </c>
      <c r="I2583" t="s">
        <v>29</v>
      </c>
      <c r="J2583">
        <v>85.55</v>
      </c>
      <c r="K2583">
        <v>401.8</v>
      </c>
      <c r="L2583">
        <v>240.48</v>
      </c>
      <c r="N2583" t="s">
        <v>21</v>
      </c>
      <c r="O2583" s="2">
        <v>1.0416666666666666E-2</v>
      </c>
    </row>
    <row r="2584" spans="1:15" x14ac:dyDescent="0.3">
      <c r="A2584" t="s">
        <v>3256</v>
      </c>
      <c r="B2584" s="1">
        <v>41126.445937500001</v>
      </c>
      <c r="C2584" s="1">
        <v>41126.456354166665</v>
      </c>
      <c r="D2584" t="s">
        <v>1171</v>
      </c>
      <c r="E2584" t="s">
        <v>17</v>
      </c>
      <c r="F2584" t="s">
        <v>28</v>
      </c>
      <c r="G2584" t="s">
        <v>32</v>
      </c>
      <c r="H2584">
        <v>162673000</v>
      </c>
      <c r="I2584" t="s">
        <v>33</v>
      </c>
      <c r="J2584">
        <v>136.80000000000001</v>
      </c>
      <c r="K2584">
        <v>704.2</v>
      </c>
      <c r="L2584">
        <v>563.36</v>
      </c>
      <c r="N2584" t="s">
        <v>21</v>
      </c>
      <c r="O2584" s="2">
        <v>1.0416666666666666E-2</v>
      </c>
    </row>
    <row r="2585" spans="1:15" x14ac:dyDescent="0.3">
      <c r="A2585" t="s">
        <v>3257</v>
      </c>
      <c r="B2585" s="1">
        <v>41126.552164351851</v>
      </c>
      <c r="C2585" s="1">
        <v>41126.593831018516</v>
      </c>
      <c r="D2585" t="s">
        <v>63</v>
      </c>
      <c r="E2585" t="s">
        <v>17</v>
      </c>
      <c r="F2585" t="s">
        <v>103</v>
      </c>
      <c r="G2585" t="s">
        <v>132</v>
      </c>
      <c r="H2585">
        <v>50849002</v>
      </c>
      <c r="I2585" t="s">
        <v>227</v>
      </c>
      <c r="J2585">
        <v>146.18</v>
      </c>
      <c r="K2585">
        <v>146.18</v>
      </c>
      <c r="L2585">
        <v>0</v>
      </c>
      <c r="M2585">
        <v>55680006</v>
      </c>
      <c r="N2585" t="s">
        <v>228</v>
      </c>
      <c r="O2585" s="2">
        <v>4.1666666666666664E-2</v>
      </c>
    </row>
    <row r="2586" spans="1:15" x14ac:dyDescent="0.3">
      <c r="A2586" t="s">
        <v>3258</v>
      </c>
      <c r="B2586" s="1">
        <v>41126.662673611114</v>
      </c>
      <c r="C2586" s="1">
        <v>41126.789756944447</v>
      </c>
      <c r="D2586" t="s">
        <v>116</v>
      </c>
      <c r="E2586" t="s">
        <v>17</v>
      </c>
      <c r="F2586" t="s">
        <v>18</v>
      </c>
      <c r="G2586" t="s">
        <v>19</v>
      </c>
      <c r="H2586">
        <v>185347001</v>
      </c>
      <c r="I2586" t="s">
        <v>20</v>
      </c>
      <c r="J2586">
        <v>85.55</v>
      </c>
      <c r="K2586">
        <v>1128.83</v>
      </c>
      <c r="L2586">
        <v>0</v>
      </c>
      <c r="N2586" t="s">
        <v>21</v>
      </c>
      <c r="O2586" s="2">
        <v>0.12708333333333333</v>
      </c>
    </row>
    <row r="2587" spans="1:15" x14ac:dyDescent="0.3">
      <c r="A2587" t="s">
        <v>3259</v>
      </c>
      <c r="B2587" s="1">
        <v>41126.75677083333</v>
      </c>
      <c r="C2587" s="1">
        <v>41126.767187500001</v>
      </c>
      <c r="D2587" t="s">
        <v>277</v>
      </c>
      <c r="E2587" t="s">
        <v>17</v>
      </c>
      <c r="F2587" t="s">
        <v>28</v>
      </c>
      <c r="G2587" t="s">
        <v>24</v>
      </c>
      <c r="H2587">
        <v>185349003</v>
      </c>
      <c r="I2587" t="s">
        <v>29</v>
      </c>
      <c r="J2587">
        <v>85.55</v>
      </c>
      <c r="K2587">
        <v>444.55</v>
      </c>
      <c r="L2587">
        <v>291.64</v>
      </c>
      <c r="N2587" t="s">
        <v>21</v>
      </c>
      <c r="O2587" s="2">
        <v>1.0416666666666666E-2</v>
      </c>
    </row>
    <row r="2588" spans="1:15" x14ac:dyDescent="0.3">
      <c r="A2588" t="s">
        <v>3260</v>
      </c>
      <c r="B2588" s="1">
        <v>41126.82472222222</v>
      </c>
      <c r="C2588" s="1">
        <v>41126.94</v>
      </c>
      <c r="D2588" t="s">
        <v>16</v>
      </c>
      <c r="E2588" t="s">
        <v>17</v>
      </c>
      <c r="F2588" t="s">
        <v>18</v>
      </c>
      <c r="G2588" t="s">
        <v>19</v>
      </c>
      <c r="H2588">
        <v>185347001</v>
      </c>
      <c r="I2588" t="s">
        <v>20</v>
      </c>
      <c r="J2588">
        <v>85.55</v>
      </c>
      <c r="K2588">
        <v>1395.11</v>
      </c>
      <c r="L2588">
        <v>0</v>
      </c>
      <c r="N2588" t="s">
        <v>21</v>
      </c>
      <c r="O2588" s="2">
        <v>0.11527777777777778</v>
      </c>
    </row>
    <row r="2589" spans="1:15" x14ac:dyDescent="0.3">
      <c r="A2589" t="s">
        <v>3261</v>
      </c>
      <c r="B2589" s="1">
        <v>41126.94</v>
      </c>
      <c r="C2589" s="1">
        <v>41126.950416666667</v>
      </c>
      <c r="D2589" t="s">
        <v>16</v>
      </c>
      <c r="E2589" t="s">
        <v>17</v>
      </c>
      <c r="F2589" t="s">
        <v>18</v>
      </c>
      <c r="G2589" t="s">
        <v>19</v>
      </c>
      <c r="H2589">
        <v>185347001</v>
      </c>
      <c r="I2589" t="s">
        <v>20</v>
      </c>
      <c r="J2589">
        <v>85.55</v>
      </c>
      <c r="K2589">
        <v>234.71</v>
      </c>
      <c r="L2589">
        <v>0</v>
      </c>
      <c r="N2589" t="s">
        <v>21</v>
      </c>
      <c r="O2589" s="2">
        <v>1.0416666666666666E-2</v>
      </c>
    </row>
    <row r="2590" spans="1:15" x14ac:dyDescent="0.3">
      <c r="A2590" t="s">
        <v>3262</v>
      </c>
      <c r="B2590" s="1">
        <v>41127.129340277781</v>
      </c>
      <c r="C2590" s="1">
        <v>41127.139756944445</v>
      </c>
      <c r="D2590" t="s">
        <v>116</v>
      </c>
      <c r="E2590" t="s">
        <v>17</v>
      </c>
      <c r="F2590" t="s">
        <v>18</v>
      </c>
      <c r="G2590" t="s">
        <v>24</v>
      </c>
      <c r="H2590">
        <v>185349003</v>
      </c>
      <c r="I2590" t="s">
        <v>29</v>
      </c>
      <c r="J2590">
        <v>85.55</v>
      </c>
      <c r="K2590">
        <v>85.55</v>
      </c>
      <c r="L2590">
        <v>0</v>
      </c>
      <c r="N2590" t="s">
        <v>21</v>
      </c>
      <c r="O2590" s="2">
        <v>1.0416666666666666E-2</v>
      </c>
    </row>
    <row r="2591" spans="1:15" x14ac:dyDescent="0.3">
      <c r="A2591" t="s">
        <v>3263</v>
      </c>
      <c r="B2591" s="1">
        <v>41127.446134259262</v>
      </c>
      <c r="C2591" s="1">
        <v>41127.456550925926</v>
      </c>
      <c r="D2591" t="s">
        <v>447</v>
      </c>
      <c r="E2591" t="s">
        <v>17</v>
      </c>
      <c r="F2591" t="s">
        <v>28</v>
      </c>
      <c r="G2591" t="s">
        <v>19</v>
      </c>
      <c r="H2591">
        <v>439740005</v>
      </c>
      <c r="I2591" t="s">
        <v>256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257</v>
      </c>
      <c r="O2591" s="2">
        <v>1.0416666666666666E-2</v>
      </c>
    </row>
    <row r="2592" spans="1:15" x14ac:dyDescent="0.3">
      <c r="A2592" t="s">
        <v>3264</v>
      </c>
      <c r="B2592" s="1">
        <v>41127.446134259262</v>
      </c>
      <c r="C2592" s="1">
        <v>41128.446134259262</v>
      </c>
      <c r="D2592" t="s">
        <v>447</v>
      </c>
      <c r="E2592" t="s">
        <v>17</v>
      </c>
      <c r="F2592" t="s">
        <v>28</v>
      </c>
      <c r="G2592" t="s">
        <v>67</v>
      </c>
      <c r="H2592">
        <v>410410006</v>
      </c>
      <c r="I2592" t="s">
        <v>259</v>
      </c>
      <c r="J2592">
        <v>146.18</v>
      </c>
      <c r="K2592">
        <v>314.64</v>
      </c>
      <c r="L2592">
        <v>219.71</v>
      </c>
      <c r="M2592">
        <v>254837009</v>
      </c>
      <c r="N2592" t="s">
        <v>257</v>
      </c>
      <c r="O2592" s="2">
        <v>1</v>
      </c>
    </row>
    <row r="2593" spans="1:15" x14ac:dyDescent="0.3">
      <c r="A2593" t="s">
        <v>3265</v>
      </c>
      <c r="B2593" s="1">
        <v>41127.462569444448</v>
      </c>
      <c r="C2593" s="1">
        <v>41127.478761574072</v>
      </c>
      <c r="D2593" t="s">
        <v>447</v>
      </c>
      <c r="E2593" t="s">
        <v>17</v>
      </c>
      <c r="F2593" t="s">
        <v>28</v>
      </c>
      <c r="G2593" t="s">
        <v>19</v>
      </c>
      <c r="H2593">
        <v>185389009</v>
      </c>
      <c r="I2593" t="s">
        <v>261</v>
      </c>
      <c r="J2593">
        <v>85.55</v>
      </c>
      <c r="K2593">
        <v>7410.14</v>
      </c>
      <c r="L2593">
        <v>5896.11</v>
      </c>
      <c r="M2593">
        <v>254837009</v>
      </c>
      <c r="N2593" t="s">
        <v>257</v>
      </c>
      <c r="O2593" s="2">
        <v>1.6192129629629629E-2</v>
      </c>
    </row>
    <row r="2594" spans="1:15" x14ac:dyDescent="0.3">
      <c r="A2594" t="s">
        <v>3266</v>
      </c>
      <c r="B2594" s="1">
        <v>41127.715011574073</v>
      </c>
      <c r="C2594" s="1">
        <v>41127.725428240738</v>
      </c>
      <c r="D2594" t="s">
        <v>1072</v>
      </c>
      <c r="E2594" t="s">
        <v>17</v>
      </c>
      <c r="F2594" t="s">
        <v>18</v>
      </c>
      <c r="G2594" t="s">
        <v>24</v>
      </c>
      <c r="H2594">
        <v>185347001</v>
      </c>
      <c r="I2594" t="s">
        <v>20</v>
      </c>
      <c r="J2594">
        <v>85.55</v>
      </c>
      <c r="K2594">
        <v>85.55</v>
      </c>
      <c r="L2594">
        <v>0</v>
      </c>
      <c r="N2594" t="s">
        <v>21</v>
      </c>
      <c r="O2594" s="2">
        <v>1.0416666666666666E-2</v>
      </c>
    </row>
    <row r="2595" spans="1:15" x14ac:dyDescent="0.3">
      <c r="A2595" t="s">
        <v>3267</v>
      </c>
      <c r="B2595" s="1">
        <v>41127.738912037035</v>
      </c>
      <c r="C2595" s="1">
        <v>41127.749328703707</v>
      </c>
      <c r="D2595" t="s">
        <v>1177</v>
      </c>
      <c r="E2595" t="s">
        <v>17</v>
      </c>
      <c r="F2595" t="s">
        <v>28</v>
      </c>
      <c r="G2595" t="s">
        <v>32</v>
      </c>
      <c r="H2595">
        <v>162673000</v>
      </c>
      <c r="I2595" t="s">
        <v>33</v>
      </c>
      <c r="J2595">
        <v>136.80000000000001</v>
      </c>
      <c r="K2595">
        <v>1227.0999999999999</v>
      </c>
      <c r="L2595">
        <v>981.68</v>
      </c>
      <c r="N2595" t="s">
        <v>21</v>
      </c>
      <c r="O2595" s="2">
        <v>1.0416666666666666E-2</v>
      </c>
    </row>
    <row r="2596" spans="1:15" x14ac:dyDescent="0.3">
      <c r="A2596" t="s">
        <v>3268</v>
      </c>
      <c r="B2596" s="1">
        <v>41127.829965277779</v>
      </c>
      <c r="C2596" s="1">
        <v>41127.871631944443</v>
      </c>
      <c r="D2596" t="s">
        <v>1890</v>
      </c>
      <c r="E2596" t="s">
        <v>17</v>
      </c>
      <c r="F2596" t="s">
        <v>45</v>
      </c>
      <c r="G2596" t="s">
        <v>132</v>
      </c>
      <c r="H2596">
        <v>183460006</v>
      </c>
      <c r="I2596" t="s">
        <v>1113</v>
      </c>
      <c r="J2596">
        <v>146.18</v>
      </c>
      <c r="K2596">
        <v>577.58000000000004</v>
      </c>
      <c r="L2596">
        <v>491.7</v>
      </c>
      <c r="M2596">
        <v>72892002</v>
      </c>
      <c r="N2596" t="s">
        <v>107</v>
      </c>
      <c r="O2596" s="2">
        <v>4.1666666666666664E-2</v>
      </c>
    </row>
    <row r="2597" spans="1:15" x14ac:dyDescent="0.3">
      <c r="A2597" t="s">
        <v>3269</v>
      </c>
      <c r="B2597" s="1">
        <v>41127.937384259261</v>
      </c>
      <c r="C2597" s="1">
        <v>41127.960023148145</v>
      </c>
      <c r="D2597" t="s">
        <v>531</v>
      </c>
      <c r="E2597" t="s">
        <v>17</v>
      </c>
      <c r="F2597" t="s">
        <v>36</v>
      </c>
      <c r="G2597" t="s">
        <v>19</v>
      </c>
      <c r="H2597">
        <v>185349003</v>
      </c>
      <c r="I2597" t="s">
        <v>76</v>
      </c>
      <c r="J2597">
        <v>85.55</v>
      </c>
      <c r="K2597">
        <v>10598.04</v>
      </c>
      <c r="L2597">
        <v>0</v>
      </c>
      <c r="N2597" t="s">
        <v>21</v>
      </c>
      <c r="O2597" s="2">
        <v>2.2638888888888889E-2</v>
      </c>
    </row>
    <row r="2598" spans="1:15" x14ac:dyDescent="0.3">
      <c r="A2598" t="s">
        <v>3270</v>
      </c>
      <c r="B2598" s="1">
        <v>41128.461296296293</v>
      </c>
      <c r="C2598" s="1">
        <v>41128.471712962964</v>
      </c>
      <c r="D2598" t="s">
        <v>396</v>
      </c>
      <c r="E2598" t="s">
        <v>17</v>
      </c>
      <c r="F2598" t="s">
        <v>18</v>
      </c>
      <c r="G2598" t="s">
        <v>60</v>
      </c>
      <c r="H2598">
        <v>702927004</v>
      </c>
      <c r="I2598" t="s">
        <v>61</v>
      </c>
      <c r="J2598">
        <v>142.58000000000001</v>
      </c>
      <c r="K2598">
        <v>22223.13</v>
      </c>
      <c r="L2598">
        <v>0</v>
      </c>
      <c r="N2598" t="s">
        <v>21</v>
      </c>
      <c r="O2598" s="2">
        <v>1.0416666666666666E-2</v>
      </c>
    </row>
    <row r="2599" spans="1:15" x14ac:dyDescent="0.3">
      <c r="A2599" t="s">
        <v>3271</v>
      </c>
      <c r="B2599" s="1">
        <v>41128.724305555559</v>
      </c>
      <c r="C2599" s="1">
        <v>41128.734722222223</v>
      </c>
      <c r="D2599" t="s">
        <v>2018</v>
      </c>
      <c r="E2599" t="s">
        <v>17</v>
      </c>
      <c r="F2599" t="s">
        <v>28</v>
      </c>
      <c r="G2599" t="s">
        <v>60</v>
      </c>
      <c r="H2599">
        <v>702927004</v>
      </c>
      <c r="I2599" t="s">
        <v>61</v>
      </c>
      <c r="J2599">
        <v>142.58000000000001</v>
      </c>
      <c r="K2599">
        <v>142.58000000000001</v>
      </c>
      <c r="L2599">
        <v>82.06</v>
      </c>
      <c r="N2599" t="s">
        <v>21</v>
      </c>
      <c r="O2599" s="2">
        <v>1.0416666666666666E-2</v>
      </c>
    </row>
    <row r="2600" spans="1:15" x14ac:dyDescent="0.3">
      <c r="A2600" t="s">
        <v>3272</v>
      </c>
      <c r="B2600" s="1">
        <v>41128.913229166668</v>
      </c>
      <c r="C2600" s="1">
        <v>41128.923645833333</v>
      </c>
      <c r="D2600" t="s">
        <v>443</v>
      </c>
      <c r="E2600" t="s">
        <v>17</v>
      </c>
      <c r="F2600" t="s">
        <v>28</v>
      </c>
      <c r="G2600" t="s">
        <v>32</v>
      </c>
      <c r="H2600">
        <v>162673000</v>
      </c>
      <c r="I2600" t="s">
        <v>33</v>
      </c>
      <c r="J2600">
        <v>136.80000000000001</v>
      </c>
      <c r="K2600">
        <v>729.51</v>
      </c>
      <c r="L2600">
        <v>519.66</v>
      </c>
      <c r="N2600" t="s">
        <v>21</v>
      </c>
      <c r="O2600" s="2">
        <v>1.0416666666666666E-2</v>
      </c>
    </row>
    <row r="2601" spans="1:15" x14ac:dyDescent="0.3">
      <c r="A2601" t="s">
        <v>3273</v>
      </c>
      <c r="B2601" s="1">
        <v>41129.135578703703</v>
      </c>
      <c r="C2601" s="1">
        <v>41129.145995370367</v>
      </c>
      <c r="D2601" t="s">
        <v>1140</v>
      </c>
      <c r="E2601" t="s">
        <v>17</v>
      </c>
      <c r="F2601" t="s">
        <v>28</v>
      </c>
      <c r="G2601" t="s">
        <v>32</v>
      </c>
      <c r="H2601">
        <v>162673000</v>
      </c>
      <c r="I2601" t="s">
        <v>33</v>
      </c>
      <c r="J2601">
        <v>136.80000000000001</v>
      </c>
      <c r="K2601">
        <v>1338.55</v>
      </c>
      <c r="L2601">
        <v>1038.83</v>
      </c>
      <c r="N2601" t="s">
        <v>21</v>
      </c>
      <c r="O2601" s="2">
        <v>1.0416666666666666E-2</v>
      </c>
    </row>
    <row r="2602" spans="1:15" x14ac:dyDescent="0.3">
      <c r="A2602" t="s">
        <v>3274</v>
      </c>
      <c r="B2602" s="1">
        <v>41129.381990740738</v>
      </c>
      <c r="C2602" s="1">
        <v>41129.392407407409</v>
      </c>
      <c r="D2602" t="s">
        <v>733</v>
      </c>
      <c r="E2602" t="s">
        <v>17</v>
      </c>
      <c r="F2602" t="s">
        <v>103</v>
      </c>
      <c r="G2602" t="s">
        <v>19</v>
      </c>
      <c r="H2602">
        <v>185349003</v>
      </c>
      <c r="I2602" t="s">
        <v>76</v>
      </c>
      <c r="J2602">
        <v>85.55</v>
      </c>
      <c r="K2602">
        <v>18200.41</v>
      </c>
      <c r="L2602">
        <v>0</v>
      </c>
      <c r="N2602" t="s">
        <v>21</v>
      </c>
      <c r="O2602" s="2">
        <v>1.0416666666666666E-2</v>
      </c>
    </row>
    <row r="2603" spans="1:15" x14ac:dyDescent="0.3">
      <c r="A2603" t="s">
        <v>3275</v>
      </c>
      <c r="B2603" s="1">
        <v>41129.433622685188</v>
      </c>
      <c r="C2603" s="1">
        <v>41129.444039351853</v>
      </c>
      <c r="D2603" t="s">
        <v>194</v>
      </c>
      <c r="E2603" t="s">
        <v>17</v>
      </c>
      <c r="F2603" t="s">
        <v>28</v>
      </c>
      <c r="G2603" t="s">
        <v>60</v>
      </c>
      <c r="H2603">
        <v>702927004</v>
      </c>
      <c r="I2603" t="s">
        <v>61</v>
      </c>
      <c r="J2603">
        <v>142.58000000000001</v>
      </c>
      <c r="K2603">
        <v>142.58000000000001</v>
      </c>
      <c r="L2603">
        <v>82.06</v>
      </c>
      <c r="N2603" t="s">
        <v>21</v>
      </c>
      <c r="O2603" s="2">
        <v>1.0416666666666666E-2</v>
      </c>
    </row>
    <row r="2604" spans="1:15" x14ac:dyDescent="0.3">
      <c r="A2604" t="s">
        <v>3276</v>
      </c>
      <c r="B2604" s="1">
        <v>41129.789756944447</v>
      </c>
      <c r="C2604" s="1">
        <v>41129.896006944444</v>
      </c>
      <c r="D2604" t="s">
        <v>116</v>
      </c>
      <c r="E2604" t="s">
        <v>17</v>
      </c>
      <c r="F2604" t="s">
        <v>18</v>
      </c>
      <c r="G2604" t="s">
        <v>19</v>
      </c>
      <c r="H2604">
        <v>185347001</v>
      </c>
      <c r="I2604" t="s">
        <v>20</v>
      </c>
      <c r="J2604">
        <v>85.55</v>
      </c>
      <c r="K2604">
        <v>941.67</v>
      </c>
      <c r="L2604">
        <v>0</v>
      </c>
      <c r="N2604" t="s">
        <v>21</v>
      </c>
      <c r="O2604" s="2">
        <v>0.10625</v>
      </c>
    </row>
    <row r="2605" spans="1:15" x14ac:dyDescent="0.3">
      <c r="A2605" t="s">
        <v>3277</v>
      </c>
      <c r="B2605" s="1">
        <v>41129.790833333333</v>
      </c>
      <c r="C2605" s="1">
        <v>41129.832499999997</v>
      </c>
      <c r="D2605" t="s">
        <v>441</v>
      </c>
      <c r="E2605" t="s">
        <v>17</v>
      </c>
      <c r="F2605" t="s">
        <v>18</v>
      </c>
      <c r="G2605" t="s">
        <v>132</v>
      </c>
      <c r="H2605">
        <v>50849002</v>
      </c>
      <c r="I2605" t="s">
        <v>133</v>
      </c>
      <c r="J2605">
        <v>146.18</v>
      </c>
      <c r="K2605">
        <v>23747.06</v>
      </c>
      <c r="L2605">
        <v>0</v>
      </c>
      <c r="N2605" t="s">
        <v>21</v>
      </c>
      <c r="O2605" s="2">
        <v>4.1666666666666664E-2</v>
      </c>
    </row>
    <row r="2606" spans="1:15" x14ac:dyDescent="0.3">
      <c r="A2606" t="s">
        <v>3278</v>
      </c>
      <c r="B2606" s="1">
        <v>41129.896006944444</v>
      </c>
      <c r="C2606" s="1">
        <v>41129.906423611108</v>
      </c>
      <c r="D2606" t="s">
        <v>116</v>
      </c>
      <c r="E2606" t="s">
        <v>17</v>
      </c>
      <c r="F2606" t="s">
        <v>18</v>
      </c>
      <c r="G2606" t="s">
        <v>19</v>
      </c>
      <c r="H2606">
        <v>185347001</v>
      </c>
      <c r="I2606" t="s">
        <v>20</v>
      </c>
      <c r="J2606">
        <v>85.55</v>
      </c>
      <c r="K2606">
        <v>234.71</v>
      </c>
      <c r="L2606">
        <v>0</v>
      </c>
      <c r="N2606" t="s">
        <v>21</v>
      </c>
      <c r="O2606" s="2">
        <v>1.0416666666666666E-2</v>
      </c>
    </row>
    <row r="2607" spans="1:15" x14ac:dyDescent="0.3">
      <c r="A2607" t="s">
        <v>3279</v>
      </c>
      <c r="B2607" s="1">
        <v>41129.94</v>
      </c>
      <c r="C2607" s="1">
        <v>41130.068472222221</v>
      </c>
      <c r="D2607" t="s">
        <v>16</v>
      </c>
      <c r="E2607" t="s">
        <v>17</v>
      </c>
      <c r="F2607" t="s">
        <v>18</v>
      </c>
      <c r="G2607" t="s">
        <v>19</v>
      </c>
      <c r="H2607">
        <v>185347001</v>
      </c>
      <c r="I2607" t="s">
        <v>20</v>
      </c>
      <c r="J2607">
        <v>85.55</v>
      </c>
      <c r="K2607">
        <v>1423.25</v>
      </c>
      <c r="L2607">
        <v>0</v>
      </c>
      <c r="N2607" t="s">
        <v>21</v>
      </c>
      <c r="O2607" s="2">
        <v>0.12847222222222221</v>
      </c>
    </row>
    <row r="2608" spans="1:15" x14ac:dyDescent="0.3">
      <c r="A2608" t="s">
        <v>3280</v>
      </c>
      <c r="B2608" s="1">
        <v>41129.990312499998</v>
      </c>
      <c r="C2608" s="1">
        <v>41130.00072916667</v>
      </c>
      <c r="D2608" t="s">
        <v>1194</v>
      </c>
      <c r="E2608" t="s">
        <v>17</v>
      </c>
      <c r="F2608" t="s">
        <v>75</v>
      </c>
      <c r="G2608" t="s">
        <v>32</v>
      </c>
      <c r="H2608">
        <v>162673000</v>
      </c>
      <c r="I2608" t="s">
        <v>33</v>
      </c>
      <c r="J2608">
        <v>136.80000000000001</v>
      </c>
      <c r="K2608">
        <v>1263.31</v>
      </c>
      <c r="L2608">
        <v>0</v>
      </c>
      <c r="N2608" t="s">
        <v>21</v>
      </c>
      <c r="O2608" s="2">
        <v>1.0416666666666666E-2</v>
      </c>
    </row>
    <row r="2609" spans="1:15" x14ac:dyDescent="0.3">
      <c r="A2609" t="s">
        <v>3281</v>
      </c>
      <c r="B2609" s="1">
        <v>41130.698148148149</v>
      </c>
      <c r="C2609" s="1">
        <v>41130.746412037035</v>
      </c>
      <c r="D2609" t="s">
        <v>823</v>
      </c>
      <c r="E2609" t="s">
        <v>17</v>
      </c>
      <c r="F2609" t="s">
        <v>18</v>
      </c>
      <c r="G2609" t="s">
        <v>24</v>
      </c>
      <c r="H2609">
        <v>308335008</v>
      </c>
      <c r="I2609" t="s">
        <v>25</v>
      </c>
      <c r="J2609">
        <v>142.58000000000001</v>
      </c>
      <c r="K2609">
        <v>12885.25</v>
      </c>
      <c r="L2609">
        <v>0</v>
      </c>
      <c r="N2609" t="s">
        <v>21</v>
      </c>
      <c r="O2609" s="2">
        <v>4.8263888888888891E-2</v>
      </c>
    </row>
    <row r="2610" spans="1:15" x14ac:dyDescent="0.3">
      <c r="A2610" t="s">
        <v>3282</v>
      </c>
      <c r="B2610" s="1">
        <v>41130.703958333332</v>
      </c>
      <c r="C2610" s="1">
        <v>41130.714375000003</v>
      </c>
      <c r="D2610" t="s">
        <v>2151</v>
      </c>
      <c r="E2610" t="s">
        <v>17</v>
      </c>
      <c r="F2610" t="s">
        <v>18</v>
      </c>
      <c r="G2610" t="s">
        <v>19</v>
      </c>
      <c r="H2610">
        <v>424619006</v>
      </c>
      <c r="I2610" t="s">
        <v>106</v>
      </c>
      <c r="J2610">
        <v>142.58000000000001</v>
      </c>
      <c r="K2610">
        <v>11666.72</v>
      </c>
      <c r="L2610">
        <v>0</v>
      </c>
      <c r="M2610">
        <v>72892002</v>
      </c>
      <c r="N2610" t="s">
        <v>107</v>
      </c>
      <c r="O2610" s="2">
        <v>1.0416666666666666E-2</v>
      </c>
    </row>
    <row r="2611" spans="1:15" x14ac:dyDescent="0.3">
      <c r="A2611" t="s">
        <v>3283</v>
      </c>
      <c r="B2611" s="1">
        <v>41130.758136574077</v>
      </c>
      <c r="C2611" s="1">
        <v>41130.768553240741</v>
      </c>
      <c r="D2611" t="s">
        <v>1964</v>
      </c>
      <c r="E2611" t="s">
        <v>17</v>
      </c>
      <c r="F2611" t="s">
        <v>18</v>
      </c>
      <c r="G2611" t="s">
        <v>19</v>
      </c>
      <c r="H2611">
        <v>424619006</v>
      </c>
      <c r="I2611" t="s">
        <v>106</v>
      </c>
      <c r="J2611">
        <v>142.58000000000001</v>
      </c>
      <c r="K2611">
        <v>14403.17</v>
      </c>
      <c r="L2611">
        <v>0</v>
      </c>
      <c r="M2611">
        <v>72892002</v>
      </c>
      <c r="N2611" t="s">
        <v>107</v>
      </c>
      <c r="O2611" s="2">
        <v>1.0416666666666666E-2</v>
      </c>
    </row>
    <row r="2612" spans="1:15" x14ac:dyDescent="0.3">
      <c r="A2612" t="s">
        <v>3284</v>
      </c>
      <c r="B2612" s="1">
        <v>41131.139988425923</v>
      </c>
      <c r="C2612" s="1">
        <v>41131.150405092594</v>
      </c>
      <c r="D2612" t="s">
        <v>1247</v>
      </c>
      <c r="E2612" t="s">
        <v>17</v>
      </c>
      <c r="F2612" t="s">
        <v>59</v>
      </c>
      <c r="G2612" t="s">
        <v>24</v>
      </c>
      <c r="H2612">
        <v>698314001</v>
      </c>
      <c r="I2612" t="s">
        <v>97</v>
      </c>
      <c r="J2612">
        <v>142.58000000000001</v>
      </c>
      <c r="K2612">
        <v>158.26</v>
      </c>
      <c r="L2612">
        <v>0</v>
      </c>
      <c r="N2612" t="s">
        <v>21</v>
      </c>
      <c r="O2612" s="2">
        <v>1.0416666666666666E-2</v>
      </c>
    </row>
    <row r="2613" spans="1:15" x14ac:dyDescent="0.3">
      <c r="A2613" t="s">
        <v>3285</v>
      </c>
      <c r="B2613" s="1">
        <v>41131.508483796293</v>
      </c>
      <c r="C2613" s="1">
        <v>41131.518900462965</v>
      </c>
      <c r="D2613" t="s">
        <v>2047</v>
      </c>
      <c r="E2613" t="s">
        <v>17</v>
      </c>
      <c r="F2613" t="s">
        <v>28</v>
      </c>
      <c r="G2613" t="s">
        <v>60</v>
      </c>
      <c r="H2613">
        <v>702927004</v>
      </c>
      <c r="I2613" t="s">
        <v>61</v>
      </c>
      <c r="J2613">
        <v>142.58000000000001</v>
      </c>
      <c r="K2613">
        <v>142.58000000000001</v>
      </c>
      <c r="L2613">
        <v>82.06</v>
      </c>
      <c r="N2613" t="s">
        <v>21</v>
      </c>
      <c r="O2613" s="2">
        <v>1.0416666666666666E-2</v>
      </c>
    </row>
    <row r="2614" spans="1:15" x14ac:dyDescent="0.3">
      <c r="A2614" t="s">
        <v>3286</v>
      </c>
      <c r="B2614" s="1">
        <v>41131.689016203702</v>
      </c>
      <c r="C2614" s="1">
        <v>41131.699432870373</v>
      </c>
      <c r="D2614" t="s">
        <v>27</v>
      </c>
      <c r="E2614" t="s">
        <v>17</v>
      </c>
      <c r="F2614" t="s">
        <v>28</v>
      </c>
      <c r="G2614" t="s">
        <v>24</v>
      </c>
      <c r="H2614">
        <v>185347001</v>
      </c>
      <c r="I2614" t="s">
        <v>20</v>
      </c>
      <c r="J2614">
        <v>85.55</v>
      </c>
      <c r="K2614">
        <v>85.55</v>
      </c>
      <c r="L2614">
        <v>36.44</v>
      </c>
      <c r="N2614" t="s">
        <v>21</v>
      </c>
      <c r="O2614" s="2">
        <v>1.0416666666666666E-2</v>
      </c>
    </row>
    <row r="2615" spans="1:15" x14ac:dyDescent="0.3">
      <c r="A2615" t="s">
        <v>3287</v>
      </c>
      <c r="B2615" s="1">
        <v>41132.07</v>
      </c>
      <c r="C2615" s="1">
        <v>41132.080416666664</v>
      </c>
      <c r="D2615" t="s">
        <v>1641</v>
      </c>
      <c r="E2615" t="s">
        <v>17</v>
      </c>
      <c r="F2615" t="s">
        <v>18</v>
      </c>
      <c r="G2615" t="s">
        <v>19</v>
      </c>
      <c r="H2615">
        <v>169762003</v>
      </c>
      <c r="I2615" t="s">
        <v>1315</v>
      </c>
      <c r="J2615">
        <v>142.58000000000001</v>
      </c>
      <c r="K2615">
        <v>1005.38</v>
      </c>
      <c r="L2615">
        <v>0</v>
      </c>
      <c r="N2615" t="s">
        <v>21</v>
      </c>
      <c r="O2615" s="2">
        <v>1.0416666666666666E-2</v>
      </c>
    </row>
    <row r="2616" spans="1:15" x14ac:dyDescent="0.3">
      <c r="A2616" t="s">
        <v>3288</v>
      </c>
      <c r="B2616" s="1">
        <v>41132.219652777778</v>
      </c>
      <c r="C2616" s="1">
        <v>41133.219652777778</v>
      </c>
      <c r="D2616" t="s">
        <v>49</v>
      </c>
      <c r="E2616" t="s">
        <v>17</v>
      </c>
      <c r="F2616" t="s">
        <v>18</v>
      </c>
      <c r="G2616" t="s">
        <v>67</v>
      </c>
      <c r="H2616">
        <v>185347001</v>
      </c>
      <c r="I2616" t="s">
        <v>46</v>
      </c>
      <c r="J2616">
        <v>87.71</v>
      </c>
      <c r="K2616">
        <v>13721.46</v>
      </c>
      <c r="L2616">
        <v>0</v>
      </c>
      <c r="M2616">
        <v>67811000119102</v>
      </c>
      <c r="N2616" t="s">
        <v>169</v>
      </c>
      <c r="O2616" s="2">
        <v>1</v>
      </c>
    </row>
    <row r="2617" spans="1:15" x14ac:dyDescent="0.3">
      <c r="A2617" t="s">
        <v>3289</v>
      </c>
      <c r="B2617" s="1">
        <v>41132.340694444443</v>
      </c>
      <c r="C2617" s="1">
        <v>41132.351111111115</v>
      </c>
      <c r="D2617" t="s">
        <v>973</v>
      </c>
      <c r="E2617" t="s">
        <v>17</v>
      </c>
      <c r="F2617" t="s">
        <v>110</v>
      </c>
      <c r="G2617" t="s">
        <v>19</v>
      </c>
      <c r="H2617">
        <v>424619006</v>
      </c>
      <c r="I2617" t="s">
        <v>106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107</v>
      </c>
      <c r="O2617" s="2">
        <v>1.0416666666666666E-2</v>
      </c>
    </row>
    <row r="2618" spans="1:15" x14ac:dyDescent="0.3">
      <c r="A2618" t="s">
        <v>3290</v>
      </c>
      <c r="B2618" s="1">
        <v>41132.655868055554</v>
      </c>
      <c r="C2618" s="1">
        <v>41132.666284722225</v>
      </c>
      <c r="D2618" t="s">
        <v>653</v>
      </c>
      <c r="E2618" t="s">
        <v>17</v>
      </c>
      <c r="F2618" t="s">
        <v>18</v>
      </c>
      <c r="G2618" t="s">
        <v>24</v>
      </c>
      <c r="H2618">
        <v>308335008</v>
      </c>
      <c r="I2618" t="s">
        <v>25</v>
      </c>
      <c r="J2618">
        <v>142.58000000000001</v>
      </c>
      <c r="K2618">
        <v>3899.65</v>
      </c>
      <c r="L2618">
        <v>0</v>
      </c>
      <c r="N2618" t="s">
        <v>21</v>
      </c>
      <c r="O2618" s="2">
        <v>1.0416666666666666E-2</v>
      </c>
    </row>
    <row r="2619" spans="1:15" x14ac:dyDescent="0.3">
      <c r="A2619" t="s">
        <v>3291</v>
      </c>
      <c r="B2619" s="1">
        <v>41132.896006944444</v>
      </c>
      <c r="C2619" s="1">
        <v>41133.032118055555</v>
      </c>
      <c r="D2619" t="s">
        <v>116</v>
      </c>
      <c r="E2619" t="s">
        <v>17</v>
      </c>
      <c r="F2619" t="s">
        <v>18</v>
      </c>
      <c r="G2619" t="s">
        <v>19</v>
      </c>
      <c r="H2619">
        <v>185347001</v>
      </c>
      <c r="I2619" t="s">
        <v>20</v>
      </c>
      <c r="J2619">
        <v>85.55</v>
      </c>
      <c r="K2619">
        <v>1124.67</v>
      </c>
      <c r="L2619">
        <v>0</v>
      </c>
      <c r="N2619" t="s">
        <v>21</v>
      </c>
      <c r="O2619" s="2">
        <v>0.1361111111111111</v>
      </c>
    </row>
    <row r="2620" spans="1:15" x14ac:dyDescent="0.3">
      <c r="A2620" t="s">
        <v>3292</v>
      </c>
      <c r="B2620" s="1">
        <v>41132.969548611109</v>
      </c>
      <c r="C2620" s="1">
        <v>41132.97996527778</v>
      </c>
      <c r="D2620" t="s">
        <v>144</v>
      </c>
      <c r="E2620" t="s">
        <v>17</v>
      </c>
      <c r="F2620" t="s">
        <v>45</v>
      </c>
      <c r="G2620" t="s">
        <v>24</v>
      </c>
      <c r="H2620">
        <v>308335008</v>
      </c>
      <c r="I2620" t="s">
        <v>25</v>
      </c>
      <c r="J2620">
        <v>142.58000000000001</v>
      </c>
      <c r="K2620">
        <v>2206.67</v>
      </c>
      <c r="L2620">
        <v>2039.34</v>
      </c>
      <c r="N2620" t="s">
        <v>21</v>
      </c>
      <c r="O2620" s="2">
        <v>1.0416666666666666E-2</v>
      </c>
    </row>
    <row r="2621" spans="1:15" x14ac:dyDescent="0.3">
      <c r="A2621" t="s">
        <v>3293</v>
      </c>
      <c r="B2621" s="1">
        <v>41132.994467592594</v>
      </c>
      <c r="C2621" s="1">
        <v>41133.004884259259</v>
      </c>
      <c r="D2621" t="s">
        <v>295</v>
      </c>
      <c r="E2621" t="s">
        <v>17</v>
      </c>
      <c r="F2621" t="s">
        <v>28</v>
      </c>
      <c r="G2621" t="s">
        <v>24</v>
      </c>
      <c r="H2621">
        <v>185349003</v>
      </c>
      <c r="I2621" t="s">
        <v>29</v>
      </c>
      <c r="J2621">
        <v>85.55</v>
      </c>
      <c r="K2621">
        <v>726.9</v>
      </c>
      <c r="L2621">
        <v>485.52</v>
      </c>
      <c r="N2621" t="s">
        <v>21</v>
      </c>
      <c r="O2621" s="2">
        <v>1.0416666666666666E-2</v>
      </c>
    </row>
    <row r="2622" spans="1:15" x14ac:dyDescent="0.3">
      <c r="A2622" t="s">
        <v>3294</v>
      </c>
      <c r="B2622" s="1">
        <v>41133.068472222221</v>
      </c>
      <c r="C2622" s="1">
        <v>41133.233749999999</v>
      </c>
      <c r="D2622" t="s">
        <v>16</v>
      </c>
      <c r="E2622" t="s">
        <v>17</v>
      </c>
      <c r="F2622" t="s">
        <v>18</v>
      </c>
      <c r="G2622" t="s">
        <v>19</v>
      </c>
      <c r="H2622">
        <v>185347001</v>
      </c>
      <c r="I2622" t="s">
        <v>20</v>
      </c>
      <c r="J2622">
        <v>85.55</v>
      </c>
      <c r="K2622">
        <v>1009.73</v>
      </c>
      <c r="L2622">
        <v>0</v>
      </c>
      <c r="N2622" t="s">
        <v>21</v>
      </c>
      <c r="O2622" s="2">
        <v>0.16527777777777777</v>
      </c>
    </row>
    <row r="2623" spans="1:15" x14ac:dyDescent="0.3">
      <c r="A2623" t="s">
        <v>3295</v>
      </c>
      <c r="B2623" s="1">
        <v>41133.299386574072</v>
      </c>
      <c r="C2623" s="1">
        <v>41133.341053240743</v>
      </c>
      <c r="D2623" t="s">
        <v>121</v>
      </c>
      <c r="E2623" t="s">
        <v>17</v>
      </c>
      <c r="F2623" t="s">
        <v>28</v>
      </c>
      <c r="G2623" t="s">
        <v>132</v>
      </c>
      <c r="H2623">
        <v>50849002</v>
      </c>
      <c r="I2623" t="s">
        <v>133</v>
      </c>
      <c r="J2623">
        <v>146.18</v>
      </c>
      <c r="K2623">
        <v>146.18</v>
      </c>
      <c r="L2623">
        <v>84.94</v>
      </c>
      <c r="N2623" t="s">
        <v>21</v>
      </c>
      <c r="O2623" s="2">
        <v>4.1666666666666664E-2</v>
      </c>
    </row>
    <row r="2624" spans="1:15" x14ac:dyDescent="0.3">
      <c r="A2624" t="s">
        <v>3296</v>
      </c>
      <c r="B2624" s="1">
        <v>41133.462939814817</v>
      </c>
      <c r="C2624" s="1">
        <v>41133.473356481481</v>
      </c>
      <c r="D2624" t="s">
        <v>3297</v>
      </c>
      <c r="E2624" t="s">
        <v>17</v>
      </c>
      <c r="F2624" t="s">
        <v>28</v>
      </c>
      <c r="G2624" t="s">
        <v>60</v>
      </c>
      <c r="H2624">
        <v>702927004</v>
      </c>
      <c r="I2624" t="s">
        <v>61</v>
      </c>
      <c r="J2624">
        <v>142.58000000000001</v>
      </c>
      <c r="K2624">
        <v>142.58000000000001</v>
      </c>
      <c r="L2624">
        <v>82.06</v>
      </c>
      <c r="N2624" t="s">
        <v>21</v>
      </c>
      <c r="O2624" s="2">
        <v>1.0416666666666666E-2</v>
      </c>
    </row>
    <row r="2625" spans="1:15" x14ac:dyDescent="0.3">
      <c r="A2625" t="s">
        <v>3298</v>
      </c>
      <c r="B2625" s="1">
        <v>41133.582118055558</v>
      </c>
      <c r="C2625" s="1">
        <v>41133.592534722222</v>
      </c>
      <c r="D2625" t="s">
        <v>3299</v>
      </c>
      <c r="E2625" t="s">
        <v>17</v>
      </c>
      <c r="F2625" t="s">
        <v>85</v>
      </c>
      <c r="G2625" t="s">
        <v>32</v>
      </c>
      <c r="H2625">
        <v>162673000</v>
      </c>
      <c r="I2625" t="s">
        <v>33</v>
      </c>
      <c r="J2625">
        <v>136.80000000000001</v>
      </c>
      <c r="K2625">
        <v>1165.31</v>
      </c>
      <c r="L2625">
        <v>0</v>
      </c>
      <c r="N2625" t="s">
        <v>21</v>
      </c>
      <c r="O2625" s="2">
        <v>1.0416666666666666E-2</v>
      </c>
    </row>
    <row r="2626" spans="1:15" x14ac:dyDescent="0.3">
      <c r="A2626" t="s">
        <v>3300</v>
      </c>
      <c r="B2626" s="1">
        <v>41134.449687499997</v>
      </c>
      <c r="C2626" s="1">
        <v>41134.491354166668</v>
      </c>
      <c r="D2626" t="s">
        <v>3301</v>
      </c>
      <c r="E2626" t="s">
        <v>17</v>
      </c>
      <c r="F2626" t="s">
        <v>103</v>
      </c>
      <c r="G2626" t="s">
        <v>132</v>
      </c>
      <c r="H2626">
        <v>50849002</v>
      </c>
      <c r="I2626" t="s">
        <v>227</v>
      </c>
      <c r="J2626">
        <v>146.18</v>
      </c>
      <c r="K2626">
        <v>146.18</v>
      </c>
      <c r="L2626">
        <v>0</v>
      </c>
      <c r="M2626">
        <v>55680006</v>
      </c>
      <c r="N2626" t="s">
        <v>228</v>
      </c>
      <c r="O2626" s="2">
        <v>4.1666666666666664E-2</v>
      </c>
    </row>
    <row r="2627" spans="1:15" x14ac:dyDescent="0.3">
      <c r="A2627" t="s">
        <v>3302</v>
      </c>
      <c r="B2627" s="1">
        <v>41134.661932870367</v>
      </c>
      <c r="C2627" s="1">
        <v>41134.672349537039</v>
      </c>
      <c r="D2627" t="s">
        <v>180</v>
      </c>
      <c r="E2627" t="s">
        <v>17</v>
      </c>
      <c r="F2627" t="s">
        <v>18</v>
      </c>
      <c r="G2627" t="s">
        <v>60</v>
      </c>
      <c r="H2627">
        <v>702927004</v>
      </c>
      <c r="I2627" t="s">
        <v>61</v>
      </c>
      <c r="J2627">
        <v>142.58000000000001</v>
      </c>
      <c r="K2627">
        <v>278.58</v>
      </c>
      <c r="L2627">
        <v>0</v>
      </c>
      <c r="N2627" t="s">
        <v>21</v>
      </c>
      <c r="O2627" s="2">
        <v>1.0416666666666666E-2</v>
      </c>
    </row>
    <row r="2628" spans="1:15" x14ac:dyDescent="0.3">
      <c r="A2628" t="s">
        <v>3303</v>
      </c>
      <c r="B2628" s="1">
        <v>41134.738912037035</v>
      </c>
      <c r="C2628" s="1">
        <v>41134.749328703707</v>
      </c>
      <c r="D2628" t="s">
        <v>129</v>
      </c>
      <c r="E2628" t="s">
        <v>17</v>
      </c>
      <c r="F2628" t="s">
        <v>28</v>
      </c>
      <c r="G2628" t="s">
        <v>32</v>
      </c>
      <c r="H2628">
        <v>162673000</v>
      </c>
      <c r="I2628" t="s">
        <v>33</v>
      </c>
      <c r="J2628">
        <v>136.80000000000001</v>
      </c>
      <c r="K2628">
        <v>29199.05</v>
      </c>
      <c r="L2628">
        <v>23262.14</v>
      </c>
      <c r="N2628" t="s">
        <v>21</v>
      </c>
      <c r="O2628" s="2">
        <v>1.0416666666666666E-2</v>
      </c>
    </row>
    <row r="2629" spans="1:15" x14ac:dyDescent="0.3">
      <c r="A2629" t="s">
        <v>3304</v>
      </c>
      <c r="B2629" s="1">
        <v>41135.002800925926</v>
      </c>
      <c r="C2629" s="1">
        <v>41135.01321759259</v>
      </c>
      <c r="D2629" t="s">
        <v>351</v>
      </c>
      <c r="E2629" t="s">
        <v>17</v>
      </c>
      <c r="F2629" t="s">
        <v>28</v>
      </c>
      <c r="G2629" t="s">
        <v>60</v>
      </c>
      <c r="H2629">
        <v>702927004</v>
      </c>
      <c r="I2629" t="s">
        <v>61</v>
      </c>
      <c r="J2629">
        <v>142.58000000000001</v>
      </c>
      <c r="K2629">
        <v>278.58</v>
      </c>
      <c r="L2629">
        <v>190.86</v>
      </c>
      <c r="N2629" t="s">
        <v>21</v>
      </c>
      <c r="O2629" s="2">
        <v>1.0416666666666666E-2</v>
      </c>
    </row>
    <row r="2630" spans="1:15" x14ac:dyDescent="0.3">
      <c r="A2630" t="s">
        <v>3305</v>
      </c>
      <c r="B2630" s="1">
        <v>41135.266423611109</v>
      </c>
      <c r="C2630" s="1">
        <v>41135.27684027778</v>
      </c>
      <c r="D2630" t="s">
        <v>3250</v>
      </c>
      <c r="E2630" t="s">
        <v>17</v>
      </c>
      <c r="F2630" t="s">
        <v>59</v>
      </c>
      <c r="G2630" t="s">
        <v>24</v>
      </c>
      <c r="H2630">
        <v>185349003</v>
      </c>
      <c r="I2630" t="s">
        <v>29</v>
      </c>
      <c r="J2630">
        <v>85.55</v>
      </c>
      <c r="K2630">
        <v>85.56</v>
      </c>
      <c r="L2630">
        <v>0</v>
      </c>
      <c r="N2630" t="s">
        <v>21</v>
      </c>
      <c r="O2630" s="2">
        <v>1.0416666666666666E-2</v>
      </c>
    </row>
    <row r="2631" spans="1:15" x14ac:dyDescent="0.3">
      <c r="A2631" t="s">
        <v>3306</v>
      </c>
      <c r="B2631" s="1">
        <v>41136.032118055555</v>
      </c>
      <c r="C2631" s="1">
        <v>41136.145312499997</v>
      </c>
      <c r="D2631" t="s">
        <v>116</v>
      </c>
      <c r="E2631" t="s">
        <v>17</v>
      </c>
      <c r="F2631" t="s">
        <v>18</v>
      </c>
      <c r="G2631" t="s">
        <v>19</v>
      </c>
      <c r="H2631">
        <v>185347001</v>
      </c>
      <c r="I2631" t="s">
        <v>20</v>
      </c>
      <c r="J2631">
        <v>85.55</v>
      </c>
      <c r="K2631">
        <v>1572.65</v>
      </c>
      <c r="L2631">
        <v>0</v>
      </c>
      <c r="N2631" t="s">
        <v>21</v>
      </c>
      <c r="O2631" s="2">
        <v>0.11319444444444444</v>
      </c>
    </row>
    <row r="2632" spans="1:15" x14ac:dyDescent="0.3">
      <c r="A2632" t="s">
        <v>3307</v>
      </c>
      <c r="B2632" s="1">
        <v>41136.233749999999</v>
      </c>
      <c r="C2632" s="1">
        <v>41136.392777777779</v>
      </c>
      <c r="D2632" t="s">
        <v>16</v>
      </c>
      <c r="E2632" t="s">
        <v>17</v>
      </c>
      <c r="F2632" t="s">
        <v>18</v>
      </c>
      <c r="G2632" t="s">
        <v>19</v>
      </c>
      <c r="H2632">
        <v>185347001</v>
      </c>
      <c r="I2632" t="s">
        <v>20</v>
      </c>
      <c r="J2632">
        <v>85.55</v>
      </c>
      <c r="K2632">
        <v>1091.98</v>
      </c>
      <c r="L2632">
        <v>0</v>
      </c>
      <c r="N2632" t="s">
        <v>21</v>
      </c>
      <c r="O2632" s="2">
        <v>0.15902777777777777</v>
      </c>
    </row>
    <row r="2633" spans="1:15" x14ac:dyDescent="0.3">
      <c r="A2633" t="s">
        <v>3308</v>
      </c>
      <c r="B2633" s="1">
        <v>41136.267118055555</v>
      </c>
      <c r="C2633" s="1">
        <v>41136.27753472222</v>
      </c>
      <c r="D2633" t="s">
        <v>1399</v>
      </c>
      <c r="E2633" t="s">
        <v>17</v>
      </c>
      <c r="F2633" t="s">
        <v>85</v>
      </c>
      <c r="G2633" t="s">
        <v>19</v>
      </c>
      <c r="H2633">
        <v>439740005</v>
      </c>
      <c r="I2633" t="s">
        <v>256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257</v>
      </c>
      <c r="O2633" s="2">
        <v>1.0416666666666666E-2</v>
      </c>
    </row>
    <row r="2634" spans="1:15" x14ac:dyDescent="0.3">
      <c r="A2634" t="s">
        <v>3309</v>
      </c>
      <c r="B2634" s="1">
        <v>41136.308622685188</v>
      </c>
      <c r="C2634" s="1">
        <v>41136.319039351853</v>
      </c>
      <c r="D2634" t="s">
        <v>937</v>
      </c>
      <c r="E2634" t="s">
        <v>17</v>
      </c>
      <c r="F2634" t="s">
        <v>18</v>
      </c>
      <c r="G2634" t="s">
        <v>19</v>
      </c>
      <c r="H2634">
        <v>424441002</v>
      </c>
      <c r="I2634" t="s">
        <v>614</v>
      </c>
      <c r="J2634">
        <v>142.58000000000001</v>
      </c>
      <c r="K2634">
        <v>14401.89</v>
      </c>
      <c r="L2634">
        <v>0</v>
      </c>
      <c r="M2634">
        <v>72892002</v>
      </c>
      <c r="N2634" t="s">
        <v>107</v>
      </c>
      <c r="O2634" s="2">
        <v>1.0416666666666666E-2</v>
      </c>
    </row>
    <row r="2635" spans="1:15" x14ac:dyDescent="0.3">
      <c r="A2635" t="s">
        <v>3310</v>
      </c>
      <c r="B2635" s="1">
        <v>41136.433622685188</v>
      </c>
      <c r="C2635" s="1">
        <v>41136.444039351853</v>
      </c>
      <c r="D2635" t="s">
        <v>194</v>
      </c>
      <c r="E2635" t="s">
        <v>17</v>
      </c>
      <c r="F2635" t="s">
        <v>28</v>
      </c>
      <c r="G2635" t="s">
        <v>24</v>
      </c>
      <c r="H2635">
        <v>185349003</v>
      </c>
      <c r="I2635" t="s">
        <v>29</v>
      </c>
      <c r="J2635">
        <v>85.55</v>
      </c>
      <c r="K2635">
        <v>443.99</v>
      </c>
      <c r="L2635">
        <v>291.18</v>
      </c>
      <c r="N2635" t="s">
        <v>21</v>
      </c>
      <c r="O2635" s="2">
        <v>1.0416666666666666E-2</v>
      </c>
    </row>
    <row r="2636" spans="1:15" x14ac:dyDescent="0.3">
      <c r="A2636" t="s">
        <v>3311</v>
      </c>
      <c r="B2636" s="1">
        <v>41136.790833333333</v>
      </c>
      <c r="C2636" s="1">
        <v>41136.832499999997</v>
      </c>
      <c r="D2636" t="s">
        <v>441</v>
      </c>
      <c r="E2636" t="s">
        <v>17</v>
      </c>
      <c r="F2636" t="s">
        <v>18</v>
      </c>
      <c r="G2636" t="s">
        <v>132</v>
      </c>
      <c r="H2636">
        <v>50849002</v>
      </c>
      <c r="I2636" t="s">
        <v>133</v>
      </c>
      <c r="J2636">
        <v>146.18</v>
      </c>
      <c r="K2636">
        <v>8187.98</v>
      </c>
      <c r="L2636">
        <v>0</v>
      </c>
      <c r="N2636" t="s">
        <v>21</v>
      </c>
      <c r="O2636" s="2">
        <v>4.1666666666666664E-2</v>
      </c>
    </row>
    <row r="2637" spans="1:15" x14ac:dyDescent="0.3">
      <c r="A2637" t="s">
        <v>3312</v>
      </c>
      <c r="B2637" s="1">
        <v>41136.830439814818</v>
      </c>
      <c r="C2637" s="1">
        <v>41136.872106481482</v>
      </c>
      <c r="D2637" t="s">
        <v>635</v>
      </c>
      <c r="E2637" t="s">
        <v>17</v>
      </c>
      <c r="F2637" t="s">
        <v>28</v>
      </c>
      <c r="G2637" t="s">
        <v>132</v>
      </c>
      <c r="H2637">
        <v>50849002</v>
      </c>
      <c r="I2637" t="s">
        <v>133</v>
      </c>
      <c r="J2637">
        <v>146.18</v>
      </c>
      <c r="K2637">
        <v>146.18</v>
      </c>
      <c r="L2637">
        <v>84.94</v>
      </c>
      <c r="N2637" t="s">
        <v>21</v>
      </c>
      <c r="O2637" s="2">
        <v>4.1666666666666664E-2</v>
      </c>
    </row>
    <row r="2638" spans="1:15" x14ac:dyDescent="0.3">
      <c r="A2638" t="s">
        <v>3313</v>
      </c>
      <c r="B2638" s="1">
        <v>41136.978680555556</v>
      </c>
      <c r="C2638" s="1">
        <v>41136.98909722222</v>
      </c>
      <c r="D2638" t="s">
        <v>160</v>
      </c>
      <c r="E2638" t="s">
        <v>17</v>
      </c>
      <c r="F2638" t="s">
        <v>18</v>
      </c>
      <c r="G2638" t="s">
        <v>24</v>
      </c>
      <c r="H2638">
        <v>185347001</v>
      </c>
      <c r="I2638" t="s">
        <v>20</v>
      </c>
      <c r="J2638">
        <v>85.55</v>
      </c>
      <c r="K2638">
        <v>85.55</v>
      </c>
      <c r="L2638">
        <v>0</v>
      </c>
      <c r="N2638" t="s">
        <v>21</v>
      </c>
      <c r="O2638" s="2">
        <v>1.0416666666666666E-2</v>
      </c>
    </row>
    <row r="2639" spans="1:15" x14ac:dyDescent="0.3">
      <c r="A2639" t="s">
        <v>3314</v>
      </c>
      <c r="B2639" s="1">
        <v>41137.177685185183</v>
      </c>
      <c r="C2639" s="1">
        <v>41137.188101851854</v>
      </c>
      <c r="D2639" t="s">
        <v>324</v>
      </c>
      <c r="E2639" t="s">
        <v>17</v>
      </c>
      <c r="F2639" t="s">
        <v>18</v>
      </c>
      <c r="G2639" t="s">
        <v>24</v>
      </c>
      <c r="H2639">
        <v>185349003</v>
      </c>
      <c r="I2639" t="s">
        <v>29</v>
      </c>
      <c r="J2639">
        <v>85.55</v>
      </c>
      <c r="K2639">
        <v>29294.53</v>
      </c>
      <c r="L2639">
        <v>0</v>
      </c>
      <c r="N2639" t="s">
        <v>21</v>
      </c>
      <c r="O2639" s="2">
        <v>1.0416666666666666E-2</v>
      </c>
    </row>
    <row r="2640" spans="1:15" x14ac:dyDescent="0.3">
      <c r="A2640" t="s">
        <v>3315</v>
      </c>
      <c r="B2640" s="1">
        <v>41137.223310185182</v>
      </c>
      <c r="C2640" s="1">
        <v>41137.233726851853</v>
      </c>
      <c r="D2640" t="s">
        <v>315</v>
      </c>
      <c r="E2640" t="s">
        <v>17</v>
      </c>
      <c r="F2640" t="s">
        <v>28</v>
      </c>
      <c r="G2640" t="s">
        <v>19</v>
      </c>
      <c r="H2640">
        <v>185347001</v>
      </c>
      <c r="I2640" t="s">
        <v>46</v>
      </c>
      <c r="J2640">
        <v>85.55</v>
      </c>
      <c r="K2640">
        <v>1332.54</v>
      </c>
      <c r="L2640">
        <v>1034.03</v>
      </c>
      <c r="M2640">
        <v>88805009</v>
      </c>
      <c r="N2640" t="s">
        <v>298</v>
      </c>
      <c r="O2640" s="2">
        <v>1.0416666666666666E-2</v>
      </c>
    </row>
    <row r="2641" spans="1:15" x14ac:dyDescent="0.3">
      <c r="A2641" t="s">
        <v>3316</v>
      </c>
      <c r="B2641" s="1">
        <v>41137.364999999998</v>
      </c>
      <c r="C2641" s="1">
        <v>41137.375416666669</v>
      </c>
      <c r="D2641" t="s">
        <v>1250</v>
      </c>
      <c r="E2641" t="s">
        <v>17</v>
      </c>
      <c r="F2641" t="s">
        <v>28</v>
      </c>
      <c r="G2641" t="s">
        <v>19</v>
      </c>
      <c r="H2641">
        <v>390906007</v>
      </c>
      <c r="I2641" t="s">
        <v>37</v>
      </c>
      <c r="J2641">
        <v>85.55</v>
      </c>
      <c r="K2641">
        <v>234.72</v>
      </c>
      <c r="L2641">
        <v>155.77000000000001</v>
      </c>
      <c r="M2641">
        <v>55822004</v>
      </c>
      <c r="N2641" t="s">
        <v>38</v>
      </c>
      <c r="O2641" s="2">
        <v>1.0416666666666666E-2</v>
      </c>
    </row>
    <row r="2642" spans="1:15" x14ac:dyDescent="0.3">
      <c r="A2642" t="s">
        <v>3317</v>
      </c>
      <c r="B2642" s="1">
        <v>41137.500671296293</v>
      </c>
      <c r="C2642" s="1">
        <v>41137.511087962965</v>
      </c>
      <c r="D2642" t="s">
        <v>912</v>
      </c>
      <c r="E2642" t="s">
        <v>17</v>
      </c>
      <c r="F2642" t="s">
        <v>28</v>
      </c>
      <c r="G2642" t="s">
        <v>19</v>
      </c>
      <c r="H2642">
        <v>185345009</v>
      </c>
      <c r="I2642" t="s">
        <v>79</v>
      </c>
      <c r="J2642">
        <v>85.55</v>
      </c>
      <c r="K2642">
        <v>85.55</v>
      </c>
      <c r="L2642">
        <v>36.44</v>
      </c>
      <c r="M2642">
        <v>444814009</v>
      </c>
      <c r="N2642" t="s">
        <v>100</v>
      </c>
      <c r="O2642" s="2">
        <v>1.0416666666666666E-2</v>
      </c>
    </row>
    <row r="2643" spans="1:15" x14ac:dyDescent="0.3">
      <c r="A2643" t="s">
        <v>3318</v>
      </c>
      <c r="B2643" s="1">
        <v>41138.141087962962</v>
      </c>
      <c r="C2643" s="1">
        <v>41138.151504629626</v>
      </c>
      <c r="D2643" t="s">
        <v>1253</v>
      </c>
      <c r="E2643" t="s">
        <v>17</v>
      </c>
      <c r="F2643" t="s">
        <v>56</v>
      </c>
      <c r="G2643" t="s">
        <v>19</v>
      </c>
      <c r="H2643">
        <v>390906007</v>
      </c>
      <c r="I2643" t="s">
        <v>37</v>
      </c>
      <c r="J2643">
        <v>85.55</v>
      </c>
      <c r="K2643">
        <v>234.72</v>
      </c>
      <c r="L2643">
        <v>141.69999999999999</v>
      </c>
      <c r="M2643">
        <v>55822004</v>
      </c>
      <c r="N2643" t="s">
        <v>38</v>
      </c>
      <c r="O2643" s="2">
        <v>1.0416666666666666E-2</v>
      </c>
    </row>
    <row r="2644" spans="1:15" x14ac:dyDescent="0.3">
      <c r="A2644" t="s">
        <v>3319</v>
      </c>
      <c r="B2644" s="1">
        <v>41138.23505787037</v>
      </c>
      <c r="C2644" s="1">
        <v>41138.245474537034</v>
      </c>
      <c r="D2644" t="s">
        <v>155</v>
      </c>
      <c r="E2644" t="s">
        <v>17</v>
      </c>
      <c r="F2644" t="s">
        <v>18</v>
      </c>
      <c r="G2644" t="s">
        <v>60</v>
      </c>
      <c r="H2644">
        <v>702927004</v>
      </c>
      <c r="I2644" t="s">
        <v>61</v>
      </c>
      <c r="J2644">
        <v>142.58000000000001</v>
      </c>
      <c r="K2644">
        <v>142.58000000000001</v>
      </c>
      <c r="L2644">
        <v>0</v>
      </c>
      <c r="N2644" t="s">
        <v>21</v>
      </c>
      <c r="O2644" s="2">
        <v>1.0416666666666666E-2</v>
      </c>
    </row>
    <row r="2645" spans="1:15" x14ac:dyDescent="0.3">
      <c r="A2645" t="s">
        <v>3320</v>
      </c>
      <c r="B2645" s="1">
        <v>41138.272951388892</v>
      </c>
      <c r="C2645" s="1">
        <v>41138.283368055556</v>
      </c>
      <c r="D2645" t="s">
        <v>109</v>
      </c>
      <c r="E2645" t="s">
        <v>17</v>
      </c>
      <c r="F2645" t="s">
        <v>28</v>
      </c>
      <c r="G2645" t="s">
        <v>19</v>
      </c>
      <c r="H2645">
        <v>185345009</v>
      </c>
      <c r="I2645" t="s">
        <v>79</v>
      </c>
      <c r="J2645">
        <v>85.55</v>
      </c>
      <c r="K2645">
        <v>85.55</v>
      </c>
      <c r="L2645">
        <v>36.44</v>
      </c>
      <c r="M2645">
        <v>444814009</v>
      </c>
      <c r="N2645" t="s">
        <v>100</v>
      </c>
      <c r="O2645" s="2">
        <v>1.0416666666666666E-2</v>
      </c>
    </row>
    <row r="2646" spans="1:15" x14ac:dyDescent="0.3">
      <c r="A2646" t="s">
        <v>3321</v>
      </c>
      <c r="B2646" s="1">
        <v>41139.145312499997</v>
      </c>
      <c r="C2646" s="1">
        <v>41139.297395833331</v>
      </c>
      <c r="D2646" t="s">
        <v>116</v>
      </c>
      <c r="E2646" t="s">
        <v>17</v>
      </c>
      <c r="F2646" t="s">
        <v>18</v>
      </c>
      <c r="G2646" t="s">
        <v>19</v>
      </c>
      <c r="H2646">
        <v>185347001</v>
      </c>
      <c r="I2646" t="s">
        <v>20</v>
      </c>
      <c r="J2646">
        <v>85.55</v>
      </c>
      <c r="K2646">
        <v>1195.1500000000001</v>
      </c>
      <c r="L2646">
        <v>0</v>
      </c>
      <c r="N2646" t="s">
        <v>21</v>
      </c>
      <c r="O2646" s="2">
        <v>0.15208333333333332</v>
      </c>
    </row>
    <row r="2647" spans="1:15" x14ac:dyDescent="0.3">
      <c r="A2647" t="s">
        <v>3322</v>
      </c>
      <c r="B2647" s="1">
        <v>41139.346944444442</v>
      </c>
      <c r="C2647" s="1">
        <v>41139.357361111113</v>
      </c>
      <c r="D2647" t="s">
        <v>630</v>
      </c>
      <c r="E2647" t="s">
        <v>17</v>
      </c>
      <c r="F2647" t="s">
        <v>28</v>
      </c>
      <c r="G2647" t="s">
        <v>32</v>
      </c>
      <c r="H2647">
        <v>162673000</v>
      </c>
      <c r="I2647" t="s">
        <v>33</v>
      </c>
      <c r="J2647">
        <v>136.80000000000001</v>
      </c>
      <c r="K2647">
        <v>1172.7</v>
      </c>
      <c r="L2647">
        <v>906.16</v>
      </c>
      <c r="N2647" t="s">
        <v>21</v>
      </c>
      <c r="O2647" s="2">
        <v>1.0416666666666666E-2</v>
      </c>
    </row>
    <row r="2648" spans="1:15" x14ac:dyDescent="0.3">
      <c r="A2648" t="s">
        <v>3323</v>
      </c>
      <c r="B2648" s="1">
        <v>41139.392777777779</v>
      </c>
      <c r="C2648" s="1">
        <v>41139.52611111111</v>
      </c>
      <c r="D2648" t="s">
        <v>16</v>
      </c>
      <c r="E2648" t="s">
        <v>17</v>
      </c>
      <c r="F2648" t="s">
        <v>18</v>
      </c>
      <c r="G2648" t="s">
        <v>19</v>
      </c>
      <c r="H2648">
        <v>185347001</v>
      </c>
      <c r="I2648" t="s">
        <v>20</v>
      </c>
      <c r="J2648">
        <v>85.55</v>
      </c>
      <c r="K2648">
        <v>1235.08</v>
      </c>
      <c r="L2648">
        <v>0</v>
      </c>
      <c r="N2648" t="s">
        <v>21</v>
      </c>
      <c r="O2648" s="2">
        <v>0.13333333333333333</v>
      </c>
    </row>
    <row r="2649" spans="1:15" x14ac:dyDescent="0.3">
      <c r="A2649" t="s">
        <v>3324</v>
      </c>
      <c r="B2649" s="1">
        <v>41139.69972222222</v>
      </c>
      <c r="C2649" s="1">
        <v>41139.710138888891</v>
      </c>
      <c r="D2649" t="s">
        <v>16</v>
      </c>
      <c r="E2649" t="s">
        <v>17</v>
      </c>
      <c r="F2649" t="s">
        <v>18</v>
      </c>
      <c r="G2649" t="s">
        <v>24</v>
      </c>
      <c r="H2649">
        <v>185349003</v>
      </c>
      <c r="I2649" t="s">
        <v>29</v>
      </c>
      <c r="J2649">
        <v>85.55</v>
      </c>
      <c r="K2649">
        <v>85.55</v>
      </c>
      <c r="L2649">
        <v>0</v>
      </c>
      <c r="N2649" t="s">
        <v>21</v>
      </c>
      <c r="O2649" s="2">
        <v>1.0416666666666666E-2</v>
      </c>
    </row>
    <row r="2650" spans="1:15" x14ac:dyDescent="0.3">
      <c r="A2650" t="s">
        <v>3325</v>
      </c>
      <c r="B2650" s="1">
        <v>41139.88621527778</v>
      </c>
      <c r="C2650" s="1">
        <v>41139.903680555559</v>
      </c>
      <c r="D2650" t="s">
        <v>814</v>
      </c>
      <c r="E2650" t="s">
        <v>17</v>
      </c>
      <c r="F2650" t="s">
        <v>28</v>
      </c>
      <c r="G2650" t="s">
        <v>19</v>
      </c>
      <c r="H2650">
        <v>185349003</v>
      </c>
      <c r="I2650" t="s">
        <v>76</v>
      </c>
      <c r="J2650">
        <v>85.55</v>
      </c>
      <c r="K2650">
        <v>9583.7099999999991</v>
      </c>
      <c r="L2650">
        <v>7634.97</v>
      </c>
      <c r="N2650" t="s">
        <v>21</v>
      </c>
      <c r="O2650" s="2">
        <v>1.7465277777777777E-2</v>
      </c>
    </row>
    <row r="2651" spans="1:15" x14ac:dyDescent="0.3">
      <c r="A2651" t="s">
        <v>3326</v>
      </c>
      <c r="B2651" s="1">
        <v>41140.810613425929</v>
      </c>
      <c r="C2651" s="1">
        <v>41140.835173611114</v>
      </c>
      <c r="D2651" t="s">
        <v>1220</v>
      </c>
      <c r="E2651" t="s">
        <v>17</v>
      </c>
      <c r="F2651" t="s">
        <v>18</v>
      </c>
      <c r="G2651" t="s">
        <v>19</v>
      </c>
      <c r="H2651">
        <v>371883000</v>
      </c>
      <c r="I2651" t="s">
        <v>2039</v>
      </c>
      <c r="J2651">
        <v>142.58000000000001</v>
      </c>
      <c r="K2651">
        <v>10229.98</v>
      </c>
      <c r="L2651">
        <v>0</v>
      </c>
      <c r="N2651" t="s">
        <v>21</v>
      </c>
      <c r="O2651" s="2">
        <v>2.4560185185185185E-2</v>
      </c>
    </row>
    <row r="2652" spans="1:15" x14ac:dyDescent="0.3">
      <c r="A2652" t="s">
        <v>3327</v>
      </c>
      <c r="B2652" s="1">
        <v>41140.926736111112</v>
      </c>
      <c r="C2652" s="1">
        <v>41140.937152777777</v>
      </c>
      <c r="D2652" t="s">
        <v>2227</v>
      </c>
      <c r="E2652" t="s">
        <v>17</v>
      </c>
      <c r="F2652" t="s">
        <v>56</v>
      </c>
      <c r="G2652" t="s">
        <v>60</v>
      </c>
      <c r="H2652">
        <v>702927004</v>
      </c>
      <c r="I2652" t="s">
        <v>61</v>
      </c>
      <c r="J2652">
        <v>142.58000000000001</v>
      </c>
      <c r="K2652">
        <v>142.58000000000001</v>
      </c>
      <c r="L2652">
        <v>40.450000000000003</v>
      </c>
      <c r="N2652" t="s">
        <v>21</v>
      </c>
      <c r="O2652" s="2">
        <v>1.0416666666666666E-2</v>
      </c>
    </row>
    <row r="2653" spans="1:15" x14ac:dyDescent="0.3">
      <c r="A2653" t="s">
        <v>3328</v>
      </c>
      <c r="B2653" s="1">
        <v>41141.470254629632</v>
      </c>
      <c r="C2653" s="1">
        <v>41141.480671296296</v>
      </c>
      <c r="D2653" t="s">
        <v>2071</v>
      </c>
      <c r="E2653" t="s">
        <v>17</v>
      </c>
      <c r="F2653" t="s">
        <v>28</v>
      </c>
      <c r="G2653" t="s">
        <v>60</v>
      </c>
      <c r="H2653">
        <v>702927004</v>
      </c>
      <c r="I2653" t="s">
        <v>61</v>
      </c>
      <c r="J2653">
        <v>142.58000000000001</v>
      </c>
      <c r="K2653">
        <v>142.58000000000001</v>
      </c>
      <c r="L2653">
        <v>82.06</v>
      </c>
      <c r="N2653" t="s">
        <v>21</v>
      </c>
      <c r="O2653" s="2">
        <v>1.0416666666666666E-2</v>
      </c>
    </row>
    <row r="2654" spans="1:15" x14ac:dyDescent="0.3">
      <c r="A2654" t="s">
        <v>3329</v>
      </c>
      <c r="B2654" s="1">
        <v>41141.573900462965</v>
      </c>
      <c r="C2654" s="1">
        <v>41141.584317129629</v>
      </c>
      <c r="D2654" t="s">
        <v>178</v>
      </c>
      <c r="E2654" t="s">
        <v>17</v>
      </c>
      <c r="F2654" t="s">
        <v>18</v>
      </c>
      <c r="G2654" t="s">
        <v>24</v>
      </c>
      <c r="H2654">
        <v>185349003</v>
      </c>
      <c r="I2654" t="s">
        <v>29</v>
      </c>
      <c r="J2654">
        <v>85.55</v>
      </c>
      <c r="K2654">
        <v>11562.34</v>
      </c>
      <c r="L2654">
        <v>0</v>
      </c>
      <c r="N2654" t="s">
        <v>21</v>
      </c>
      <c r="O2654" s="2">
        <v>1.0416666666666666E-2</v>
      </c>
    </row>
    <row r="2655" spans="1:15" x14ac:dyDescent="0.3">
      <c r="A2655" t="s">
        <v>3330</v>
      </c>
      <c r="B2655" s="1">
        <v>41141.67428240741</v>
      </c>
      <c r="C2655" s="1">
        <v>41141.684699074074</v>
      </c>
      <c r="D2655" t="s">
        <v>1120</v>
      </c>
      <c r="E2655" t="s">
        <v>17</v>
      </c>
      <c r="F2655" t="s">
        <v>45</v>
      </c>
      <c r="G2655" t="s">
        <v>32</v>
      </c>
      <c r="H2655">
        <v>162673000</v>
      </c>
      <c r="I2655" t="s">
        <v>33</v>
      </c>
      <c r="J2655">
        <v>136.80000000000001</v>
      </c>
      <c r="K2655">
        <v>1034.48</v>
      </c>
      <c r="L2655">
        <v>916.9</v>
      </c>
      <c r="N2655" t="s">
        <v>21</v>
      </c>
      <c r="O2655" s="2">
        <v>1.0416666666666666E-2</v>
      </c>
    </row>
    <row r="2656" spans="1:15" x14ac:dyDescent="0.3">
      <c r="A2656" t="s">
        <v>3331</v>
      </c>
      <c r="B2656" s="1">
        <v>41141.760023148148</v>
      </c>
      <c r="C2656" s="1">
        <v>41141.770439814813</v>
      </c>
      <c r="D2656" t="s">
        <v>3332</v>
      </c>
      <c r="E2656" t="s">
        <v>17</v>
      </c>
      <c r="F2656" t="s">
        <v>59</v>
      </c>
      <c r="G2656" t="s">
        <v>32</v>
      </c>
      <c r="H2656">
        <v>162673000</v>
      </c>
      <c r="I2656" t="s">
        <v>33</v>
      </c>
      <c r="J2656">
        <v>136.80000000000001</v>
      </c>
      <c r="K2656">
        <v>1376.99</v>
      </c>
      <c r="L2656">
        <v>0</v>
      </c>
      <c r="N2656" t="s">
        <v>21</v>
      </c>
      <c r="O2656" s="2">
        <v>1.0416666666666666E-2</v>
      </c>
    </row>
    <row r="2657" spans="1:15" x14ac:dyDescent="0.3">
      <c r="A2657" t="s">
        <v>3333</v>
      </c>
      <c r="B2657" s="1">
        <v>41141.853472222225</v>
      </c>
      <c r="C2657" s="1">
        <v>41141.863888888889</v>
      </c>
      <c r="D2657" t="s">
        <v>1048</v>
      </c>
      <c r="E2657" t="s">
        <v>17</v>
      </c>
      <c r="F2657" t="s">
        <v>28</v>
      </c>
      <c r="G2657" t="s">
        <v>32</v>
      </c>
      <c r="H2657">
        <v>162673000</v>
      </c>
      <c r="I2657" t="s">
        <v>33</v>
      </c>
      <c r="J2657">
        <v>136.80000000000001</v>
      </c>
      <c r="K2657">
        <v>28563.3</v>
      </c>
      <c r="L2657">
        <v>22761.29</v>
      </c>
      <c r="N2657" t="s">
        <v>21</v>
      </c>
      <c r="O2657" s="2">
        <v>1.0416666666666666E-2</v>
      </c>
    </row>
    <row r="2658" spans="1:15" x14ac:dyDescent="0.3">
      <c r="A2658" t="s">
        <v>3334</v>
      </c>
      <c r="B2658" s="1">
        <v>41142.002800925926</v>
      </c>
      <c r="C2658" s="1">
        <v>41142.01321759259</v>
      </c>
      <c r="D2658" t="s">
        <v>351</v>
      </c>
      <c r="E2658" t="s">
        <v>17</v>
      </c>
      <c r="F2658" t="s">
        <v>28</v>
      </c>
      <c r="G2658" t="s">
        <v>60</v>
      </c>
      <c r="H2658">
        <v>702927004</v>
      </c>
      <c r="I2658" t="s">
        <v>61</v>
      </c>
      <c r="J2658">
        <v>142.58000000000001</v>
      </c>
      <c r="K2658">
        <v>142.58000000000001</v>
      </c>
      <c r="L2658">
        <v>82.06</v>
      </c>
      <c r="N2658" t="s">
        <v>21</v>
      </c>
      <c r="O2658" s="2">
        <v>1.0416666666666666E-2</v>
      </c>
    </row>
    <row r="2659" spans="1:15" x14ac:dyDescent="0.3">
      <c r="A2659" t="s">
        <v>3335</v>
      </c>
      <c r="B2659" s="1">
        <v>41142.297395833331</v>
      </c>
      <c r="C2659" s="1">
        <v>41142.461284722223</v>
      </c>
      <c r="D2659" t="s">
        <v>116</v>
      </c>
      <c r="E2659" t="s">
        <v>17</v>
      </c>
      <c r="F2659" t="s">
        <v>18</v>
      </c>
      <c r="G2659" t="s">
        <v>19</v>
      </c>
      <c r="H2659">
        <v>185347001</v>
      </c>
      <c r="I2659" t="s">
        <v>20</v>
      </c>
      <c r="J2659">
        <v>85.55</v>
      </c>
      <c r="K2659">
        <v>983.69</v>
      </c>
      <c r="L2659">
        <v>0</v>
      </c>
      <c r="N2659" t="s">
        <v>21</v>
      </c>
      <c r="O2659" s="2">
        <v>0.16388888888888889</v>
      </c>
    </row>
    <row r="2660" spans="1:15" x14ac:dyDescent="0.3">
      <c r="A2660" t="s">
        <v>3336</v>
      </c>
      <c r="B2660" s="1">
        <v>41142.52611111111</v>
      </c>
      <c r="C2660" s="1">
        <v>41142.657361111109</v>
      </c>
      <c r="D2660" t="s">
        <v>16</v>
      </c>
      <c r="E2660" t="s">
        <v>17</v>
      </c>
      <c r="F2660" t="s">
        <v>18</v>
      </c>
      <c r="G2660" t="s">
        <v>19</v>
      </c>
      <c r="H2660">
        <v>185347001</v>
      </c>
      <c r="I2660" t="s">
        <v>20</v>
      </c>
      <c r="J2660">
        <v>85.55</v>
      </c>
      <c r="K2660">
        <v>1402.05</v>
      </c>
      <c r="L2660">
        <v>0</v>
      </c>
      <c r="N2660" t="s">
        <v>21</v>
      </c>
      <c r="O2660" s="2">
        <v>0.13125000000000001</v>
      </c>
    </row>
    <row r="2661" spans="1:15" x14ac:dyDescent="0.3">
      <c r="A2661" t="s">
        <v>3337</v>
      </c>
      <c r="B2661" s="1">
        <v>41142.989039351851</v>
      </c>
      <c r="C2661" s="1">
        <v>41142.999456018515</v>
      </c>
      <c r="D2661" t="s">
        <v>2080</v>
      </c>
      <c r="E2661" t="s">
        <v>17</v>
      </c>
      <c r="F2661" t="s">
        <v>110</v>
      </c>
      <c r="G2661" t="s">
        <v>19</v>
      </c>
      <c r="H2661">
        <v>424619006</v>
      </c>
      <c r="I2661" t="s">
        <v>106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107</v>
      </c>
      <c r="O2661" s="2">
        <v>1.0416666666666666E-2</v>
      </c>
    </row>
    <row r="2662" spans="1:15" x14ac:dyDescent="0.3">
      <c r="A2662" t="s">
        <v>3338</v>
      </c>
      <c r="B2662" s="1">
        <v>41143.168599537035</v>
      </c>
      <c r="C2662" s="1">
        <v>41143.179016203707</v>
      </c>
      <c r="D2662" t="s">
        <v>2022</v>
      </c>
      <c r="E2662" t="s">
        <v>17</v>
      </c>
      <c r="F2662" t="s">
        <v>18</v>
      </c>
      <c r="G2662" t="s">
        <v>19</v>
      </c>
      <c r="H2662">
        <v>424619006</v>
      </c>
      <c r="I2662" t="s">
        <v>106</v>
      </c>
      <c r="J2662">
        <v>142.58000000000001</v>
      </c>
      <c r="K2662">
        <v>12914.3</v>
      </c>
      <c r="L2662">
        <v>0</v>
      </c>
      <c r="M2662">
        <v>72892002</v>
      </c>
      <c r="N2662" t="s">
        <v>107</v>
      </c>
      <c r="O2662" s="2">
        <v>1.0416666666666666E-2</v>
      </c>
    </row>
    <row r="2663" spans="1:15" x14ac:dyDescent="0.3">
      <c r="A2663" t="s">
        <v>3339</v>
      </c>
      <c r="B2663" s="1">
        <v>41143.204293981478</v>
      </c>
      <c r="C2663" s="1">
        <v>41143.21471064815</v>
      </c>
      <c r="D2663" t="s">
        <v>190</v>
      </c>
      <c r="E2663" t="s">
        <v>17</v>
      </c>
      <c r="F2663" t="s">
        <v>18</v>
      </c>
      <c r="G2663" t="s">
        <v>60</v>
      </c>
      <c r="H2663">
        <v>702927004</v>
      </c>
      <c r="I2663" t="s">
        <v>61</v>
      </c>
      <c r="J2663">
        <v>142.58000000000001</v>
      </c>
      <c r="K2663">
        <v>142.58000000000001</v>
      </c>
      <c r="L2663">
        <v>0</v>
      </c>
      <c r="N2663" t="s">
        <v>21</v>
      </c>
      <c r="O2663" s="2">
        <v>1.0416666666666666E-2</v>
      </c>
    </row>
    <row r="2664" spans="1:15" x14ac:dyDescent="0.3">
      <c r="A2664" t="s">
        <v>3340</v>
      </c>
      <c r="B2664" s="1">
        <v>41143.308622685188</v>
      </c>
      <c r="C2664" s="1">
        <v>41143.319039351853</v>
      </c>
      <c r="D2664" t="s">
        <v>937</v>
      </c>
      <c r="E2664" t="s">
        <v>17</v>
      </c>
      <c r="F2664" t="s">
        <v>18</v>
      </c>
      <c r="G2664" t="s">
        <v>19</v>
      </c>
      <c r="H2664">
        <v>424619006</v>
      </c>
      <c r="I2664" t="s">
        <v>106</v>
      </c>
      <c r="J2664">
        <v>142.58000000000001</v>
      </c>
      <c r="K2664">
        <v>1005.38</v>
      </c>
      <c r="L2664">
        <v>0</v>
      </c>
      <c r="M2664">
        <v>156073000</v>
      </c>
      <c r="N2664" t="s">
        <v>113</v>
      </c>
      <c r="O2664" s="2">
        <v>1.0416666666666666E-2</v>
      </c>
    </row>
    <row r="2665" spans="1:15" x14ac:dyDescent="0.3">
      <c r="A2665" t="s">
        <v>3341</v>
      </c>
      <c r="B2665" s="1">
        <v>41143.790833333333</v>
      </c>
      <c r="C2665" s="1">
        <v>41143.832499999997</v>
      </c>
      <c r="D2665" t="s">
        <v>441</v>
      </c>
      <c r="E2665" t="s">
        <v>17</v>
      </c>
      <c r="F2665" t="s">
        <v>18</v>
      </c>
      <c r="G2665" t="s">
        <v>132</v>
      </c>
      <c r="H2665">
        <v>50849002</v>
      </c>
      <c r="I2665" t="s">
        <v>133</v>
      </c>
      <c r="J2665">
        <v>146.18</v>
      </c>
      <c r="K2665">
        <v>20461.18</v>
      </c>
      <c r="L2665">
        <v>0</v>
      </c>
      <c r="N2665" t="s">
        <v>21</v>
      </c>
      <c r="O2665" s="2">
        <v>4.1666666666666664E-2</v>
      </c>
    </row>
    <row r="2666" spans="1:15" x14ac:dyDescent="0.3">
      <c r="A2666" t="s">
        <v>3342</v>
      </c>
      <c r="B2666" s="1">
        <v>41144.19866898148</v>
      </c>
      <c r="C2666" s="1">
        <v>41144.240335648145</v>
      </c>
      <c r="D2666" t="s">
        <v>153</v>
      </c>
      <c r="E2666" t="s">
        <v>17</v>
      </c>
      <c r="F2666" t="s">
        <v>28</v>
      </c>
      <c r="G2666" t="s">
        <v>132</v>
      </c>
      <c r="H2666">
        <v>50849002</v>
      </c>
      <c r="I2666" t="s">
        <v>133</v>
      </c>
      <c r="J2666">
        <v>146.18</v>
      </c>
      <c r="K2666">
        <v>146.18</v>
      </c>
      <c r="L2666">
        <v>84.94</v>
      </c>
      <c r="N2666" t="s">
        <v>21</v>
      </c>
      <c r="O2666" s="2">
        <v>4.1666666666666664E-2</v>
      </c>
    </row>
    <row r="2667" spans="1:15" x14ac:dyDescent="0.3">
      <c r="A2667" t="s">
        <v>3343</v>
      </c>
      <c r="B2667" s="1">
        <v>41144.26059027778</v>
      </c>
      <c r="C2667" s="1">
        <v>41144.275266203702</v>
      </c>
      <c r="D2667" t="s">
        <v>3344</v>
      </c>
      <c r="E2667" t="s">
        <v>17</v>
      </c>
      <c r="F2667" t="s">
        <v>45</v>
      </c>
      <c r="G2667" t="s">
        <v>19</v>
      </c>
      <c r="H2667">
        <v>185345009</v>
      </c>
      <c r="I2667" t="s">
        <v>79</v>
      </c>
      <c r="J2667">
        <v>85.55</v>
      </c>
      <c r="K2667">
        <v>259.02999999999997</v>
      </c>
      <c r="L2667">
        <v>185.93</v>
      </c>
      <c r="M2667">
        <v>10509002</v>
      </c>
      <c r="N2667" t="s">
        <v>80</v>
      </c>
      <c r="O2667" s="2">
        <v>1.4675925925925926E-2</v>
      </c>
    </row>
    <row r="2668" spans="1:15" x14ac:dyDescent="0.3">
      <c r="A2668" t="s">
        <v>3345</v>
      </c>
      <c r="B2668" s="1">
        <v>41144.318391203706</v>
      </c>
      <c r="C2668" s="1">
        <v>41144.32880787037</v>
      </c>
      <c r="D2668" t="s">
        <v>155</v>
      </c>
      <c r="E2668" t="s">
        <v>17</v>
      </c>
      <c r="F2668" t="s">
        <v>18</v>
      </c>
      <c r="G2668" t="s">
        <v>19</v>
      </c>
      <c r="H2668">
        <v>185345009</v>
      </c>
      <c r="I2668" t="s">
        <v>79</v>
      </c>
      <c r="J2668">
        <v>85.55</v>
      </c>
      <c r="K2668">
        <v>85.55</v>
      </c>
      <c r="L2668">
        <v>0</v>
      </c>
      <c r="M2668">
        <v>195662009</v>
      </c>
      <c r="N2668" t="s">
        <v>448</v>
      </c>
      <c r="O2668" s="2">
        <v>1.0416666666666666E-2</v>
      </c>
    </row>
    <row r="2669" spans="1:15" x14ac:dyDescent="0.3">
      <c r="A2669" t="s">
        <v>3346</v>
      </c>
      <c r="B2669" s="1">
        <v>41144.758136574077</v>
      </c>
      <c r="C2669" s="1">
        <v>41144.799803240741</v>
      </c>
      <c r="D2669" t="s">
        <v>1964</v>
      </c>
      <c r="E2669" t="s">
        <v>17</v>
      </c>
      <c r="F2669" t="s">
        <v>18</v>
      </c>
      <c r="G2669" t="s">
        <v>132</v>
      </c>
      <c r="H2669">
        <v>183460006</v>
      </c>
      <c r="I2669" t="s">
        <v>1113</v>
      </c>
      <c r="J2669">
        <v>146.18</v>
      </c>
      <c r="K2669">
        <v>12020.92</v>
      </c>
      <c r="L2669">
        <v>0</v>
      </c>
      <c r="M2669">
        <v>72892002</v>
      </c>
      <c r="N2669" t="s">
        <v>107</v>
      </c>
      <c r="O2669" s="2">
        <v>4.1666666666666664E-2</v>
      </c>
    </row>
    <row r="2670" spans="1:15" x14ac:dyDescent="0.3">
      <c r="A2670" t="s">
        <v>3347</v>
      </c>
      <c r="B2670" s="1">
        <v>41145.084363425929</v>
      </c>
      <c r="C2670" s="1">
        <v>41145.094780092593</v>
      </c>
      <c r="D2670" t="s">
        <v>3348</v>
      </c>
      <c r="E2670" t="s">
        <v>17</v>
      </c>
      <c r="F2670" t="s">
        <v>28</v>
      </c>
      <c r="G2670" t="s">
        <v>19</v>
      </c>
      <c r="H2670">
        <v>439740005</v>
      </c>
      <c r="I2670" t="s">
        <v>256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257</v>
      </c>
      <c r="O2670" s="2">
        <v>1.0416666666666666E-2</v>
      </c>
    </row>
    <row r="2671" spans="1:15" x14ac:dyDescent="0.3">
      <c r="A2671" t="s">
        <v>3349</v>
      </c>
      <c r="B2671" s="1">
        <v>41145.084363425929</v>
      </c>
      <c r="C2671" s="1">
        <v>41146.084363425929</v>
      </c>
      <c r="D2671" t="s">
        <v>3348</v>
      </c>
      <c r="E2671" t="s">
        <v>17</v>
      </c>
      <c r="F2671" t="s">
        <v>28</v>
      </c>
      <c r="G2671" t="s">
        <v>67</v>
      </c>
      <c r="H2671">
        <v>410410006</v>
      </c>
      <c r="I2671" t="s">
        <v>259</v>
      </c>
      <c r="J2671">
        <v>146.18</v>
      </c>
      <c r="K2671">
        <v>263.24</v>
      </c>
      <c r="L2671">
        <v>178.59</v>
      </c>
      <c r="M2671">
        <v>254837009</v>
      </c>
      <c r="N2671" t="s">
        <v>257</v>
      </c>
      <c r="O2671" s="2">
        <v>1</v>
      </c>
    </row>
    <row r="2672" spans="1:15" x14ac:dyDescent="0.3">
      <c r="A2672" t="s">
        <v>3350</v>
      </c>
      <c r="B2672" s="1">
        <v>41145.096550925926</v>
      </c>
      <c r="C2672" s="1">
        <v>41146.096550925926</v>
      </c>
      <c r="D2672" t="s">
        <v>3348</v>
      </c>
      <c r="E2672" t="s">
        <v>17</v>
      </c>
      <c r="F2672" t="s">
        <v>28</v>
      </c>
      <c r="G2672" t="s">
        <v>67</v>
      </c>
      <c r="H2672">
        <v>310061009</v>
      </c>
      <c r="I2672" t="s">
        <v>1353</v>
      </c>
      <c r="J2672">
        <v>146.18</v>
      </c>
      <c r="K2672">
        <v>1629.27</v>
      </c>
      <c r="L2672">
        <v>1271.42</v>
      </c>
      <c r="M2672">
        <v>254837009</v>
      </c>
      <c r="N2672" t="s">
        <v>257</v>
      </c>
      <c r="O2672" s="2">
        <v>1</v>
      </c>
    </row>
    <row r="2673" spans="1:15" x14ac:dyDescent="0.3">
      <c r="A2673" t="s">
        <v>3351</v>
      </c>
      <c r="B2673" s="1">
        <v>41145.189618055556</v>
      </c>
      <c r="C2673" s="1">
        <v>41145.20003472222</v>
      </c>
      <c r="D2673" t="s">
        <v>109</v>
      </c>
      <c r="E2673" t="s">
        <v>17</v>
      </c>
      <c r="F2673" t="s">
        <v>28</v>
      </c>
      <c r="G2673" t="s">
        <v>60</v>
      </c>
      <c r="H2673">
        <v>702927004</v>
      </c>
      <c r="I2673" t="s">
        <v>61</v>
      </c>
      <c r="J2673">
        <v>142.58000000000001</v>
      </c>
      <c r="K2673">
        <v>142.58000000000001</v>
      </c>
      <c r="L2673">
        <v>82.06</v>
      </c>
      <c r="N2673" t="s">
        <v>21</v>
      </c>
      <c r="O2673" s="2">
        <v>1.0416666666666666E-2</v>
      </c>
    </row>
    <row r="2674" spans="1:15" x14ac:dyDescent="0.3">
      <c r="A2674" t="s">
        <v>3352</v>
      </c>
      <c r="B2674" s="1">
        <v>41145.327592592592</v>
      </c>
      <c r="C2674" s="1">
        <v>41145.338009259256</v>
      </c>
      <c r="D2674" t="s">
        <v>2204</v>
      </c>
      <c r="E2674" t="s">
        <v>17</v>
      </c>
      <c r="F2674" t="s">
        <v>18</v>
      </c>
      <c r="G2674" t="s">
        <v>60</v>
      </c>
      <c r="H2674">
        <v>702927004</v>
      </c>
      <c r="I2674" t="s">
        <v>61</v>
      </c>
      <c r="J2674">
        <v>142.58000000000001</v>
      </c>
      <c r="K2674">
        <v>22655.87</v>
      </c>
      <c r="L2674">
        <v>0</v>
      </c>
      <c r="N2674" t="s">
        <v>21</v>
      </c>
      <c r="O2674" s="2">
        <v>1.0416666666666666E-2</v>
      </c>
    </row>
    <row r="2675" spans="1:15" x14ac:dyDescent="0.3">
      <c r="A2675" t="s">
        <v>3353</v>
      </c>
      <c r="B2675" s="1">
        <v>41145.427685185183</v>
      </c>
      <c r="C2675" s="1">
        <v>41145.438101851854</v>
      </c>
      <c r="D2675" t="s">
        <v>324</v>
      </c>
      <c r="E2675" t="s">
        <v>17</v>
      </c>
      <c r="F2675" t="s">
        <v>18</v>
      </c>
      <c r="G2675" t="s">
        <v>19</v>
      </c>
      <c r="H2675">
        <v>394701000</v>
      </c>
      <c r="I2675" t="s">
        <v>250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251</v>
      </c>
      <c r="O2675" s="2">
        <v>1.0416666666666666E-2</v>
      </c>
    </row>
    <row r="2676" spans="1:15" x14ac:dyDescent="0.3">
      <c r="A2676" t="s">
        <v>3354</v>
      </c>
      <c r="B2676" s="1">
        <v>41145.461284722223</v>
      </c>
      <c r="C2676" s="1">
        <v>41145.564062500001</v>
      </c>
      <c r="D2676" t="s">
        <v>116</v>
      </c>
      <c r="E2676" t="s">
        <v>17</v>
      </c>
      <c r="F2676" t="s">
        <v>18</v>
      </c>
      <c r="G2676" t="s">
        <v>19</v>
      </c>
      <c r="H2676">
        <v>185347001</v>
      </c>
      <c r="I2676" t="s">
        <v>20</v>
      </c>
      <c r="J2676">
        <v>85.55</v>
      </c>
      <c r="K2676">
        <v>1067.98</v>
      </c>
      <c r="L2676">
        <v>0</v>
      </c>
      <c r="N2676" t="s">
        <v>21</v>
      </c>
      <c r="O2676" s="2">
        <v>0.10277777777777777</v>
      </c>
    </row>
    <row r="2677" spans="1:15" x14ac:dyDescent="0.3">
      <c r="A2677" t="s">
        <v>3355</v>
      </c>
      <c r="B2677" s="1">
        <v>41145.490219907406</v>
      </c>
      <c r="C2677" s="1">
        <v>41145.500636574077</v>
      </c>
      <c r="D2677" t="s">
        <v>265</v>
      </c>
      <c r="E2677" t="s">
        <v>17</v>
      </c>
      <c r="F2677" t="s">
        <v>28</v>
      </c>
      <c r="G2677" t="s">
        <v>32</v>
      </c>
      <c r="H2677">
        <v>162673000</v>
      </c>
      <c r="I2677" t="s">
        <v>33</v>
      </c>
      <c r="J2677">
        <v>136.80000000000001</v>
      </c>
      <c r="K2677">
        <v>1669.01</v>
      </c>
      <c r="L2677">
        <v>1335.21</v>
      </c>
      <c r="N2677" t="s">
        <v>21</v>
      </c>
      <c r="O2677" s="2">
        <v>1.0416666666666666E-2</v>
      </c>
    </row>
    <row r="2678" spans="1:15" x14ac:dyDescent="0.3">
      <c r="A2678" t="s">
        <v>3356</v>
      </c>
      <c r="B2678" s="1">
        <v>41145.657361111109</v>
      </c>
      <c r="C2678" s="1">
        <v>41145.804583333331</v>
      </c>
      <c r="D2678" t="s">
        <v>16</v>
      </c>
      <c r="E2678" t="s">
        <v>17</v>
      </c>
      <c r="F2678" t="s">
        <v>18</v>
      </c>
      <c r="G2678" t="s">
        <v>19</v>
      </c>
      <c r="H2678">
        <v>185347001</v>
      </c>
      <c r="I2678" t="s">
        <v>20</v>
      </c>
      <c r="J2678">
        <v>85.55</v>
      </c>
      <c r="K2678">
        <v>1198.33</v>
      </c>
      <c r="L2678">
        <v>0</v>
      </c>
      <c r="N2678" t="s">
        <v>21</v>
      </c>
      <c r="O2678" s="2">
        <v>0.14722222222222223</v>
      </c>
    </row>
    <row r="2679" spans="1:15" x14ac:dyDescent="0.3">
      <c r="A2679" t="s">
        <v>3357</v>
      </c>
      <c r="B2679" s="1">
        <v>41145.799641203703</v>
      </c>
      <c r="C2679" s="1">
        <v>41145.810057870367</v>
      </c>
      <c r="D2679" t="s">
        <v>230</v>
      </c>
      <c r="E2679" t="s">
        <v>17</v>
      </c>
      <c r="F2679" t="s">
        <v>28</v>
      </c>
      <c r="G2679" t="s">
        <v>60</v>
      </c>
      <c r="H2679">
        <v>702927004</v>
      </c>
      <c r="I2679" t="s">
        <v>61</v>
      </c>
      <c r="J2679">
        <v>142.58000000000001</v>
      </c>
      <c r="K2679">
        <v>142.58000000000001</v>
      </c>
      <c r="L2679">
        <v>82.06</v>
      </c>
      <c r="N2679" t="s">
        <v>21</v>
      </c>
      <c r="O2679" s="2">
        <v>1.0416666666666666E-2</v>
      </c>
    </row>
    <row r="2680" spans="1:15" x14ac:dyDescent="0.3">
      <c r="A2680" t="s">
        <v>3358</v>
      </c>
      <c r="B2680" s="1">
        <v>41145.855763888889</v>
      </c>
      <c r="C2680" s="1">
        <v>41145.866180555553</v>
      </c>
      <c r="D2680" t="s">
        <v>489</v>
      </c>
      <c r="E2680" t="s">
        <v>17</v>
      </c>
      <c r="F2680" t="s">
        <v>28</v>
      </c>
      <c r="G2680" t="s">
        <v>24</v>
      </c>
      <c r="H2680">
        <v>185347001</v>
      </c>
      <c r="I2680" t="s">
        <v>20</v>
      </c>
      <c r="J2680">
        <v>85.55</v>
      </c>
      <c r="K2680">
        <v>85.55</v>
      </c>
      <c r="L2680">
        <v>36.44</v>
      </c>
      <c r="N2680" t="s">
        <v>21</v>
      </c>
      <c r="O2680" s="2">
        <v>1.0416666666666666E-2</v>
      </c>
    </row>
    <row r="2681" spans="1:15" x14ac:dyDescent="0.3">
      <c r="A2681" t="s">
        <v>3359</v>
      </c>
      <c r="B2681" s="1">
        <v>41145.901006944441</v>
      </c>
      <c r="C2681" s="1">
        <v>41145.911423611113</v>
      </c>
      <c r="D2681" t="s">
        <v>1281</v>
      </c>
      <c r="E2681" t="s">
        <v>17</v>
      </c>
      <c r="F2681" t="s">
        <v>28</v>
      </c>
      <c r="G2681" t="s">
        <v>19</v>
      </c>
      <c r="H2681">
        <v>390906007</v>
      </c>
      <c r="I2681" t="s">
        <v>37</v>
      </c>
      <c r="J2681">
        <v>85.55</v>
      </c>
      <c r="K2681">
        <v>234.72</v>
      </c>
      <c r="L2681">
        <v>155.77000000000001</v>
      </c>
      <c r="M2681">
        <v>55822004</v>
      </c>
      <c r="N2681" t="s">
        <v>38</v>
      </c>
      <c r="O2681" s="2">
        <v>1.0416666666666666E-2</v>
      </c>
    </row>
    <row r="2682" spans="1:15" x14ac:dyDescent="0.3">
      <c r="A2682" t="s">
        <v>3360</v>
      </c>
      <c r="B2682" s="1">
        <v>41145.926365740743</v>
      </c>
      <c r="C2682" s="1">
        <v>41145.948148148149</v>
      </c>
      <c r="D2682" t="s">
        <v>277</v>
      </c>
      <c r="E2682" t="s">
        <v>17</v>
      </c>
      <c r="F2682" t="s">
        <v>28</v>
      </c>
      <c r="G2682" t="s">
        <v>19</v>
      </c>
      <c r="H2682">
        <v>185349003</v>
      </c>
      <c r="I2682" t="s">
        <v>76</v>
      </c>
      <c r="J2682">
        <v>85.55</v>
      </c>
      <c r="K2682">
        <v>8792.1299999999992</v>
      </c>
      <c r="L2682">
        <v>7001.7</v>
      </c>
      <c r="N2682" t="s">
        <v>21</v>
      </c>
      <c r="O2682" s="2">
        <v>2.1782407407407407E-2</v>
      </c>
    </row>
    <row r="2683" spans="1:15" x14ac:dyDescent="0.3">
      <c r="A2683" t="s">
        <v>3361</v>
      </c>
      <c r="B2683" s="1">
        <v>41145.959004629629</v>
      </c>
      <c r="C2683" s="1">
        <v>41145.969421296293</v>
      </c>
      <c r="D2683" t="s">
        <v>912</v>
      </c>
      <c r="E2683" t="s">
        <v>17</v>
      </c>
      <c r="F2683" t="s">
        <v>28</v>
      </c>
      <c r="G2683" t="s">
        <v>60</v>
      </c>
      <c r="H2683">
        <v>702927004</v>
      </c>
      <c r="I2683" t="s">
        <v>61</v>
      </c>
      <c r="J2683">
        <v>142.58000000000001</v>
      </c>
      <c r="K2683">
        <v>142.58000000000001</v>
      </c>
      <c r="L2683">
        <v>82.06</v>
      </c>
      <c r="N2683" t="s">
        <v>21</v>
      </c>
      <c r="O2683" s="2">
        <v>1.0416666666666666E-2</v>
      </c>
    </row>
    <row r="2684" spans="1:15" x14ac:dyDescent="0.3">
      <c r="A2684" t="s">
        <v>3362</v>
      </c>
      <c r="B2684" s="1">
        <v>41145.964155092595</v>
      </c>
      <c r="C2684" s="1">
        <v>41145.97457175926</v>
      </c>
      <c r="D2684" t="s">
        <v>3363</v>
      </c>
      <c r="E2684" t="s">
        <v>17</v>
      </c>
      <c r="F2684" t="s">
        <v>28</v>
      </c>
      <c r="G2684" t="s">
        <v>19</v>
      </c>
      <c r="H2684">
        <v>316744009</v>
      </c>
      <c r="I2684" t="s">
        <v>141</v>
      </c>
      <c r="J2684">
        <v>85.55</v>
      </c>
      <c r="K2684">
        <v>85.55</v>
      </c>
      <c r="L2684">
        <v>36.44</v>
      </c>
      <c r="M2684">
        <v>26929004</v>
      </c>
      <c r="N2684" t="s">
        <v>142</v>
      </c>
      <c r="O2684" s="2">
        <v>1.0416666666666666E-2</v>
      </c>
    </row>
    <row r="2685" spans="1:15" x14ac:dyDescent="0.3">
      <c r="A2685" t="s">
        <v>3364</v>
      </c>
      <c r="B2685" s="1">
        <v>41146.268483796295</v>
      </c>
      <c r="C2685" s="1">
        <v>41146.278900462959</v>
      </c>
      <c r="D2685" t="s">
        <v>1259</v>
      </c>
      <c r="E2685" t="s">
        <v>17</v>
      </c>
      <c r="F2685" t="s">
        <v>28</v>
      </c>
      <c r="G2685" t="s">
        <v>32</v>
      </c>
      <c r="H2685">
        <v>162673000</v>
      </c>
      <c r="I2685" t="s">
        <v>33</v>
      </c>
      <c r="J2685">
        <v>136.80000000000001</v>
      </c>
      <c r="K2685">
        <v>1398.02</v>
      </c>
      <c r="L2685">
        <v>1118.42</v>
      </c>
      <c r="N2685" t="s">
        <v>21</v>
      </c>
      <c r="O2685" s="2">
        <v>1.0416666666666666E-2</v>
      </c>
    </row>
    <row r="2686" spans="1:15" x14ac:dyDescent="0.3">
      <c r="A2686" t="s">
        <v>3365</v>
      </c>
      <c r="B2686" s="1">
        <v>41146.305983796294</v>
      </c>
      <c r="C2686" s="1">
        <v>41146.347650462965</v>
      </c>
      <c r="D2686" t="s">
        <v>2838</v>
      </c>
      <c r="E2686" t="s">
        <v>17</v>
      </c>
      <c r="F2686" t="s">
        <v>85</v>
      </c>
      <c r="G2686" t="s">
        <v>132</v>
      </c>
      <c r="H2686">
        <v>50849002</v>
      </c>
      <c r="I2686" t="s">
        <v>210</v>
      </c>
      <c r="J2686">
        <v>146.18</v>
      </c>
      <c r="K2686">
        <v>153.85</v>
      </c>
      <c r="L2686">
        <v>0</v>
      </c>
      <c r="N2686" t="s">
        <v>21</v>
      </c>
      <c r="O2686" s="2">
        <v>4.1666666666666664E-2</v>
      </c>
    </row>
    <row r="2687" spans="1:15" x14ac:dyDescent="0.3">
      <c r="A2687" t="s">
        <v>3366</v>
      </c>
      <c r="B2687" s="1">
        <v>41146.545729166668</v>
      </c>
      <c r="C2687" s="1">
        <v>41146.556145833332</v>
      </c>
      <c r="D2687" t="s">
        <v>3367</v>
      </c>
      <c r="E2687" t="s">
        <v>17</v>
      </c>
      <c r="F2687" t="s">
        <v>45</v>
      </c>
      <c r="G2687" t="s">
        <v>24</v>
      </c>
      <c r="H2687">
        <v>698314001</v>
      </c>
      <c r="I2687" t="s">
        <v>97</v>
      </c>
      <c r="J2687">
        <v>142.58000000000001</v>
      </c>
      <c r="K2687">
        <v>161.74</v>
      </c>
      <c r="L2687">
        <v>78.45</v>
      </c>
      <c r="N2687" t="s">
        <v>21</v>
      </c>
      <c r="O2687" s="2">
        <v>1.0416666666666666E-2</v>
      </c>
    </row>
    <row r="2688" spans="1:15" x14ac:dyDescent="0.3">
      <c r="A2688" t="s">
        <v>3368</v>
      </c>
      <c r="B2688" s="1">
        <v>41146.706226851849</v>
      </c>
      <c r="C2688" s="1">
        <v>41146.716643518521</v>
      </c>
      <c r="D2688" t="s">
        <v>1220</v>
      </c>
      <c r="E2688" t="s">
        <v>17</v>
      </c>
      <c r="F2688" t="s">
        <v>18</v>
      </c>
      <c r="G2688" t="s">
        <v>19</v>
      </c>
      <c r="H2688">
        <v>424619006</v>
      </c>
      <c r="I2688" t="s">
        <v>106</v>
      </c>
      <c r="J2688">
        <v>142.58000000000001</v>
      </c>
      <c r="K2688">
        <v>12222.77</v>
      </c>
      <c r="L2688">
        <v>0</v>
      </c>
      <c r="M2688">
        <v>72892002</v>
      </c>
      <c r="N2688" t="s">
        <v>107</v>
      </c>
      <c r="O2688" s="2">
        <v>1.0416666666666666E-2</v>
      </c>
    </row>
    <row r="2689" spans="1:15" x14ac:dyDescent="0.3">
      <c r="A2689" t="s">
        <v>3369</v>
      </c>
      <c r="B2689" s="1">
        <v>41147.144861111112</v>
      </c>
      <c r="C2689" s="1">
        <v>41147.155277777776</v>
      </c>
      <c r="D2689" t="s">
        <v>1169</v>
      </c>
      <c r="E2689" t="s">
        <v>17</v>
      </c>
      <c r="F2689" t="s">
        <v>28</v>
      </c>
      <c r="G2689" t="s">
        <v>32</v>
      </c>
      <c r="H2689">
        <v>162673000</v>
      </c>
      <c r="I2689" t="s">
        <v>33</v>
      </c>
      <c r="J2689">
        <v>136.80000000000001</v>
      </c>
      <c r="K2689">
        <v>704.2</v>
      </c>
      <c r="L2689">
        <v>563.36</v>
      </c>
      <c r="N2689" t="s">
        <v>21</v>
      </c>
      <c r="O2689" s="2">
        <v>1.0416666666666666E-2</v>
      </c>
    </row>
    <row r="2690" spans="1:15" x14ac:dyDescent="0.3">
      <c r="A2690" t="s">
        <v>3370</v>
      </c>
      <c r="B2690" s="1">
        <v>41147.211631944447</v>
      </c>
      <c r="C2690" s="1">
        <v>41147.222048611111</v>
      </c>
      <c r="D2690" t="s">
        <v>1287</v>
      </c>
      <c r="E2690" t="s">
        <v>17</v>
      </c>
      <c r="F2690" t="s">
        <v>85</v>
      </c>
      <c r="G2690" t="s">
        <v>19</v>
      </c>
      <c r="H2690">
        <v>390906007</v>
      </c>
      <c r="I2690" t="s">
        <v>37</v>
      </c>
      <c r="J2690">
        <v>85.55</v>
      </c>
      <c r="K2690">
        <v>234.72</v>
      </c>
      <c r="L2690">
        <v>0</v>
      </c>
      <c r="M2690">
        <v>55822004</v>
      </c>
      <c r="N2690" t="s">
        <v>38</v>
      </c>
      <c r="O2690" s="2">
        <v>1.0416666666666666E-2</v>
      </c>
    </row>
    <row r="2691" spans="1:15" x14ac:dyDescent="0.3">
      <c r="A2691" t="s">
        <v>3371</v>
      </c>
      <c r="B2691" s="1">
        <v>41147.299386574072</v>
      </c>
      <c r="C2691" s="1">
        <v>41147.309803240743</v>
      </c>
      <c r="D2691" t="s">
        <v>121</v>
      </c>
      <c r="E2691" t="s">
        <v>17</v>
      </c>
      <c r="F2691" t="s">
        <v>28</v>
      </c>
      <c r="G2691" t="s">
        <v>24</v>
      </c>
      <c r="H2691">
        <v>185349003</v>
      </c>
      <c r="I2691" t="s">
        <v>29</v>
      </c>
      <c r="J2691">
        <v>85.55</v>
      </c>
      <c r="K2691">
        <v>260.92</v>
      </c>
      <c r="L2691">
        <v>144.72999999999999</v>
      </c>
      <c r="N2691" t="s">
        <v>21</v>
      </c>
      <c r="O2691" s="2">
        <v>1.0416666666666666E-2</v>
      </c>
    </row>
    <row r="2692" spans="1:15" x14ac:dyDescent="0.3">
      <c r="A2692" t="s">
        <v>3372</v>
      </c>
      <c r="B2692" s="1">
        <v>41147.400891203702</v>
      </c>
      <c r="C2692" s="1">
        <v>41147.411307870374</v>
      </c>
      <c r="D2692" t="s">
        <v>123</v>
      </c>
      <c r="E2692" t="s">
        <v>17</v>
      </c>
      <c r="F2692" t="s">
        <v>28</v>
      </c>
      <c r="G2692" t="s">
        <v>60</v>
      </c>
      <c r="H2692">
        <v>702927004</v>
      </c>
      <c r="I2692" t="s">
        <v>61</v>
      </c>
      <c r="J2692">
        <v>142.58000000000001</v>
      </c>
      <c r="K2692">
        <v>142.58000000000001</v>
      </c>
      <c r="L2692">
        <v>82.06</v>
      </c>
      <c r="N2692" t="s">
        <v>21</v>
      </c>
      <c r="O2692" s="2">
        <v>1.0416666666666666E-2</v>
      </c>
    </row>
    <row r="2693" spans="1:15" x14ac:dyDescent="0.3">
      <c r="A2693" t="s">
        <v>3373</v>
      </c>
      <c r="B2693" s="1">
        <v>41147.487164351849</v>
      </c>
      <c r="C2693" s="1">
        <v>41147.497581018521</v>
      </c>
      <c r="D2693" t="s">
        <v>2061</v>
      </c>
      <c r="E2693" t="s">
        <v>17</v>
      </c>
      <c r="F2693" t="s">
        <v>18</v>
      </c>
      <c r="G2693" t="s">
        <v>60</v>
      </c>
      <c r="H2693">
        <v>702927004</v>
      </c>
      <c r="I2693" t="s">
        <v>61</v>
      </c>
      <c r="J2693">
        <v>142.58000000000001</v>
      </c>
      <c r="K2693">
        <v>142.58000000000001</v>
      </c>
      <c r="L2693">
        <v>0</v>
      </c>
      <c r="N2693" t="s">
        <v>21</v>
      </c>
      <c r="O2693" s="2">
        <v>1.0416666666666666E-2</v>
      </c>
    </row>
    <row r="2694" spans="1:15" x14ac:dyDescent="0.3">
      <c r="A2694" t="s">
        <v>3374</v>
      </c>
      <c r="B2694" s="1">
        <v>41147.675636574073</v>
      </c>
      <c r="C2694" s="1">
        <v>41147.686053240737</v>
      </c>
      <c r="D2694" t="s">
        <v>2496</v>
      </c>
      <c r="E2694" t="s">
        <v>17</v>
      </c>
      <c r="F2694" t="s">
        <v>110</v>
      </c>
      <c r="G2694" t="s">
        <v>19</v>
      </c>
      <c r="H2694">
        <v>185345009</v>
      </c>
      <c r="I2694" t="s">
        <v>79</v>
      </c>
      <c r="J2694">
        <v>85.55</v>
      </c>
      <c r="K2694">
        <v>85.55</v>
      </c>
      <c r="L2694">
        <v>7.91</v>
      </c>
      <c r="M2694">
        <v>444814009</v>
      </c>
      <c r="N2694" t="s">
        <v>100</v>
      </c>
      <c r="O2694" s="2">
        <v>1.0416666666666666E-2</v>
      </c>
    </row>
    <row r="2695" spans="1:15" x14ac:dyDescent="0.3">
      <c r="A2695" t="s">
        <v>3375</v>
      </c>
      <c r="B2695" s="1">
        <v>41147.720879629633</v>
      </c>
      <c r="C2695" s="1">
        <v>41147.731296296297</v>
      </c>
      <c r="D2695" t="s">
        <v>2282</v>
      </c>
      <c r="E2695" t="s">
        <v>17</v>
      </c>
      <c r="F2695" t="s">
        <v>18</v>
      </c>
      <c r="G2695" t="s">
        <v>19</v>
      </c>
      <c r="H2695">
        <v>424619006</v>
      </c>
      <c r="I2695" t="s">
        <v>106</v>
      </c>
      <c r="J2695">
        <v>142.58000000000001</v>
      </c>
      <c r="K2695">
        <v>9628.48</v>
      </c>
      <c r="L2695">
        <v>0</v>
      </c>
      <c r="M2695">
        <v>72892002</v>
      </c>
      <c r="N2695" t="s">
        <v>107</v>
      </c>
      <c r="O2695" s="2">
        <v>1.0416666666666666E-2</v>
      </c>
    </row>
    <row r="2696" spans="1:15" x14ac:dyDescent="0.3">
      <c r="A2696" t="s">
        <v>3376</v>
      </c>
      <c r="B2696" s="1">
        <v>41147.926736111112</v>
      </c>
      <c r="C2696" s="1">
        <v>41147.937152777777</v>
      </c>
      <c r="D2696" t="s">
        <v>2227</v>
      </c>
      <c r="E2696" t="s">
        <v>17</v>
      </c>
      <c r="F2696" t="s">
        <v>56</v>
      </c>
      <c r="G2696" t="s">
        <v>60</v>
      </c>
      <c r="H2696">
        <v>702927004</v>
      </c>
      <c r="I2696" t="s">
        <v>61</v>
      </c>
      <c r="J2696">
        <v>142.58000000000001</v>
      </c>
      <c r="K2696">
        <v>142.58000000000001</v>
      </c>
      <c r="L2696">
        <v>40.450000000000003</v>
      </c>
      <c r="N2696" t="s">
        <v>21</v>
      </c>
      <c r="O2696" s="2">
        <v>1.0416666666666666E-2</v>
      </c>
    </row>
    <row r="2697" spans="1:15" x14ac:dyDescent="0.3">
      <c r="A2697" t="s">
        <v>3377</v>
      </c>
      <c r="B2697" s="1">
        <v>41148.208599537036</v>
      </c>
      <c r="C2697" s="1">
        <v>41148.2190162037</v>
      </c>
      <c r="D2697" t="s">
        <v>1268</v>
      </c>
      <c r="E2697" t="s">
        <v>17</v>
      </c>
      <c r="F2697" t="s">
        <v>28</v>
      </c>
      <c r="G2697" t="s">
        <v>32</v>
      </c>
      <c r="H2697">
        <v>162673000</v>
      </c>
      <c r="I2697" t="s">
        <v>33</v>
      </c>
      <c r="J2697">
        <v>136.80000000000001</v>
      </c>
      <c r="K2697">
        <v>1410.72</v>
      </c>
      <c r="L2697">
        <v>1128.58</v>
      </c>
      <c r="N2697" t="s">
        <v>21</v>
      </c>
      <c r="O2697" s="2">
        <v>1.0416666666666666E-2</v>
      </c>
    </row>
    <row r="2698" spans="1:15" x14ac:dyDescent="0.3">
      <c r="A2698" t="s">
        <v>3378</v>
      </c>
      <c r="B2698" s="1">
        <v>41148.23300925926</v>
      </c>
      <c r="C2698" s="1">
        <v>41148.274675925924</v>
      </c>
      <c r="D2698" t="s">
        <v>2462</v>
      </c>
      <c r="E2698" t="s">
        <v>17</v>
      </c>
      <c r="F2698" t="s">
        <v>56</v>
      </c>
      <c r="G2698" t="s">
        <v>132</v>
      </c>
      <c r="H2698">
        <v>50849002</v>
      </c>
      <c r="I2698" t="s">
        <v>227</v>
      </c>
      <c r="J2698">
        <v>146.18</v>
      </c>
      <c r="K2698">
        <v>146.18</v>
      </c>
      <c r="L2698">
        <v>43.87</v>
      </c>
      <c r="M2698">
        <v>55680006</v>
      </c>
      <c r="N2698" t="s">
        <v>228</v>
      </c>
      <c r="O2698" s="2">
        <v>4.1666666666666664E-2</v>
      </c>
    </row>
    <row r="2699" spans="1:15" x14ac:dyDescent="0.3">
      <c r="A2699" t="s">
        <v>3379</v>
      </c>
      <c r="B2699" s="1">
        <v>41148.32267361111</v>
      </c>
      <c r="C2699" s="1">
        <v>41148.333090277774</v>
      </c>
      <c r="D2699" t="s">
        <v>23</v>
      </c>
      <c r="E2699" t="s">
        <v>17</v>
      </c>
      <c r="F2699" t="s">
        <v>18</v>
      </c>
      <c r="G2699" t="s">
        <v>32</v>
      </c>
      <c r="H2699">
        <v>162673000</v>
      </c>
      <c r="I2699" t="s">
        <v>33</v>
      </c>
      <c r="J2699">
        <v>136.80000000000001</v>
      </c>
      <c r="K2699">
        <v>860.17</v>
      </c>
      <c r="L2699">
        <v>0</v>
      </c>
      <c r="N2699" t="s">
        <v>21</v>
      </c>
      <c r="O2699" s="2">
        <v>1.0416666666666666E-2</v>
      </c>
    </row>
    <row r="2700" spans="1:15" x14ac:dyDescent="0.3">
      <c r="A2700" t="s">
        <v>3380</v>
      </c>
      <c r="B2700" s="1">
        <v>41148.37840277778</v>
      </c>
      <c r="C2700" s="1">
        <v>41148.388819444444</v>
      </c>
      <c r="D2700" t="s">
        <v>1294</v>
      </c>
      <c r="E2700" t="s">
        <v>17</v>
      </c>
      <c r="F2700" t="s">
        <v>110</v>
      </c>
      <c r="G2700" t="s">
        <v>19</v>
      </c>
      <c r="H2700">
        <v>390906007</v>
      </c>
      <c r="I2700" t="s">
        <v>37</v>
      </c>
      <c r="J2700">
        <v>85.55</v>
      </c>
      <c r="K2700">
        <v>234.72</v>
      </c>
      <c r="L2700">
        <v>0</v>
      </c>
      <c r="M2700">
        <v>55822004</v>
      </c>
      <c r="N2700" t="s">
        <v>38</v>
      </c>
      <c r="O2700" s="2">
        <v>1.0416666666666666E-2</v>
      </c>
    </row>
    <row r="2701" spans="1:15" x14ac:dyDescent="0.3">
      <c r="A2701" t="s">
        <v>3381</v>
      </c>
      <c r="B2701" s="1">
        <v>41148.470254629632</v>
      </c>
      <c r="C2701" s="1">
        <v>41148.480671296296</v>
      </c>
      <c r="D2701" t="s">
        <v>2071</v>
      </c>
      <c r="E2701" t="s">
        <v>17</v>
      </c>
      <c r="F2701" t="s">
        <v>28</v>
      </c>
      <c r="G2701" t="s">
        <v>60</v>
      </c>
      <c r="H2701">
        <v>702927004</v>
      </c>
      <c r="I2701" t="s">
        <v>61</v>
      </c>
      <c r="J2701">
        <v>142.58000000000001</v>
      </c>
      <c r="K2701">
        <v>142.58000000000001</v>
      </c>
      <c r="L2701">
        <v>82.06</v>
      </c>
      <c r="N2701" t="s">
        <v>21</v>
      </c>
      <c r="O2701" s="2">
        <v>1.0416666666666666E-2</v>
      </c>
    </row>
    <row r="2702" spans="1:15" x14ac:dyDescent="0.3">
      <c r="A2702" t="s">
        <v>3382</v>
      </c>
      <c r="B2702" s="1">
        <v>41148.564062500001</v>
      </c>
      <c r="C2702" s="1">
        <v>41148.702951388892</v>
      </c>
      <c r="D2702" t="s">
        <v>116</v>
      </c>
      <c r="E2702" t="s">
        <v>17</v>
      </c>
      <c r="F2702" t="s">
        <v>18</v>
      </c>
      <c r="G2702" t="s">
        <v>19</v>
      </c>
      <c r="H2702">
        <v>185347001</v>
      </c>
      <c r="I2702" t="s">
        <v>20</v>
      </c>
      <c r="J2702">
        <v>85.55</v>
      </c>
      <c r="K2702">
        <v>1261.05</v>
      </c>
      <c r="L2702">
        <v>0</v>
      </c>
      <c r="N2702" t="s">
        <v>21</v>
      </c>
      <c r="O2702" s="2">
        <v>0.1388888888888889</v>
      </c>
    </row>
    <row r="2703" spans="1:15" x14ac:dyDescent="0.3">
      <c r="A2703" t="s">
        <v>3383</v>
      </c>
      <c r="B2703" s="1">
        <v>41148.584074074075</v>
      </c>
      <c r="C2703" s="1">
        <v>41148.594490740739</v>
      </c>
      <c r="D2703" t="s">
        <v>1732</v>
      </c>
      <c r="E2703" t="s">
        <v>17</v>
      </c>
      <c r="F2703" t="s">
        <v>103</v>
      </c>
      <c r="G2703" t="s">
        <v>19</v>
      </c>
      <c r="H2703">
        <v>185345009</v>
      </c>
      <c r="I2703" t="s">
        <v>79</v>
      </c>
      <c r="J2703">
        <v>85.55</v>
      </c>
      <c r="K2703">
        <v>85.55</v>
      </c>
      <c r="L2703">
        <v>0</v>
      </c>
      <c r="M2703">
        <v>444814009</v>
      </c>
      <c r="N2703" t="s">
        <v>100</v>
      </c>
      <c r="O2703" s="2">
        <v>1.0416666666666666E-2</v>
      </c>
    </row>
    <row r="2704" spans="1:15" x14ac:dyDescent="0.3">
      <c r="A2704" t="s">
        <v>3384</v>
      </c>
      <c r="B2704" s="1">
        <v>41148.682604166665</v>
      </c>
      <c r="C2704" s="1">
        <v>41148.693020833336</v>
      </c>
      <c r="D2704" t="s">
        <v>3385</v>
      </c>
      <c r="E2704" t="s">
        <v>17</v>
      </c>
      <c r="F2704" t="s">
        <v>28</v>
      </c>
      <c r="G2704" t="s">
        <v>60</v>
      </c>
      <c r="H2704">
        <v>702927004</v>
      </c>
      <c r="I2704" t="s">
        <v>61</v>
      </c>
      <c r="J2704">
        <v>142.58000000000001</v>
      </c>
      <c r="K2704">
        <v>278.58</v>
      </c>
      <c r="L2704">
        <v>190.86</v>
      </c>
      <c r="N2704" t="s">
        <v>21</v>
      </c>
      <c r="O2704" s="2">
        <v>1.0416666666666666E-2</v>
      </c>
    </row>
    <row r="2705" spans="1:15" x14ac:dyDescent="0.3">
      <c r="A2705" t="s">
        <v>3386</v>
      </c>
      <c r="B2705" s="1">
        <v>41148.689016203702</v>
      </c>
      <c r="C2705" s="1">
        <v>41148.699432870373</v>
      </c>
      <c r="D2705" t="s">
        <v>27</v>
      </c>
      <c r="E2705" t="s">
        <v>17</v>
      </c>
      <c r="F2705" t="s">
        <v>28</v>
      </c>
      <c r="G2705" t="s">
        <v>24</v>
      </c>
      <c r="H2705">
        <v>185349003</v>
      </c>
      <c r="I2705" t="s">
        <v>29</v>
      </c>
      <c r="J2705">
        <v>85.55</v>
      </c>
      <c r="K2705">
        <v>140.5</v>
      </c>
      <c r="L2705">
        <v>48.4</v>
      </c>
      <c r="N2705" t="s">
        <v>21</v>
      </c>
      <c r="O2705" s="2">
        <v>1.0416666666666666E-2</v>
      </c>
    </row>
    <row r="2706" spans="1:15" x14ac:dyDescent="0.3">
      <c r="A2706" t="s">
        <v>3387</v>
      </c>
      <c r="B2706" s="1">
        <v>41148.767187500001</v>
      </c>
      <c r="C2706" s="1">
        <v>41148.777604166666</v>
      </c>
      <c r="D2706" t="s">
        <v>31</v>
      </c>
      <c r="E2706" t="s">
        <v>17</v>
      </c>
      <c r="F2706" t="s">
        <v>18</v>
      </c>
      <c r="G2706" t="s">
        <v>24</v>
      </c>
      <c r="H2706">
        <v>185349003</v>
      </c>
      <c r="I2706" t="s">
        <v>29</v>
      </c>
      <c r="J2706">
        <v>85.55</v>
      </c>
      <c r="K2706">
        <v>747.69</v>
      </c>
      <c r="L2706">
        <v>0</v>
      </c>
      <c r="N2706" t="s">
        <v>21</v>
      </c>
      <c r="O2706" s="2">
        <v>1.0416666666666666E-2</v>
      </c>
    </row>
    <row r="2707" spans="1:15" x14ac:dyDescent="0.3">
      <c r="A2707" t="s">
        <v>3388</v>
      </c>
      <c r="B2707" s="1">
        <v>41148.804583333331</v>
      </c>
      <c r="C2707" s="1">
        <v>41148.958749999998</v>
      </c>
      <c r="D2707" t="s">
        <v>16</v>
      </c>
      <c r="E2707" t="s">
        <v>17</v>
      </c>
      <c r="F2707" t="s">
        <v>18</v>
      </c>
      <c r="G2707" t="s">
        <v>19</v>
      </c>
      <c r="H2707">
        <v>185347001</v>
      </c>
      <c r="I2707" t="s">
        <v>20</v>
      </c>
      <c r="J2707">
        <v>85.55</v>
      </c>
      <c r="K2707">
        <v>1081.19</v>
      </c>
      <c r="L2707">
        <v>0</v>
      </c>
      <c r="N2707" t="s">
        <v>21</v>
      </c>
      <c r="O2707" s="2">
        <v>0.15416666666666667</v>
      </c>
    </row>
    <row r="2708" spans="1:15" x14ac:dyDescent="0.3">
      <c r="A2708" t="s">
        <v>3389</v>
      </c>
      <c r="B2708" s="1">
        <v>41149.3044212963</v>
      </c>
      <c r="C2708" s="1">
        <v>41149.314837962964</v>
      </c>
      <c r="D2708" t="s">
        <v>3390</v>
      </c>
      <c r="E2708" t="s">
        <v>17</v>
      </c>
      <c r="F2708" t="s">
        <v>18</v>
      </c>
      <c r="G2708" t="s">
        <v>19</v>
      </c>
      <c r="H2708">
        <v>185345009</v>
      </c>
      <c r="I2708" t="s">
        <v>79</v>
      </c>
      <c r="J2708">
        <v>85.55</v>
      </c>
      <c r="K2708">
        <v>85.55</v>
      </c>
      <c r="L2708">
        <v>0</v>
      </c>
      <c r="M2708">
        <v>444814009</v>
      </c>
      <c r="N2708" t="s">
        <v>100</v>
      </c>
      <c r="O2708" s="2">
        <v>1.0416666666666666E-2</v>
      </c>
    </row>
    <row r="2709" spans="1:15" x14ac:dyDescent="0.3">
      <c r="A2709" t="s">
        <v>3391</v>
      </c>
      <c r="B2709" s="1">
        <v>41149.646643518521</v>
      </c>
      <c r="C2709" s="1">
        <v>41149.657060185185</v>
      </c>
      <c r="D2709" t="s">
        <v>2245</v>
      </c>
      <c r="E2709" t="s">
        <v>17</v>
      </c>
      <c r="F2709" t="s">
        <v>18</v>
      </c>
      <c r="G2709" t="s">
        <v>60</v>
      </c>
      <c r="H2709">
        <v>702927004</v>
      </c>
      <c r="I2709" t="s">
        <v>61</v>
      </c>
      <c r="J2709">
        <v>142.58000000000001</v>
      </c>
      <c r="K2709">
        <v>10353.69</v>
      </c>
      <c r="L2709">
        <v>0</v>
      </c>
      <c r="N2709" t="s">
        <v>21</v>
      </c>
      <c r="O2709" s="2">
        <v>1.0416666666666666E-2</v>
      </c>
    </row>
    <row r="2710" spans="1:15" x14ac:dyDescent="0.3">
      <c r="A2710" t="s">
        <v>3392</v>
      </c>
      <c r="B2710" s="1">
        <v>41149.724305555559</v>
      </c>
      <c r="C2710" s="1">
        <v>41149.734722222223</v>
      </c>
      <c r="D2710" t="s">
        <v>2018</v>
      </c>
      <c r="E2710" t="s">
        <v>17</v>
      </c>
      <c r="F2710" t="s">
        <v>28</v>
      </c>
      <c r="G2710" t="s">
        <v>60</v>
      </c>
      <c r="H2710">
        <v>702927004</v>
      </c>
      <c r="I2710" t="s">
        <v>61</v>
      </c>
      <c r="J2710">
        <v>142.58000000000001</v>
      </c>
      <c r="K2710">
        <v>142.58000000000001</v>
      </c>
      <c r="L2710">
        <v>82.06</v>
      </c>
      <c r="N2710" t="s">
        <v>21</v>
      </c>
      <c r="O2710" s="2">
        <v>1.0416666666666666E-2</v>
      </c>
    </row>
    <row r="2711" spans="1:15" x14ac:dyDescent="0.3">
      <c r="A2711" t="s">
        <v>3393</v>
      </c>
      <c r="B2711" s="1">
        <v>41150.133969907409</v>
      </c>
      <c r="C2711" s="1">
        <v>41150.144386574073</v>
      </c>
      <c r="D2711" t="s">
        <v>2496</v>
      </c>
      <c r="E2711" t="s">
        <v>17</v>
      </c>
      <c r="F2711" t="s">
        <v>110</v>
      </c>
      <c r="G2711" t="s">
        <v>19</v>
      </c>
      <c r="H2711">
        <v>424619006</v>
      </c>
      <c r="I2711" t="s">
        <v>106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107</v>
      </c>
      <c r="O2711" s="2">
        <v>1.0416666666666666E-2</v>
      </c>
    </row>
    <row r="2712" spans="1:15" x14ac:dyDescent="0.3">
      <c r="A2712" t="s">
        <v>3394</v>
      </c>
      <c r="B2712" s="1">
        <v>41150.204293981478</v>
      </c>
      <c r="C2712" s="1">
        <v>41150.21471064815</v>
      </c>
      <c r="D2712" t="s">
        <v>190</v>
      </c>
      <c r="E2712" t="s">
        <v>17</v>
      </c>
      <c r="F2712" t="s">
        <v>18</v>
      </c>
      <c r="G2712" t="s">
        <v>60</v>
      </c>
      <c r="H2712">
        <v>702927004</v>
      </c>
      <c r="I2712" t="s">
        <v>61</v>
      </c>
      <c r="J2712">
        <v>142.58000000000001</v>
      </c>
      <c r="K2712">
        <v>142.58000000000001</v>
      </c>
      <c r="L2712">
        <v>0</v>
      </c>
      <c r="N2712" t="s">
        <v>21</v>
      </c>
      <c r="O2712" s="2">
        <v>1.0416666666666666E-2</v>
      </c>
    </row>
    <row r="2713" spans="1:15" x14ac:dyDescent="0.3">
      <c r="A2713" t="s">
        <v>3395</v>
      </c>
      <c r="B2713" s="1">
        <v>41150.229490740741</v>
      </c>
      <c r="C2713" s="1">
        <v>41150.239907407406</v>
      </c>
      <c r="D2713" t="s">
        <v>297</v>
      </c>
      <c r="E2713" t="s">
        <v>17</v>
      </c>
      <c r="F2713" t="s">
        <v>28</v>
      </c>
      <c r="G2713" t="s">
        <v>19</v>
      </c>
      <c r="H2713">
        <v>185347001</v>
      </c>
      <c r="I2713" t="s">
        <v>46</v>
      </c>
      <c r="J2713">
        <v>85.55</v>
      </c>
      <c r="K2713">
        <v>1201</v>
      </c>
      <c r="L2713">
        <v>928.8</v>
      </c>
      <c r="M2713">
        <v>88805009</v>
      </c>
      <c r="N2713" t="s">
        <v>298</v>
      </c>
      <c r="O2713" s="2">
        <v>1.0416666666666666E-2</v>
      </c>
    </row>
    <row r="2714" spans="1:15" x14ac:dyDescent="0.3">
      <c r="A2714" t="s">
        <v>3396</v>
      </c>
      <c r="B2714" s="1">
        <v>41150.413136574076</v>
      </c>
      <c r="C2714" s="1">
        <v>41150.42355324074</v>
      </c>
      <c r="D2714" t="s">
        <v>3397</v>
      </c>
      <c r="E2714" t="s">
        <v>17</v>
      </c>
      <c r="F2714" t="s">
        <v>75</v>
      </c>
      <c r="G2714" t="s">
        <v>19</v>
      </c>
      <c r="H2714">
        <v>185345009</v>
      </c>
      <c r="I2714" t="s">
        <v>79</v>
      </c>
      <c r="J2714">
        <v>85.55</v>
      </c>
      <c r="K2714">
        <v>289.69</v>
      </c>
      <c r="L2714">
        <v>0</v>
      </c>
      <c r="M2714">
        <v>10509002</v>
      </c>
      <c r="N2714" t="s">
        <v>80</v>
      </c>
      <c r="O2714" s="2">
        <v>1.0416666666666666E-2</v>
      </c>
    </row>
    <row r="2715" spans="1:15" x14ac:dyDescent="0.3">
      <c r="A2715" t="s">
        <v>3398</v>
      </c>
      <c r="B2715" s="1">
        <v>41150.433622685188</v>
      </c>
      <c r="C2715" s="1">
        <v>41150.475289351853</v>
      </c>
      <c r="D2715" t="s">
        <v>194</v>
      </c>
      <c r="E2715" t="s">
        <v>17</v>
      </c>
      <c r="F2715" t="s">
        <v>28</v>
      </c>
      <c r="G2715" t="s">
        <v>132</v>
      </c>
      <c r="H2715">
        <v>50849002</v>
      </c>
      <c r="I2715" t="s">
        <v>133</v>
      </c>
      <c r="J2715">
        <v>146.18</v>
      </c>
      <c r="K2715">
        <v>282.18</v>
      </c>
      <c r="L2715">
        <v>193.74</v>
      </c>
      <c r="N2715" t="s">
        <v>21</v>
      </c>
      <c r="O2715" s="2">
        <v>4.1666666666666664E-2</v>
      </c>
    </row>
    <row r="2716" spans="1:15" x14ac:dyDescent="0.3">
      <c r="A2716" t="s">
        <v>3399</v>
      </c>
      <c r="B2716" s="1">
        <v>41150.629050925927</v>
      </c>
      <c r="C2716" s="1">
        <v>41151.629050925927</v>
      </c>
      <c r="D2716" t="s">
        <v>129</v>
      </c>
      <c r="E2716" t="s">
        <v>17</v>
      </c>
      <c r="F2716" t="s">
        <v>28</v>
      </c>
      <c r="G2716" t="s">
        <v>67</v>
      </c>
      <c r="H2716">
        <v>185347001</v>
      </c>
      <c r="I2716" t="s">
        <v>46</v>
      </c>
      <c r="J2716">
        <v>87.71</v>
      </c>
      <c r="K2716">
        <v>17381.240000000002</v>
      </c>
      <c r="L2716">
        <v>13808.99</v>
      </c>
      <c r="N2716" t="s">
        <v>21</v>
      </c>
      <c r="O2716" s="2">
        <v>1</v>
      </c>
    </row>
    <row r="2717" spans="1:15" x14ac:dyDescent="0.3">
      <c r="A2717" t="s">
        <v>3400</v>
      </c>
      <c r="B2717" s="1">
        <v>41150.790833333333</v>
      </c>
      <c r="C2717" s="1">
        <v>41150.832499999997</v>
      </c>
      <c r="D2717" t="s">
        <v>441</v>
      </c>
      <c r="E2717" t="s">
        <v>17</v>
      </c>
      <c r="F2717" t="s">
        <v>18</v>
      </c>
      <c r="G2717" t="s">
        <v>132</v>
      </c>
      <c r="H2717">
        <v>50849002</v>
      </c>
      <c r="I2717" t="s">
        <v>133</v>
      </c>
      <c r="J2717">
        <v>146.18</v>
      </c>
      <c r="K2717">
        <v>31239.13</v>
      </c>
      <c r="L2717">
        <v>0</v>
      </c>
      <c r="N2717" t="s">
        <v>21</v>
      </c>
      <c r="O2717" s="2">
        <v>4.1666666666666664E-2</v>
      </c>
    </row>
    <row r="2718" spans="1:15" x14ac:dyDescent="0.3">
      <c r="A2718" t="s">
        <v>3401</v>
      </c>
      <c r="B2718" s="1">
        <v>41150.988958333335</v>
      </c>
      <c r="C2718" s="1">
        <v>41150.999374999999</v>
      </c>
      <c r="D2718" t="s">
        <v>1304</v>
      </c>
      <c r="E2718" t="s">
        <v>17</v>
      </c>
      <c r="F2718" t="s">
        <v>28</v>
      </c>
      <c r="G2718" t="s">
        <v>19</v>
      </c>
      <c r="H2718">
        <v>390906007</v>
      </c>
      <c r="I2718" t="s">
        <v>37</v>
      </c>
      <c r="J2718">
        <v>85.55</v>
      </c>
      <c r="K2718">
        <v>234.72</v>
      </c>
      <c r="L2718">
        <v>155.77000000000001</v>
      </c>
      <c r="M2718">
        <v>55822004</v>
      </c>
      <c r="N2718" t="s">
        <v>38</v>
      </c>
      <c r="O2718" s="2">
        <v>1.0416666666666666E-2</v>
      </c>
    </row>
    <row r="2719" spans="1:15" x14ac:dyDescent="0.3">
      <c r="A2719" t="s">
        <v>3402</v>
      </c>
      <c r="B2719" s="1">
        <v>41151.14603009259</v>
      </c>
      <c r="C2719" s="1">
        <v>41151.156446759262</v>
      </c>
      <c r="D2719" t="s">
        <v>1306</v>
      </c>
      <c r="E2719" t="s">
        <v>17</v>
      </c>
      <c r="F2719" t="s">
        <v>18</v>
      </c>
      <c r="G2719" t="s">
        <v>19</v>
      </c>
      <c r="H2719">
        <v>390906007</v>
      </c>
      <c r="I2719" t="s">
        <v>37</v>
      </c>
      <c r="J2719">
        <v>85.55</v>
      </c>
      <c r="K2719">
        <v>234.72</v>
      </c>
      <c r="L2719">
        <v>0</v>
      </c>
      <c r="M2719">
        <v>55822004</v>
      </c>
      <c r="N2719" t="s">
        <v>38</v>
      </c>
      <c r="O2719" s="2">
        <v>1.0416666666666666E-2</v>
      </c>
    </row>
    <row r="2720" spans="1:15" x14ac:dyDescent="0.3">
      <c r="A2720" t="s">
        <v>3403</v>
      </c>
      <c r="B2720" s="1">
        <v>41151.19866898148</v>
      </c>
      <c r="C2720" s="1">
        <v>41151.240335648145</v>
      </c>
      <c r="D2720" t="s">
        <v>153</v>
      </c>
      <c r="E2720" t="s">
        <v>17</v>
      </c>
      <c r="F2720" t="s">
        <v>28</v>
      </c>
      <c r="G2720" t="s">
        <v>132</v>
      </c>
      <c r="H2720">
        <v>50849002</v>
      </c>
      <c r="I2720" t="s">
        <v>133</v>
      </c>
      <c r="J2720">
        <v>146.18</v>
      </c>
      <c r="K2720">
        <v>146.18</v>
      </c>
      <c r="L2720">
        <v>84.94</v>
      </c>
      <c r="N2720" t="s">
        <v>21</v>
      </c>
      <c r="O2720" s="2">
        <v>4.1666666666666664E-2</v>
      </c>
    </row>
    <row r="2721" spans="1:15" x14ac:dyDescent="0.3">
      <c r="A2721" t="s">
        <v>3404</v>
      </c>
      <c r="B2721" s="1">
        <v>41151.492210648146</v>
      </c>
      <c r="C2721" s="1">
        <v>41151.502627314818</v>
      </c>
      <c r="D2721" t="s">
        <v>334</v>
      </c>
      <c r="E2721" t="s">
        <v>17</v>
      </c>
      <c r="F2721" t="s">
        <v>28</v>
      </c>
      <c r="G2721" t="s">
        <v>19</v>
      </c>
      <c r="H2721">
        <v>390906007</v>
      </c>
      <c r="I2721" t="s">
        <v>37</v>
      </c>
      <c r="J2721">
        <v>85.55</v>
      </c>
      <c r="K2721">
        <v>234.72</v>
      </c>
      <c r="L2721">
        <v>155.77000000000001</v>
      </c>
      <c r="M2721">
        <v>55822004</v>
      </c>
      <c r="N2721" t="s">
        <v>38</v>
      </c>
      <c r="O2721" s="2">
        <v>1.0416666666666666E-2</v>
      </c>
    </row>
    <row r="2722" spans="1:15" x14ac:dyDescent="0.3">
      <c r="A2722" t="s">
        <v>3405</v>
      </c>
      <c r="B2722" s="1">
        <v>41151.694398148145</v>
      </c>
      <c r="C2722" s="1">
        <v>41151.704814814817</v>
      </c>
      <c r="D2722" t="s">
        <v>1773</v>
      </c>
      <c r="E2722" t="s">
        <v>17</v>
      </c>
      <c r="F2722" t="s">
        <v>28</v>
      </c>
      <c r="G2722" t="s">
        <v>19</v>
      </c>
      <c r="H2722">
        <v>185345009</v>
      </c>
      <c r="I2722" t="s">
        <v>79</v>
      </c>
      <c r="J2722">
        <v>85.55</v>
      </c>
      <c r="K2722">
        <v>85.55</v>
      </c>
      <c r="L2722">
        <v>36.44</v>
      </c>
      <c r="M2722">
        <v>444814009</v>
      </c>
      <c r="N2722" t="s">
        <v>100</v>
      </c>
      <c r="O2722" s="2">
        <v>1.0416666666666666E-2</v>
      </c>
    </row>
    <row r="2723" spans="1:15" x14ac:dyDescent="0.3">
      <c r="A2723" t="s">
        <v>3406</v>
      </c>
      <c r="B2723" s="1">
        <v>41151.702951388892</v>
      </c>
      <c r="C2723" s="1">
        <v>41151.832812499997</v>
      </c>
      <c r="D2723" t="s">
        <v>116</v>
      </c>
      <c r="E2723" t="s">
        <v>17</v>
      </c>
      <c r="F2723" t="s">
        <v>18</v>
      </c>
      <c r="G2723" t="s">
        <v>19</v>
      </c>
      <c r="H2723">
        <v>185347001</v>
      </c>
      <c r="I2723" t="s">
        <v>20</v>
      </c>
      <c r="J2723">
        <v>85.55</v>
      </c>
      <c r="K2723">
        <v>1090.57</v>
      </c>
      <c r="L2723">
        <v>0</v>
      </c>
      <c r="N2723" t="s">
        <v>21</v>
      </c>
      <c r="O2723" s="2">
        <v>0.12986111111111112</v>
      </c>
    </row>
    <row r="2724" spans="1:15" x14ac:dyDescent="0.3">
      <c r="A2724" t="s">
        <v>3407</v>
      </c>
      <c r="B2724" s="1">
        <v>41151.833854166667</v>
      </c>
      <c r="C2724" s="1">
        <v>41152.833854166667</v>
      </c>
      <c r="D2724" t="s">
        <v>51</v>
      </c>
      <c r="E2724" t="s">
        <v>17</v>
      </c>
      <c r="F2724" t="s">
        <v>28</v>
      </c>
      <c r="G2724" t="s">
        <v>67</v>
      </c>
      <c r="H2724">
        <v>185347001</v>
      </c>
      <c r="I2724" t="s">
        <v>46</v>
      </c>
      <c r="J2724">
        <v>87.71</v>
      </c>
      <c r="K2724">
        <v>12534.51</v>
      </c>
      <c r="L2724">
        <v>9931.61</v>
      </c>
      <c r="N2724" t="s">
        <v>21</v>
      </c>
      <c r="O2724" s="2">
        <v>1</v>
      </c>
    </row>
    <row r="2725" spans="1:15" x14ac:dyDescent="0.3">
      <c r="A2725" t="s">
        <v>3408</v>
      </c>
      <c r="B2725" s="1">
        <v>41151.958749999998</v>
      </c>
      <c r="C2725" s="1">
        <v>41152.04347222222</v>
      </c>
      <c r="D2725" t="s">
        <v>16</v>
      </c>
      <c r="E2725" t="s">
        <v>17</v>
      </c>
      <c r="F2725" t="s">
        <v>18</v>
      </c>
      <c r="G2725" t="s">
        <v>19</v>
      </c>
      <c r="H2725">
        <v>185347001</v>
      </c>
      <c r="I2725" t="s">
        <v>20</v>
      </c>
      <c r="J2725">
        <v>85.55</v>
      </c>
      <c r="K2725">
        <v>765.94</v>
      </c>
      <c r="L2725">
        <v>0</v>
      </c>
      <c r="N2725" t="s">
        <v>21</v>
      </c>
      <c r="O2725" s="2">
        <v>8.4722222222222227E-2</v>
      </c>
    </row>
    <row r="2726" spans="1:15" x14ac:dyDescent="0.3">
      <c r="A2726" t="s">
        <v>3409</v>
      </c>
      <c r="B2726" s="1">
        <v>41152.119837962964</v>
      </c>
      <c r="C2726" s="1">
        <v>41153.119837962964</v>
      </c>
      <c r="D2726" t="s">
        <v>192</v>
      </c>
      <c r="E2726" t="s">
        <v>17</v>
      </c>
      <c r="F2726" t="s">
        <v>28</v>
      </c>
      <c r="G2726" t="s">
        <v>67</v>
      </c>
      <c r="H2726">
        <v>185347001</v>
      </c>
      <c r="I2726" t="s">
        <v>46</v>
      </c>
      <c r="J2726">
        <v>87.71</v>
      </c>
      <c r="K2726">
        <v>22306.27</v>
      </c>
      <c r="L2726">
        <v>17749.02</v>
      </c>
      <c r="N2726" t="s">
        <v>21</v>
      </c>
      <c r="O2726" s="2">
        <v>1</v>
      </c>
    </row>
    <row r="2727" spans="1:15" x14ac:dyDescent="0.3">
      <c r="A2727" t="s">
        <v>3410</v>
      </c>
      <c r="B2727" s="1">
        <v>41152.189618055556</v>
      </c>
      <c r="C2727" s="1">
        <v>41152.23128472222</v>
      </c>
      <c r="D2727" t="s">
        <v>109</v>
      </c>
      <c r="E2727" t="s">
        <v>17</v>
      </c>
      <c r="F2727" t="s">
        <v>28</v>
      </c>
      <c r="G2727" t="s">
        <v>132</v>
      </c>
      <c r="H2727">
        <v>50849002</v>
      </c>
      <c r="I2727" t="s">
        <v>133</v>
      </c>
      <c r="J2727">
        <v>146.18</v>
      </c>
      <c r="K2727">
        <v>146.18</v>
      </c>
      <c r="L2727">
        <v>84.94</v>
      </c>
      <c r="N2727" t="s">
        <v>21</v>
      </c>
      <c r="O2727" s="2">
        <v>4.1666666666666664E-2</v>
      </c>
    </row>
    <row r="2728" spans="1:15" x14ac:dyDescent="0.3">
      <c r="A2728" t="s">
        <v>3411</v>
      </c>
      <c r="B2728" s="1">
        <v>41152.23505787037</v>
      </c>
      <c r="C2728" s="1">
        <v>41152.245474537034</v>
      </c>
      <c r="D2728" t="s">
        <v>155</v>
      </c>
      <c r="E2728" t="s">
        <v>17</v>
      </c>
      <c r="F2728" t="s">
        <v>18</v>
      </c>
      <c r="G2728" t="s">
        <v>60</v>
      </c>
      <c r="H2728">
        <v>702927004</v>
      </c>
      <c r="I2728" t="s">
        <v>61</v>
      </c>
      <c r="J2728">
        <v>142.58000000000001</v>
      </c>
      <c r="K2728">
        <v>142.58000000000001</v>
      </c>
      <c r="L2728">
        <v>0</v>
      </c>
      <c r="N2728" t="s">
        <v>21</v>
      </c>
      <c r="O2728" s="2">
        <v>1.0416666666666666E-2</v>
      </c>
    </row>
    <row r="2729" spans="1:15" x14ac:dyDescent="0.3">
      <c r="A2729" t="s">
        <v>3412</v>
      </c>
      <c r="B2729" s="1">
        <v>41152.327592592592</v>
      </c>
      <c r="C2729" s="1">
        <v>41152.338009259256</v>
      </c>
      <c r="D2729" t="s">
        <v>2204</v>
      </c>
      <c r="E2729" t="s">
        <v>17</v>
      </c>
      <c r="F2729" t="s">
        <v>18</v>
      </c>
      <c r="G2729" t="s">
        <v>60</v>
      </c>
      <c r="H2729">
        <v>702927004</v>
      </c>
      <c r="I2729" t="s">
        <v>61</v>
      </c>
      <c r="J2729">
        <v>142.58000000000001</v>
      </c>
      <c r="K2729">
        <v>31311.69</v>
      </c>
      <c r="L2729">
        <v>0</v>
      </c>
      <c r="N2729" t="s">
        <v>21</v>
      </c>
      <c r="O2729" s="2">
        <v>1.0416666666666666E-2</v>
      </c>
    </row>
    <row r="2730" spans="1:15" x14ac:dyDescent="0.3">
      <c r="A2730" t="s">
        <v>3413</v>
      </c>
      <c r="B2730" s="1">
        <v>41152.443483796298</v>
      </c>
      <c r="C2730" s="1">
        <v>41152.461064814815</v>
      </c>
      <c r="D2730" t="s">
        <v>920</v>
      </c>
      <c r="E2730" t="s">
        <v>17</v>
      </c>
      <c r="F2730" t="s">
        <v>75</v>
      </c>
      <c r="G2730" t="s">
        <v>19</v>
      </c>
      <c r="H2730">
        <v>185349003</v>
      </c>
      <c r="I2730" t="s">
        <v>76</v>
      </c>
      <c r="J2730">
        <v>85.55</v>
      </c>
      <c r="K2730">
        <v>11853.41</v>
      </c>
      <c r="L2730">
        <v>0</v>
      </c>
      <c r="N2730" t="s">
        <v>21</v>
      </c>
      <c r="O2730" s="2">
        <v>1.758101851851852E-2</v>
      </c>
    </row>
    <row r="2731" spans="1:15" x14ac:dyDescent="0.3">
      <c r="A2731" t="s">
        <v>3414</v>
      </c>
      <c r="B2731" s="1">
        <v>41152.508483796293</v>
      </c>
      <c r="C2731" s="1">
        <v>41152.518900462965</v>
      </c>
      <c r="D2731" t="s">
        <v>2047</v>
      </c>
      <c r="E2731" t="s">
        <v>17</v>
      </c>
      <c r="F2731" t="s">
        <v>28</v>
      </c>
      <c r="G2731" t="s">
        <v>60</v>
      </c>
      <c r="H2731">
        <v>702927004</v>
      </c>
      <c r="I2731" t="s">
        <v>61</v>
      </c>
      <c r="J2731">
        <v>142.58000000000001</v>
      </c>
      <c r="K2731">
        <v>142.58000000000001</v>
      </c>
      <c r="L2731">
        <v>82.06</v>
      </c>
      <c r="N2731" t="s">
        <v>21</v>
      </c>
      <c r="O2731" s="2">
        <v>1.0416666666666666E-2</v>
      </c>
    </row>
    <row r="2732" spans="1:15" x14ac:dyDescent="0.3">
      <c r="A2732" t="s">
        <v>3415</v>
      </c>
      <c r="B2732" s="1">
        <v>41152.590891203705</v>
      </c>
      <c r="C2732" s="1">
        <v>41152.632557870369</v>
      </c>
      <c r="D2732" t="s">
        <v>249</v>
      </c>
      <c r="E2732" t="s">
        <v>17</v>
      </c>
      <c r="F2732" t="s">
        <v>28</v>
      </c>
      <c r="G2732" t="s">
        <v>132</v>
      </c>
      <c r="H2732">
        <v>50849002</v>
      </c>
      <c r="I2732" t="s">
        <v>133</v>
      </c>
      <c r="J2732">
        <v>146.18</v>
      </c>
      <c r="K2732">
        <v>146.18</v>
      </c>
      <c r="L2732">
        <v>84.94</v>
      </c>
      <c r="N2732" t="s">
        <v>21</v>
      </c>
      <c r="O2732" s="2">
        <v>4.1666666666666664E-2</v>
      </c>
    </row>
    <row r="2733" spans="1:15" x14ac:dyDescent="0.3">
      <c r="A2733" t="s">
        <v>3416</v>
      </c>
      <c r="B2733" s="1">
        <v>41152.654953703706</v>
      </c>
      <c r="C2733" s="1">
        <v>41152.665370370371</v>
      </c>
      <c r="D2733" t="s">
        <v>3417</v>
      </c>
      <c r="E2733" t="s">
        <v>17</v>
      </c>
      <c r="F2733" t="s">
        <v>28</v>
      </c>
      <c r="G2733" t="s">
        <v>19</v>
      </c>
      <c r="H2733">
        <v>185345009</v>
      </c>
      <c r="I2733" t="s">
        <v>79</v>
      </c>
      <c r="J2733">
        <v>85.55</v>
      </c>
      <c r="K2733">
        <v>104.37</v>
      </c>
      <c r="L2733">
        <v>36.44</v>
      </c>
      <c r="M2733">
        <v>444814009</v>
      </c>
      <c r="N2733" t="s">
        <v>100</v>
      </c>
      <c r="O2733" s="2">
        <v>1.0416666666666666E-2</v>
      </c>
    </row>
    <row r="2734" spans="1:15" x14ac:dyDescent="0.3">
      <c r="A2734" t="s">
        <v>3418</v>
      </c>
      <c r="B2734" s="1">
        <v>41152.871631944443</v>
      </c>
      <c r="C2734" s="1">
        <v>41152.882048611114</v>
      </c>
      <c r="D2734" t="s">
        <v>1890</v>
      </c>
      <c r="E2734" t="s">
        <v>17</v>
      </c>
      <c r="F2734" t="s">
        <v>45</v>
      </c>
      <c r="G2734" t="s">
        <v>19</v>
      </c>
      <c r="H2734">
        <v>185345009</v>
      </c>
      <c r="I2734" t="s">
        <v>79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448</v>
      </c>
      <c r="O2734" s="2">
        <v>1.0416666666666666E-2</v>
      </c>
    </row>
    <row r="2735" spans="1:15" x14ac:dyDescent="0.3">
      <c r="A2735" t="s">
        <v>3419</v>
      </c>
      <c r="B2735" s="1">
        <v>41153.346944444442</v>
      </c>
      <c r="C2735" s="1">
        <v>41153.388611111113</v>
      </c>
      <c r="D2735" t="s">
        <v>630</v>
      </c>
      <c r="E2735" t="s">
        <v>17</v>
      </c>
      <c r="F2735" t="s">
        <v>28</v>
      </c>
      <c r="G2735" t="s">
        <v>132</v>
      </c>
      <c r="H2735">
        <v>50849002</v>
      </c>
      <c r="I2735" t="s">
        <v>133</v>
      </c>
      <c r="J2735">
        <v>146.18</v>
      </c>
      <c r="K2735">
        <v>146.18</v>
      </c>
      <c r="L2735">
        <v>84.94</v>
      </c>
      <c r="N2735" t="s">
        <v>21</v>
      </c>
      <c r="O2735" s="2">
        <v>4.1666666666666664E-2</v>
      </c>
    </row>
    <row r="2736" spans="1:15" x14ac:dyDescent="0.3">
      <c r="A2736" t="s">
        <v>3420</v>
      </c>
      <c r="B2736" s="1">
        <v>41153.625185185185</v>
      </c>
      <c r="C2736" s="1">
        <v>41153.635601851849</v>
      </c>
      <c r="D2736" t="s">
        <v>1685</v>
      </c>
      <c r="E2736" t="s">
        <v>17</v>
      </c>
      <c r="F2736" t="s">
        <v>18</v>
      </c>
      <c r="G2736" t="s">
        <v>24</v>
      </c>
      <c r="H2736">
        <v>308335008</v>
      </c>
      <c r="I2736" t="s">
        <v>25</v>
      </c>
      <c r="J2736">
        <v>142.58000000000001</v>
      </c>
      <c r="K2736">
        <v>3059.96</v>
      </c>
      <c r="L2736">
        <v>0</v>
      </c>
      <c r="N2736" t="s">
        <v>21</v>
      </c>
      <c r="O2736" s="2">
        <v>1.0416666666666666E-2</v>
      </c>
    </row>
    <row r="2737" spans="1:15" x14ac:dyDescent="0.3">
      <c r="A2737" t="s">
        <v>3421</v>
      </c>
      <c r="B2737" s="1">
        <v>41153.69972222222</v>
      </c>
      <c r="C2737" s="1">
        <v>41153.741388888891</v>
      </c>
      <c r="D2737" t="s">
        <v>16</v>
      </c>
      <c r="E2737" t="s">
        <v>17</v>
      </c>
      <c r="F2737" t="s">
        <v>18</v>
      </c>
      <c r="G2737" t="s">
        <v>132</v>
      </c>
      <c r="H2737">
        <v>50849002</v>
      </c>
      <c r="I2737" t="s">
        <v>133</v>
      </c>
      <c r="J2737">
        <v>146.18</v>
      </c>
      <c r="K2737">
        <v>146.18</v>
      </c>
      <c r="L2737">
        <v>0</v>
      </c>
      <c r="N2737" t="s">
        <v>21</v>
      </c>
      <c r="O2737" s="2">
        <v>4.1666666666666664E-2</v>
      </c>
    </row>
    <row r="2738" spans="1:15" x14ac:dyDescent="0.3">
      <c r="A2738" t="s">
        <v>3422</v>
      </c>
      <c r="B2738" s="1">
        <v>41154.290254629632</v>
      </c>
      <c r="C2738" s="1">
        <v>41154.300671296296</v>
      </c>
      <c r="D2738" t="s">
        <v>2003</v>
      </c>
      <c r="E2738" t="s">
        <v>17</v>
      </c>
      <c r="F2738" t="s">
        <v>110</v>
      </c>
      <c r="G2738" t="s">
        <v>24</v>
      </c>
      <c r="H2738">
        <v>185347001</v>
      </c>
      <c r="I2738" t="s">
        <v>20</v>
      </c>
      <c r="J2738">
        <v>85.55</v>
      </c>
      <c r="K2738">
        <v>85.55</v>
      </c>
      <c r="L2738">
        <v>0</v>
      </c>
      <c r="N2738" t="s">
        <v>21</v>
      </c>
      <c r="O2738" s="2">
        <v>1.0416666666666666E-2</v>
      </c>
    </row>
    <row r="2739" spans="1:15" x14ac:dyDescent="0.3">
      <c r="A2739" t="s">
        <v>3423</v>
      </c>
      <c r="B2739" s="1">
        <v>41154.487164351849</v>
      </c>
      <c r="C2739" s="1">
        <v>41154.497581018521</v>
      </c>
      <c r="D2739" t="s">
        <v>2061</v>
      </c>
      <c r="E2739" t="s">
        <v>17</v>
      </c>
      <c r="F2739" t="s">
        <v>18</v>
      </c>
      <c r="G2739" t="s">
        <v>60</v>
      </c>
      <c r="H2739">
        <v>702927004</v>
      </c>
      <c r="I2739" t="s">
        <v>61</v>
      </c>
      <c r="J2739">
        <v>142.58000000000001</v>
      </c>
      <c r="K2739">
        <v>142.58000000000001</v>
      </c>
      <c r="L2739">
        <v>0</v>
      </c>
      <c r="N2739" t="s">
        <v>21</v>
      </c>
      <c r="O2739" s="2">
        <v>1.0416666666666666E-2</v>
      </c>
    </row>
    <row r="2740" spans="1:15" x14ac:dyDescent="0.3">
      <c r="A2740" t="s">
        <v>3424</v>
      </c>
      <c r="B2740" s="1">
        <v>41154.696423611109</v>
      </c>
      <c r="C2740" s="1">
        <v>41154.719386574077</v>
      </c>
      <c r="D2740" t="s">
        <v>1626</v>
      </c>
      <c r="E2740" t="s">
        <v>17</v>
      </c>
      <c r="F2740" t="s">
        <v>59</v>
      </c>
      <c r="G2740" t="s">
        <v>19</v>
      </c>
      <c r="H2740">
        <v>185347001</v>
      </c>
      <c r="I2740" t="s">
        <v>46</v>
      </c>
      <c r="J2740">
        <v>85.55</v>
      </c>
      <c r="K2740">
        <v>1895.55</v>
      </c>
      <c r="L2740">
        <v>0</v>
      </c>
      <c r="M2740">
        <v>88805009</v>
      </c>
      <c r="N2740" t="s">
        <v>298</v>
      </c>
      <c r="O2740" s="2">
        <v>2.2962962962962963E-2</v>
      </c>
    </row>
    <row r="2741" spans="1:15" x14ac:dyDescent="0.3">
      <c r="A2741" t="s">
        <v>3425</v>
      </c>
      <c r="B2741" s="1">
        <v>41154.832812499997</v>
      </c>
      <c r="C2741" s="1">
        <v>41154.932118055556</v>
      </c>
      <c r="D2741" t="s">
        <v>116</v>
      </c>
      <c r="E2741" t="s">
        <v>17</v>
      </c>
      <c r="F2741" t="s">
        <v>18</v>
      </c>
      <c r="G2741" t="s">
        <v>19</v>
      </c>
      <c r="H2741">
        <v>185347001</v>
      </c>
      <c r="I2741" t="s">
        <v>20</v>
      </c>
      <c r="J2741">
        <v>85.55</v>
      </c>
      <c r="K2741">
        <v>666.2</v>
      </c>
      <c r="L2741">
        <v>0</v>
      </c>
      <c r="N2741" t="s">
        <v>21</v>
      </c>
      <c r="O2741" s="2">
        <v>9.930555555555555E-2</v>
      </c>
    </row>
    <row r="2742" spans="1:15" x14ac:dyDescent="0.3">
      <c r="A2742" t="s">
        <v>3426</v>
      </c>
      <c r="B2742" s="1">
        <v>41155.012337962966</v>
      </c>
      <c r="C2742" s="1">
        <v>41155.02275462963</v>
      </c>
      <c r="D2742" t="s">
        <v>1325</v>
      </c>
      <c r="E2742" t="s">
        <v>17</v>
      </c>
      <c r="F2742" t="s">
        <v>18</v>
      </c>
      <c r="G2742" t="s">
        <v>19</v>
      </c>
      <c r="H2742">
        <v>390906007</v>
      </c>
      <c r="I2742" t="s">
        <v>37</v>
      </c>
      <c r="J2742">
        <v>85.55</v>
      </c>
      <c r="K2742">
        <v>234.72</v>
      </c>
      <c r="L2742">
        <v>0</v>
      </c>
      <c r="M2742">
        <v>55822004</v>
      </c>
      <c r="N2742" t="s">
        <v>38</v>
      </c>
      <c r="O2742" s="2">
        <v>1.0416666666666666E-2</v>
      </c>
    </row>
    <row r="2743" spans="1:15" x14ac:dyDescent="0.3">
      <c r="A2743" t="s">
        <v>3427</v>
      </c>
      <c r="B2743" s="1">
        <v>41155.04347222222</v>
      </c>
      <c r="C2743" s="1">
        <v>41155.161527777775</v>
      </c>
      <c r="D2743" t="s">
        <v>16</v>
      </c>
      <c r="E2743" t="s">
        <v>17</v>
      </c>
      <c r="F2743" t="s">
        <v>18</v>
      </c>
      <c r="G2743" t="s">
        <v>19</v>
      </c>
      <c r="H2743">
        <v>185347001</v>
      </c>
      <c r="I2743" t="s">
        <v>20</v>
      </c>
      <c r="J2743">
        <v>85.55</v>
      </c>
      <c r="K2743">
        <v>1449.91</v>
      </c>
      <c r="L2743">
        <v>0</v>
      </c>
      <c r="N2743" t="s">
        <v>21</v>
      </c>
      <c r="O2743" s="2">
        <v>0.11805555555555555</v>
      </c>
    </row>
    <row r="2744" spans="1:15" x14ac:dyDescent="0.3">
      <c r="A2744" t="s">
        <v>3428</v>
      </c>
      <c r="B2744" s="1">
        <v>41155.058981481481</v>
      </c>
      <c r="C2744" s="1">
        <v>41155.069398148145</v>
      </c>
      <c r="D2744" t="s">
        <v>1238</v>
      </c>
      <c r="E2744" t="s">
        <v>17</v>
      </c>
      <c r="F2744" t="s">
        <v>103</v>
      </c>
      <c r="G2744" t="s">
        <v>19</v>
      </c>
      <c r="H2744">
        <v>390906007</v>
      </c>
      <c r="I2744" t="s">
        <v>37</v>
      </c>
      <c r="J2744">
        <v>85.55</v>
      </c>
      <c r="K2744">
        <v>234.72</v>
      </c>
      <c r="L2744">
        <v>0</v>
      </c>
      <c r="M2744">
        <v>55822004</v>
      </c>
      <c r="N2744" t="s">
        <v>38</v>
      </c>
      <c r="O2744" s="2">
        <v>1.0416666666666666E-2</v>
      </c>
    </row>
    <row r="2745" spans="1:15" x14ac:dyDescent="0.3">
      <c r="A2745" t="s">
        <v>3429</v>
      </c>
      <c r="B2745" s="1">
        <v>41155.178310185183</v>
      </c>
      <c r="C2745" s="1">
        <v>41155.188726851855</v>
      </c>
      <c r="D2745" t="s">
        <v>1066</v>
      </c>
      <c r="E2745" t="s">
        <v>17</v>
      </c>
      <c r="F2745" t="s">
        <v>28</v>
      </c>
      <c r="G2745" t="s">
        <v>19</v>
      </c>
      <c r="H2745">
        <v>185345009</v>
      </c>
      <c r="I2745" t="s">
        <v>79</v>
      </c>
      <c r="J2745">
        <v>85.55</v>
      </c>
      <c r="K2745">
        <v>85.55</v>
      </c>
      <c r="L2745">
        <v>36.44</v>
      </c>
      <c r="M2745">
        <v>444814009</v>
      </c>
      <c r="N2745" t="s">
        <v>100</v>
      </c>
      <c r="O2745" s="2">
        <v>1.0416666666666666E-2</v>
      </c>
    </row>
    <row r="2746" spans="1:15" x14ac:dyDescent="0.3">
      <c r="A2746" t="s">
        <v>3430</v>
      </c>
      <c r="B2746" s="1">
        <v>41155.29755787037</v>
      </c>
      <c r="C2746" s="1">
        <v>41155.307974537034</v>
      </c>
      <c r="D2746" t="s">
        <v>549</v>
      </c>
      <c r="E2746" t="s">
        <v>17</v>
      </c>
      <c r="F2746" t="s">
        <v>28</v>
      </c>
      <c r="G2746" t="s">
        <v>32</v>
      </c>
      <c r="H2746">
        <v>162673000</v>
      </c>
      <c r="I2746" t="s">
        <v>33</v>
      </c>
      <c r="J2746">
        <v>136.80000000000001</v>
      </c>
      <c r="K2746">
        <v>1170.6199999999999</v>
      </c>
      <c r="L2746">
        <v>904.5</v>
      </c>
      <c r="N2746" t="s">
        <v>21</v>
      </c>
      <c r="O2746" s="2">
        <v>1.0416666666666666E-2</v>
      </c>
    </row>
    <row r="2747" spans="1:15" x14ac:dyDescent="0.3">
      <c r="A2747" t="s">
        <v>3431</v>
      </c>
      <c r="B2747" s="1">
        <v>41155.738912037035</v>
      </c>
      <c r="C2747" s="1">
        <v>41155.749328703707</v>
      </c>
      <c r="D2747" t="s">
        <v>129</v>
      </c>
      <c r="E2747" t="s">
        <v>17</v>
      </c>
      <c r="F2747" t="s">
        <v>28</v>
      </c>
      <c r="G2747" t="s">
        <v>60</v>
      </c>
      <c r="H2747">
        <v>702927004</v>
      </c>
      <c r="I2747" t="s">
        <v>61</v>
      </c>
      <c r="J2747">
        <v>142.58000000000001</v>
      </c>
      <c r="K2747">
        <v>20117.59</v>
      </c>
      <c r="L2747">
        <v>16062.07</v>
      </c>
      <c r="N2747" t="s">
        <v>21</v>
      </c>
      <c r="O2747" s="2">
        <v>1.0416666666666666E-2</v>
      </c>
    </row>
    <row r="2748" spans="1:15" x14ac:dyDescent="0.3">
      <c r="A2748" t="s">
        <v>3432</v>
      </c>
      <c r="B2748" s="1">
        <v>41155.788136574076</v>
      </c>
      <c r="C2748" s="1">
        <v>41155.79855324074</v>
      </c>
      <c r="D2748" t="s">
        <v>3397</v>
      </c>
      <c r="E2748" t="s">
        <v>17</v>
      </c>
      <c r="F2748" t="s">
        <v>75</v>
      </c>
      <c r="G2748" t="s">
        <v>24</v>
      </c>
      <c r="H2748">
        <v>185349003</v>
      </c>
      <c r="I2748" t="s">
        <v>29</v>
      </c>
      <c r="J2748">
        <v>85.55</v>
      </c>
      <c r="K2748">
        <v>85.56</v>
      </c>
      <c r="L2748">
        <v>0</v>
      </c>
      <c r="N2748" t="s">
        <v>21</v>
      </c>
      <c r="O2748" s="2">
        <v>1.0416666666666666E-2</v>
      </c>
    </row>
    <row r="2749" spans="1:15" x14ac:dyDescent="0.3">
      <c r="A2749" t="s">
        <v>3433</v>
      </c>
      <c r="B2749" s="1">
        <v>41155.96398148148</v>
      </c>
      <c r="C2749" s="1">
        <v>41155.974398148152</v>
      </c>
      <c r="D2749" t="s">
        <v>1649</v>
      </c>
      <c r="E2749" t="s">
        <v>17</v>
      </c>
      <c r="F2749" t="s">
        <v>59</v>
      </c>
      <c r="G2749" t="s">
        <v>24</v>
      </c>
      <c r="H2749">
        <v>308335008</v>
      </c>
      <c r="I2749" t="s">
        <v>25</v>
      </c>
      <c r="J2749">
        <v>142.58000000000001</v>
      </c>
      <c r="K2749">
        <v>2602.36</v>
      </c>
      <c r="L2749">
        <v>0</v>
      </c>
      <c r="N2749" t="s">
        <v>21</v>
      </c>
      <c r="O2749" s="2">
        <v>1.0416666666666666E-2</v>
      </c>
    </row>
    <row r="2750" spans="1:15" x14ac:dyDescent="0.3">
      <c r="A2750" t="s">
        <v>3434</v>
      </c>
      <c r="B2750" s="1">
        <v>41155.973090277781</v>
      </c>
      <c r="C2750" s="1">
        <v>41155.983506944445</v>
      </c>
      <c r="D2750" t="s">
        <v>1301</v>
      </c>
      <c r="E2750" t="s">
        <v>17</v>
      </c>
      <c r="F2750" t="s">
        <v>28</v>
      </c>
      <c r="G2750" t="s">
        <v>32</v>
      </c>
      <c r="H2750">
        <v>162673000</v>
      </c>
      <c r="I2750" t="s">
        <v>33</v>
      </c>
      <c r="J2750">
        <v>136.80000000000001</v>
      </c>
      <c r="K2750">
        <v>1486.13</v>
      </c>
      <c r="L2750">
        <v>1188.9000000000001</v>
      </c>
      <c r="N2750" t="s">
        <v>21</v>
      </c>
      <c r="O2750" s="2">
        <v>1.0416666666666666E-2</v>
      </c>
    </row>
    <row r="2751" spans="1:15" x14ac:dyDescent="0.3">
      <c r="A2751" t="s">
        <v>3435</v>
      </c>
      <c r="B2751" s="1">
        <v>41156.177685185183</v>
      </c>
      <c r="C2751" s="1">
        <v>41156.188101851854</v>
      </c>
      <c r="D2751" t="s">
        <v>324</v>
      </c>
      <c r="E2751" t="s">
        <v>17</v>
      </c>
      <c r="F2751" t="s">
        <v>18</v>
      </c>
      <c r="G2751" t="s">
        <v>19</v>
      </c>
      <c r="H2751">
        <v>390906007</v>
      </c>
      <c r="I2751" t="s">
        <v>37</v>
      </c>
      <c r="J2751">
        <v>85.55</v>
      </c>
      <c r="K2751">
        <v>234.72</v>
      </c>
      <c r="L2751">
        <v>0</v>
      </c>
      <c r="M2751">
        <v>55822004</v>
      </c>
      <c r="N2751" t="s">
        <v>38</v>
      </c>
      <c r="O2751" s="2">
        <v>1.0416666666666666E-2</v>
      </c>
    </row>
    <row r="2752" spans="1:15" x14ac:dyDescent="0.3">
      <c r="A2752" t="s">
        <v>3436</v>
      </c>
      <c r="B2752" s="1">
        <v>41156.344502314816</v>
      </c>
      <c r="C2752" s="1">
        <v>41156.35491898148</v>
      </c>
      <c r="D2752" t="s">
        <v>2014</v>
      </c>
      <c r="E2752" t="s">
        <v>17</v>
      </c>
      <c r="F2752" t="s">
        <v>18</v>
      </c>
      <c r="G2752" t="s">
        <v>60</v>
      </c>
      <c r="H2752">
        <v>702927004</v>
      </c>
      <c r="I2752" t="s">
        <v>61</v>
      </c>
      <c r="J2752">
        <v>142.58000000000001</v>
      </c>
      <c r="K2752">
        <v>4364.1099999999997</v>
      </c>
      <c r="L2752">
        <v>0</v>
      </c>
      <c r="N2752" t="s">
        <v>21</v>
      </c>
      <c r="O2752" s="2">
        <v>1.0416666666666666E-2</v>
      </c>
    </row>
    <row r="2753" spans="1:15" x14ac:dyDescent="0.3">
      <c r="A2753" t="s">
        <v>3437</v>
      </c>
      <c r="B2753" s="1">
        <v>41156.404745370368</v>
      </c>
      <c r="C2753" s="1">
        <v>41156.415162037039</v>
      </c>
      <c r="D2753" t="s">
        <v>2026</v>
      </c>
      <c r="E2753" t="s">
        <v>17</v>
      </c>
      <c r="F2753" t="s">
        <v>28</v>
      </c>
      <c r="G2753" t="s">
        <v>24</v>
      </c>
      <c r="H2753">
        <v>185347001</v>
      </c>
      <c r="I2753" t="s">
        <v>20</v>
      </c>
      <c r="J2753">
        <v>85.55</v>
      </c>
      <c r="K2753">
        <v>85.55</v>
      </c>
      <c r="L2753">
        <v>36.44</v>
      </c>
      <c r="N2753" t="s">
        <v>21</v>
      </c>
      <c r="O2753" s="2">
        <v>1.0416666666666666E-2</v>
      </c>
    </row>
    <row r="2754" spans="1:15" x14ac:dyDescent="0.3">
      <c r="A2754" t="s">
        <v>3438</v>
      </c>
      <c r="B2754" s="1">
        <v>41156.461296296293</v>
      </c>
      <c r="C2754" s="1">
        <v>41156.471712962964</v>
      </c>
      <c r="D2754" t="s">
        <v>396</v>
      </c>
      <c r="E2754" t="s">
        <v>17</v>
      </c>
      <c r="F2754" t="s">
        <v>18</v>
      </c>
      <c r="G2754" t="s">
        <v>60</v>
      </c>
      <c r="H2754">
        <v>702927004</v>
      </c>
      <c r="I2754" t="s">
        <v>61</v>
      </c>
      <c r="J2754">
        <v>142.58000000000001</v>
      </c>
      <c r="K2754">
        <v>30049.23</v>
      </c>
      <c r="L2754">
        <v>0</v>
      </c>
      <c r="N2754" t="s">
        <v>21</v>
      </c>
      <c r="O2754" s="2">
        <v>1.0416666666666666E-2</v>
      </c>
    </row>
    <row r="2755" spans="1:15" x14ac:dyDescent="0.3">
      <c r="A2755" t="s">
        <v>3439</v>
      </c>
      <c r="B2755" s="1">
        <v>41156.782905092594</v>
      </c>
      <c r="C2755" s="1">
        <v>41156.886377314811</v>
      </c>
      <c r="D2755" t="s">
        <v>3440</v>
      </c>
      <c r="E2755" t="s">
        <v>17</v>
      </c>
      <c r="F2755" t="s">
        <v>59</v>
      </c>
      <c r="G2755" t="s">
        <v>132</v>
      </c>
      <c r="H2755">
        <v>50849002</v>
      </c>
      <c r="I2755" t="s">
        <v>210</v>
      </c>
      <c r="J2755">
        <v>146.18</v>
      </c>
      <c r="K2755">
        <v>1154.18</v>
      </c>
      <c r="L2755">
        <v>0</v>
      </c>
      <c r="N2755" t="s">
        <v>21</v>
      </c>
      <c r="O2755" s="2">
        <v>0.10347222222222222</v>
      </c>
    </row>
    <row r="2756" spans="1:15" x14ac:dyDescent="0.3">
      <c r="A2756" t="s">
        <v>3441</v>
      </c>
      <c r="B2756" s="1">
        <v>41157.168599537035</v>
      </c>
      <c r="C2756" s="1">
        <v>41157.179016203707</v>
      </c>
      <c r="D2756" t="s">
        <v>2022</v>
      </c>
      <c r="E2756" t="s">
        <v>17</v>
      </c>
      <c r="F2756" t="s">
        <v>18</v>
      </c>
      <c r="G2756" t="s">
        <v>19</v>
      </c>
      <c r="H2756">
        <v>424619006</v>
      </c>
      <c r="I2756" t="s">
        <v>106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107</v>
      </c>
      <c r="O2756" s="2">
        <v>1.0416666666666666E-2</v>
      </c>
    </row>
    <row r="2757" spans="1:15" x14ac:dyDescent="0.3">
      <c r="A2757" t="s">
        <v>3442</v>
      </c>
      <c r="B2757" s="1">
        <v>41157.433622685188</v>
      </c>
      <c r="C2757" s="1">
        <v>41157.444039351853</v>
      </c>
      <c r="D2757" t="s">
        <v>194</v>
      </c>
      <c r="E2757" t="s">
        <v>17</v>
      </c>
      <c r="F2757" t="s">
        <v>18</v>
      </c>
      <c r="G2757" t="s">
        <v>60</v>
      </c>
      <c r="H2757">
        <v>702927004</v>
      </c>
      <c r="I2757" t="s">
        <v>61</v>
      </c>
      <c r="J2757">
        <v>142.58000000000001</v>
      </c>
      <c r="K2757">
        <v>142.58000000000001</v>
      </c>
      <c r="L2757">
        <v>0</v>
      </c>
      <c r="N2757" t="s">
        <v>21</v>
      </c>
      <c r="O2757" s="2">
        <v>1.0416666666666666E-2</v>
      </c>
    </row>
    <row r="2758" spans="1:15" x14ac:dyDescent="0.3">
      <c r="A2758" t="s">
        <v>3443</v>
      </c>
      <c r="B2758" s="1">
        <v>41157.537592592591</v>
      </c>
      <c r="C2758" s="1">
        <v>41157.548009259262</v>
      </c>
      <c r="D2758" t="s">
        <v>925</v>
      </c>
      <c r="E2758" t="s">
        <v>17</v>
      </c>
      <c r="F2758" t="s">
        <v>18</v>
      </c>
      <c r="G2758" t="s">
        <v>19</v>
      </c>
      <c r="H2758">
        <v>185347001</v>
      </c>
      <c r="I2758" t="s">
        <v>46</v>
      </c>
      <c r="J2758">
        <v>85.55</v>
      </c>
      <c r="K2758">
        <v>88.11</v>
      </c>
      <c r="L2758">
        <v>0</v>
      </c>
      <c r="M2758">
        <v>239872002</v>
      </c>
      <c r="N2758" t="s">
        <v>3444</v>
      </c>
      <c r="O2758" s="2">
        <v>1.0416666666666666E-2</v>
      </c>
    </row>
    <row r="2759" spans="1:15" x14ac:dyDescent="0.3">
      <c r="A2759" t="s">
        <v>3445</v>
      </c>
      <c r="B2759" s="1">
        <v>41157.790833333333</v>
      </c>
      <c r="C2759" s="1">
        <v>41157.801249999997</v>
      </c>
      <c r="D2759" t="s">
        <v>441</v>
      </c>
      <c r="E2759" t="s">
        <v>17</v>
      </c>
      <c r="F2759" t="s">
        <v>18</v>
      </c>
      <c r="G2759" t="s">
        <v>60</v>
      </c>
      <c r="H2759">
        <v>702927004</v>
      </c>
      <c r="I2759" t="s">
        <v>61</v>
      </c>
      <c r="J2759">
        <v>142.58000000000001</v>
      </c>
      <c r="K2759">
        <v>13555.91</v>
      </c>
      <c r="L2759">
        <v>0</v>
      </c>
      <c r="N2759" t="s">
        <v>21</v>
      </c>
      <c r="O2759" s="2">
        <v>1.0416666666666666E-2</v>
      </c>
    </row>
    <row r="2760" spans="1:15" x14ac:dyDescent="0.3">
      <c r="A2760" t="s">
        <v>3446</v>
      </c>
      <c r="B2760" s="1">
        <v>41157.830439814818</v>
      </c>
      <c r="C2760" s="1">
        <v>41157.840856481482</v>
      </c>
      <c r="D2760" t="s">
        <v>635</v>
      </c>
      <c r="E2760" t="s">
        <v>17</v>
      </c>
      <c r="F2760" t="s">
        <v>28</v>
      </c>
      <c r="G2760" t="s">
        <v>24</v>
      </c>
      <c r="H2760">
        <v>185349003</v>
      </c>
      <c r="I2760" t="s">
        <v>29</v>
      </c>
      <c r="J2760">
        <v>85.55</v>
      </c>
      <c r="K2760">
        <v>460.65</v>
      </c>
      <c r="L2760">
        <v>272.52</v>
      </c>
      <c r="N2760" t="s">
        <v>21</v>
      </c>
      <c r="O2760" s="2">
        <v>1.0416666666666666E-2</v>
      </c>
    </row>
    <row r="2761" spans="1:15" x14ac:dyDescent="0.3">
      <c r="A2761" t="s">
        <v>3447</v>
      </c>
      <c r="B2761" s="1">
        <v>41157.932118055556</v>
      </c>
      <c r="C2761" s="1">
        <v>41158.059895833336</v>
      </c>
      <c r="D2761" t="s">
        <v>116</v>
      </c>
      <c r="E2761" t="s">
        <v>17</v>
      </c>
      <c r="F2761" t="s">
        <v>18</v>
      </c>
      <c r="G2761" t="s">
        <v>19</v>
      </c>
      <c r="H2761">
        <v>185347001</v>
      </c>
      <c r="I2761" t="s">
        <v>20</v>
      </c>
      <c r="J2761">
        <v>85.55</v>
      </c>
      <c r="K2761">
        <v>788.56</v>
      </c>
      <c r="L2761">
        <v>0</v>
      </c>
      <c r="N2761" t="s">
        <v>21</v>
      </c>
      <c r="O2761" s="2">
        <v>0.12777777777777777</v>
      </c>
    </row>
    <row r="2762" spans="1:15" x14ac:dyDescent="0.3">
      <c r="A2762" t="s">
        <v>3448</v>
      </c>
      <c r="B2762" s="1">
        <v>41158.161527777775</v>
      </c>
      <c r="C2762" s="1">
        <v>41158.276805555557</v>
      </c>
      <c r="D2762" t="s">
        <v>16</v>
      </c>
      <c r="E2762" t="s">
        <v>17</v>
      </c>
      <c r="F2762" t="s">
        <v>18</v>
      </c>
      <c r="G2762" t="s">
        <v>19</v>
      </c>
      <c r="H2762">
        <v>185347001</v>
      </c>
      <c r="I2762" t="s">
        <v>20</v>
      </c>
      <c r="J2762">
        <v>85.55</v>
      </c>
      <c r="K2762">
        <v>1488.74</v>
      </c>
      <c r="L2762">
        <v>0</v>
      </c>
      <c r="N2762" t="s">
        <v>21</v>
      </c>
      <c r="O2762" s="2">
        <v>0.11527777777777778</v>
      </c>
    </row>
    <row r="2763" spans="1:15" x14ac:dyDescent="0.3">
      <c r="A2763" t="s">
        <v>3449</v>
      </c>
      <c r="B2763" s="1">
        <v>41158.276805555557</v>
      </c>
      <c r="C2763" s="1">
        <v>41158.287222222221</v>
      </c>
      <c r="D2763" t="s">
        <v>16</v>
      </c>
      <c r="E2763" t="s">
        <v>17</v>
      </c>
      <c r="F2763" t="s">
        <v>18</v>
      </c>
      <c r="G2763" t="s">
        <v>19</v>
      </c>
      <c r="H2763">
        <v>185347001</v>
      </c>
      <c r="I2763" t="s">
        <v>20</v>
      </c>
      <c r="J2763">
        <v>85.55</v>
      </c>
      <c r="K2763">
        <v>234.71</v>
      </c>
      <c r="L2763">
        <v>0</v>
      </c>
      <c r="N2763" t="s">
        <v>21</v>
      </c>
      <c r="O2763" s="2">
        <v>1.0416666666666666E-2</v>
      </c>
    </row>
    <row r="2764" spans="1:15" x14ac:dyDescent="0.3">
      <c r="A2764" t="s">
        <v>3450</v>
      </c>
      <c r="B2764" s="1">
        <v>41158.318668981483</v>
      </c>
      <c r="C2764" s="1">
        <v>41158.329085648147</v>
      </c>
      <c r="D2764" t="s">
        <v>138</v>
      </c>
      <c r="E2764" t="s">
        <v>17</v>
      </c>
      <c r="F2764" t="s">
        <v>85</v>
      </c>
      <c r="G2764" t="s">
        <v>19</v>
      </c>
      <c r="H2764">
        <v>185345009</v>
      </c>
      <c r="I2764" t="s">
        <v>79</v>
      </c>
      <c r="J2764">
        <v>85.55</v>
      </c>
      <c r="K2764">
        <v>107.35</v>
      </c>
      <c r="L2764">
        <v>0</v>
      </c>
      <c r="M2764">
        <v>444814009</v>
      </c>
      <c r="N2764" t="s">
        <v>100</v>
      </c>
      <c r="O2764" s="2">
        <v>1.0416666666666666E-2</v>
      </c>
    </row>
    <row r="2765" spans="1:15" x14ac:dyDescent="0.3">
      <c r="A2765" t="s">
        <v>3451</v>
      </c>
      <c r="B2765" s="1">
        <v>41158.485590277778</v>
      </c>
      <c r="C2765" s="1">
        <v>41158.504479166666</v>
      </c>
      <c r="D2765" t="s">
        <v>1109</v>
      </c>
      <c r="E2765" t="s">
        <v>17</v>
      </c>
      <c r="F2765" t="s">
        <v>56</v>
      </c>
      <c r="G2765" t="s">
        <v>19</v>
      </c>
      <c r="H2765">
        <v>185349003</v>
      </c>
      <c r="I2765" t="s">
        <v>76</v>
      </c>
      <c r="J2765">
        <v>85.55</v>
      </c>
      <c r="K2765">
        <v>6418.36</v>
      </c>
      <c r="L2765">
        <v>6016.17</v>
      </c>
      <c r="N2765" t="s">
        <v>21</v>
      </c>
      <c r="O2765" s="2">
        <v>1.8888888888888889E-2</v>
      </c>
    </row>
    <row r="2766" spans="1:15" x14ac:dyDescent="0.3">
      <c r="A2766" t="s">
        <v>3452</v>
      </c>
      <c r="B2766" s="1">
        <v>41158.703958333332</v>
      </c>
      <c r="C2766" s="1">
        <v>41158.714375000003</v>
      </c>
      <c r="D2766" t="s">
        <v>2151</v>
      </c>
      <c r="E2766" t="s">
        <v>17</v>
      </c>
      <c r="F2766" t="s">
        <v>18</v>
      </c>
      <c r="G2766" t="s">
        <v>19</v>
      </c>
      <c r="H2766">
        <v>424619006</v>
      </c>
      <c r="I2766" t="s">
        <v>106</v>
      </c>
      <c r="J2766">
        <v>142.58000000000001</v>
      </c>
      <c r="K2766">
        <v>12559.98</v>
      </c>
      <c r="L2766">
        <v>0</v>
      </c>
      <c r="M2766">
        <v>72892002</v>
      </c>
      <c r="N2766" t="s">
        <v>107</v>
      </c>
      <c r="O2766" s="2">
        <v>1.0416666666666666E-2</v>
      </c>
    </row>
    <row r="2767" spans="1:15" x14ac:dyDescent="0.3">
      <c r="A2767" t="s">
        <v>3453</v>
      </c>
      <c r="B2767" s="1">
        <v>41159.089305555557</v>
      </c>
      <c r="C2767" s="1">
        <v>41159.099722222221</v>
      </c>
      <c r="D2767" t="s">
        <v>1404</v>
      </c>
      <c r="E2767" t="s">
        <v>17</v>
      </c>
      <c r="F2767" t="s">
        <v>75</v>
      </c>
      <c r="G2767" t="s">
        <v>19</v>
      </c>
      <c r="H2767">
        <v>185345009</v>
      </c>
      <c r="I2767" t="s">
        <v>79</v>
      </c>
      <c r="J2767">
        <v>85.55</v>
      </c>
      <c r="K2767">
        <v>85.55</v>
      </c>
      <c r="L2767">
        <v>0</v>
      </c>
      <c r="M2767">
        <v>444814009</v>
      </c>
      <c r="N2767" t="s">
        <v>100</v>
      </c>
      <c r="O2767" s="2">
        <v>1.0416666666666666E-2</v>
      </c>
    </row>
    <row r="2768" spans="1:15" x14ac:dyDescent="0.3">
      <c r="A2768" t="s">
        <v>3454</v>
      </c>
      <c r="B2768" s="1">
        <v>41159.189618055556</v>
      </c>
      <c r="C2768" s="1">
        <v>41159.20003472222</v>
      </c>
      <c r="D2768" t="s">
        <v>109</v>
      </c>
      <c r="E2768" t="s">
        <v>17</v>
      </c>
      <c r="F2768" t="s">
        <v>28</v>
      </c>
      <c r="G2768" t="s">
        <v>60</v>
      </c>
      <c r="H2768">
        <v>702927004</v>
      </c>
      <c r="I2768" t="s">
        <v>61</v>
      </c>
      <c r="J2768">
        <v>142.58000000000001</v>
      </c>
      <c r="K2768">
        <v>142.58000000000001</v>
      </c>
      <c r="L2768">
        <v>82.06</v>
      </c>
      <c r="N2768" t="s">
        <v>21</v>
      </c>
      <c r="O2768" s="2">
        <v>1.0416666666666666E-2</v>
      </c>
    </row>
    <row r="2769" spans="1:15" x14ac:dyDescent="0.3">
      <c r="A2769" t="s">
        <v>3455</v>
      </c>
      <c r="B2769" s="1">
        <v>41159.23505787037</v>
      </c>
      <c r="C2769" s="1">
        <v>41159.245474537034</v>
      </c>
      <c r="D2769" t="s">
        <v>155</v>
      </c>
      <c r="E2769" t="s">
        <v>17</v>
      </c>
      <c r="F2769" t="s">
        <v>18</v>
      </c>
      <c r="G2769" t="s">
        <v>60</v>
      </c>
      <c r="H2769">
        <v>702927004</v>
      </c>
      <c r="I2769" t="s">
        <v>61</v>
      </c>
      <c r="J2769">
        <v>142.58000000000001</v>
      </c>
      <c r="K2769">
        <v>142.58000000000001</v>
      </c>
      <c r="L2769">
        <v>0</v>
      </c>
      <c r="N2769" t="s">
        <v>21</v>
      </c>
      <c r="O2769" s="2">
        <v>1.0416666666666666E-2</v>
      </c>
    </row>
    <row r="2770" spans="1:15" x14ac:dyDescent="0.3">
      <c r="A2770" t="s">
        <v>3456</v>
      </c>
      <c r="B2770" s="1">
        <v>41159.508483796293</v>
      </c>
      <c r="C2770" s="1">
        <v>41159.518900462965</v>
      </c>
      <c r="D2770" t="s">
        <v>2047</v>
      </c>
      <c r="E2770" t="s">
        <v>17</v>
      </c>
      <c r="F2770" t="s">
        <v>28</v>
      </c>
      <c r="G2770" t="s">
        <v>60</v>
      </c>
      <c r="H2770">
        <v>702927004</v>
      </c>
      <c r="I2770" t="s">
        <v>61</v>
      </c>
      <c r="J2770">
        <v>142.58000000000001</v>
      </c>
      <c r="K2770">
        <v>142.58000000000001</v>
      </c>
      <c r="L2770">
        <v>82.06</v>
      </c>
      <c r="N2770" t="s">
        <v>21</v>
      </c>
      <c r="O2770" s="2">
        <v>1.0416666666666666E-2</v>
      </c>
    </row>
    <row r="2771" spans="1:15" x14ac:dyDescent="0.3">
      <c r="A2771" t="s">
        <v>3457</v>
      </c>
      <c r="B2771" s="1">
        <v>41159.91201388889</v>
      </c>
      <c r="C2771" s="1">
        <v>41160.91201388889</v>
      </c>
      <c r="D2771" t="s">
        <v>49</v>
      </c>
      <c r="E2771" t="s">
        <v>17</v>
      </c>
      <c r="F2771" t="s">
        <v>18</v>
      </c>
      <c r="G2771" t="s">
        <v>67</v>
      </c>
      <c r="H2771">
        <v>185347001</v>
      </c>
      <c r="I2771" t="s">
        <v>46</v>
      </c>
      <c r="J2771">
        <v>87.71</v>
      </c>
      <c r="K2771">
        <v>12492.55</v>
      </c>
      <c r="L2771">
        <v>0</v>
      </c>
      <c r="M2771">
        <v>67811000119102</v>
      </c>
      <c r="N2771" t="s">
        <v>169</v>
      </c>
      <c r="O2771" s="2">
        <v>1</v>
      </c>
    </row>
    <row r="2772" spans="1:15" x14ac:dyDescent="0.3">
      <c r="A2772" t="s">
        <v>3458</v>
      </c>
      <c r="B2772" s="1">
        <v>41160.138333333336</v>
      </c>
      <c r="C2772" s="1">
        <v>41160.14875</v>
      </c>
      <c r="D2772" t="s">
        <v>558</v>
      </c>
      <c r="E2772" t="s">
        <v>17</v>
      </c>
      <c r="F2772" t="s">
        <v>110</v>
      </c>
      <c r="G2772" t="s">
        <v>19</v>
      </c>
      <c r="H2772">
        <v>185345009</v>
      </c>
      <c r="I2772" t="s">
        <v>79</v>
      </c>
      <c r="J2772">
        <v>85.55</v>
      </c>
      <c r="K2772">
        <v>85.55</v>
      </c>
      <c r="L2772">
        <v>0</v>
      </c>
      <c r="M2772">
        <v>444814009</v>
      </c>
      <c r="N2772" t="s">
        <v>100</v>
      </c>
      <c r="O2772" s="2">
        <v>1.0416666666666666E-2</v>
      </c>
    </row>
    <row r="2773" spans="1:15" x14ac:dyDescent="0.3">
      <c r="A2773" t="s">
        <v>3459</v>
      </c>
      <c r="B2773" s="1">
        <v>41160.300335648149</v>
      </c>
      <c r="C2773" s="1">
        <v>41160.342002314814</v>
      </c>
      <c r="D2773" t="s">
        <v>3460</v>
      </c>
      <c r="E2773" t="s">
        <v>17</v>
      </c>
      <c r="F2773" t="s">
        <v>45</v>
      </c>
      <c r="G2773" t="s">
        <v>132</v>
      </c>
      <c r="H2773">
        <v>50849002</v>
      </c>
      <c r="I2773" t="s">
        <v>210</v>
      </c>
      <c r="J2773">
        <v>146.18</v>
      </c>
      <c r="K2773">
        <v>9859.8700000000008</v>
      </c>
      <c r="L2773">
        <v>9307.1200000000008</v>
      </c>
      <c r="N2773" t="s">
        <v>21</v>
      </c>
      <c r="O2773" s="2">
        <v>4.1666666666666664E-2</v>
      </c>
    </row>
    <row r="2774" spans="1:15" x14ac:dyDescent="0.3">
      <c r="A2774" t="s">
        <v>3461</v>
      </c>
      <c r="B2774" s="1">
        <v>41160.340694444443</v>
      </c>
      <c r="C2774" s="1">
        <v>41160.351111111115</v>
      </c>
      <c r="D2774" t="s">
        <v>973</v>
      </c>
      <c r="E2774" t="s">
        <v>17</v>
      </c>
      <c r="F2774" t="s">
        <v>110</v>
      </c>
      <c r="G2774" t="s">
        <v>19</v>
      </c>
      <c r="H2774">
        <v>424619006</v>
      </c>
      <c r="I2774" t="s">
        <v>106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107</v>
      </c>
      <c r="O2774" s="2">
        <v>1.0416666666666666E-2</v>
      </c>
    </row>
    <row r="2775" spans="1:15" x14ac:dyDescent="0.3">
      <c r="A2775" t="s">
        <v>3462</v>
      </c>
      <c r="B2775" s="1">
        <v>41160.404745370368</v>
      </c>
      <c r="C2775" s="1">
        <v>41160.415162037039</v>
      </c>
      <c r="D2775" t="s">
        <v>226</v>
      </c>
      <c r="E2775" t="s">
        <v>17</v>
      </c>
      <c r="F2775" t="s">
        <v>28</v>
      </c>
      <c r="G2775" t="s">
        <v>19</v>
      </c>
      <c r="H2775">
        <v>390906007</v>
      </c>
      <c r="I2775" t="s">
        <v>37</v>
      </c>
      <c r="J2775">
        <v>85.55</v>
      </c>
      <c r="K2775">
        <v>234.72</v>
      </c>
      <c r="L2775">
        <v>155.77000000000001</v>
      </c>
      <c r="M2775">
        <v>55822004</v>
      </c>
      <c r="N2775" t="s">
        <v>38</v>
      </c>
      <c r="O2775" s="2">
        <v>1.0416666666666666E-2</v>
      </c>
    </row>
    <row r="2776" spans="1:15" x14ac:dyDescent="0.3">
      <c r="A2776" t="s">
        <v>3463</v>
      </c>
      <c r="B2776" s="1">
        <v>41160.480439814812</v>
      </c>
      <c r="C2776" s="1">
        <v>41160.490856481483</v>
      </c>
      <c r="D2776" t="s">
        <v>744</v>
      </c>
      <c r="E2776" t="s">
        <v>17</v>
      </c>
      <c r="F2776" t="s">
        <v>28</v>
      </c>
      <c r="G2776" t="s">
        <v>24</v>
      </c>
      <c r="H2776">
        <v>185349003</v>
      </c>
      <c r="I2776" t="s">
        <v>29</v>
      </c>
      <c r="J2776">
        <v>85.55</v>
      </c>
      <c r="K2776">
        <v>85.57</v>
      </c>
      <c r="L2776">
        <v>36.44</v>
      </c>
      <c r="N2776" t="s">
        <v>21</v>
      </c>
      <c r="O2776" s="2">
        <v>1.0416666666666666E-2</v>
      </c>
    </row>
    <row r="2777" spans="1:15" x14ac:dyDescent="0.3">
      <c r="A2777" t="s">
        <v>3464</v>
      </c>
      <c r="B2777" s="1">
        <v>41160.663368055553</v>
      </c>
      <c r="C2777" s="1">
        <v>41160.705034722225</v>
      </c>
      <c r="D2777" t="s">
        <v>3465</v>
      </c>
      <c r="E2777" t="s">
        <v>17</v>
      </c>
      <c r="F2777" t="s">
        <v>28</v>
      </c>
      <c r="G2777" t="s">
        <v>132</v>
      </c>
      <c r="H2777">
        <v>50849002</v>
      </c>
      <c r="I2777" t="s">
        <v>133</v>
      </c>
      <c r="J2777">
        <v>146.18</v>
      </c>
      <c r="K2777">
        <v>146.18</v>
      </c>
      <c r="L2777">
        <v>84.94</v>
      </c>
      <c r="N2777" t="s">
        <v>21</v>
      </c>
      <c r="O2777" s="2">
        <v>4.1666666666666664E-2</v>
      </c>
    </row>
    <row r="2778" spans="1:15" x14ac:dyDescent="0.3">
      <c r="A2778" t="s">
        <v>3466</v>
      </c>
      <c r="B2778" s="1">
        <v>41160.706226851849</v>
      </c>
      <c r="C2778" s="1">
        <v>41160.716643518521</v>
      </c>
      <c r="D2778" t="s">
        <v>1220</v>
      </c>
      <c r="E2778" t="s">
        <v>17</v>
      </c>
      <c r="F2778" t="s">
        <v>18</v>
      </c>
      <c r="G2778" t="s">
        <v>19</v>
      </c>
      <c r="H2778">
        <v>424619006</v>
      </c>
      <c r="I2778" t="s">
        <v>106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107</v>
      </c>
      <c r="O2778" s="2">
        <v>1.0416666666666666E-2</v>
      </c>
    </row>
    <row r="2779" spans="1:15" x14ac:dyDescent="0.3">
      <c r="A2779" t="s">
        <v>3467</v>
      </c>
      <c r="B2779" s="1">
        <v>41160.944444444445</v>
      </c>
      <c r="C2779" s="1">
        <v>41160.954861111109</v>
      </c>
      <c r="D2779" t="s">
        <v>119</v>
      </c>
      <c r="E2779" t="s">
        <v>17</v>
      </c>
      <c r="F2779" t="s">
        <v>28</v>
      </c>
      <c r="G2779" t="s">
        <v>24</v>
      </c>
      <c r="H2779">
        <v>185349003</v>
      </c>
      <c r="I2779" t="s">
        <v>29</v>
      </c>
      <c r="J2779">
        <v>85.55</v>
      </c>
      <c r="K2779">
        <v>444.71</v>
      </c>
      <c r="L2779">
        <v>291.77</v>
      </c>
      <c r="N2779" t="s">
        <v>21</v>
      </c>
      <c r="O2779" s="2">
        <v>1.0416666666666666E-2</v>
      </c>
    </row>
    <row r="2780" spans="1:15" x14ac:dyDescent="0.3">
      <c r="A2780" t="s">
        <v>3468</v>
      </c>
      <c r="B2780" s="1">
        <v>41161.059895833336</v>
      </c>
      <c r="C2780" s="1">
        <v>41161.202256944445</v>
      </c>
      <c r="D2780" t="s">
        <v>116</v>
      </c>
      <c r="E2780" t="s">
        <v>17</v>
      </c>
      <c r="F2780" t="s">
        <v>18</v>
      </c>
      <c r="G2780" t="s">
        <v>19</v>
      </c>
      <c r="H2780">
        <v>185347001</v>
      </c>
      <c r="I2780" t="s">
        <v>20</v>
      </c>
      <c r="J2780">
        <v>85.55</v>
      </c>
      <c r="K2780">
        <v>1149.19</v>
      </c>
      <c r="L2780">
        <v>0</v>
      </c>
      <c r="N2780" t="s">
        <v>21</v>
      </c>
      <c r="O2780" s="2">
        <v>0.1423611111111111</v>
      </c>
    </row>
    <row r="2781" spans="1:15" x14ac:dyDescent="0.3">
      <c r="A2781" t="s">
        <v>3469</v>
      </c>
      <c r="B2781" s="1">
        <v>41161.144861111112</v>
      </c>
      <c r="C2781" s="1">
        <v>41161.155277777776</v>
      </c>
      <c r="D2781" t="s">
        <v>3470</v>
      </c>
      <c r="E2781" t="s">
        <v>17</v>
      </c>
      <c r="F2781" t="s">
        <v>28</v>
      </c>
      <c r="G2781" t="s">
        <v>60</v>
      </c>
      <c r="H2781">
        <v>702927004</v>
      </c>
      <c r="I2781" t="s">
        <v>61</v>
      </c>
      <c r="J2781">
        <v>142.58000000000001</v>
      </c>
      <c r="K2781">
        <v>142.58000000000001</v>
      </c>
      <c r="L2781">
        <v>82.06</v>
      </c>
      <c r="N2781" t="s">
        <v>21</v>
      </c>
      <c r="O2781" s="2">
        <v>1.0416666666666666E-2</v>
      </c>
    </row>
    <row r="2782" spans="1:15" x14ac:dyDescent="0.3">
      <c r="A2782" t="s">
        <v>3471</v>
      </c>
      <c r="B2782" s="1">
        <v>41161.202256944445</v>
      </c>
      <c r="C2782" s="1">
        <v>41161.212673611109</v>
      </c>
      <c r="D2782" t="s">
        <v>116</v>
      </c>
      <c r="E2782" t="s">
        <v>17</v>
      </c>
      <c r="F2782" t="s">
        <v>18</v>
      </c>
      <c r="G2782" t="s">
        <v>19</v>
      </c>
      <c r="H2782">
        <v>185347001</v>
      </c>
      <c r="I2782" t="s">
        <v>20</v>
      </c>
      <c r="J2782">
        <v>85.55</v>
      </c>
      <c r="K2782">
        <v>234.71</v>
      </c>
      <c r="L2782">
        <v>0</v>
      </c>
      <c r="N2782" t="s">
        <v>21</v>
      </c>
      <c r="O2782" s="2">
        <v>1.0416666666666666E-2</v>
      </c>
    </row>
    <row r="2783" spans="1:15" x14ac:dyDescent="0.3">
      <c r="A2783" t="s">
        <v>3472</v>
      </c>
      <c r="B2783" s="1">
        <v>41161.276805555557</v>
      </c>
      <c r="C2783" s="1">
        <v>41161.402499999997</v>
      </c>
      <c r="D2783" t="s">
        <v>16</v>
      </c>
      <c r="E2783" t="s">
        <v>17</v>
      </c>
      <c r="F2783" t="s">
        <v>18</v>
      </c>
      <c r="G2783" t="s">
        <v>19</v>
      </c>
      <c r="H2783">
        <v>185347001</v>
      </c>
      <c r="I2783" t="s">
        <v>20</v>
      </c>
      <c r="J2783">
        <v>85.55</v>
      </c>
      <c r="K2783">
        <v>976.35</v>
      </c>
      <c r="L2783">
        <v>0</v>
      </c>
      <c r="N2783" t="s">
        <v>21</v>
      </c>
      <c r="O2783" s="2">
        <v>0.12569444444444444</v>
      </c>
    </row>
    <row r="2784" spans="1:15" x14ac:dyDescent="0.3">
      <c r="A2784" t="s">
        <v>3473</v>
      </c>
      <c r="B2784" s="1">
        <v>41161.390925925924</v>
      </c>
      <c r="C2784" s="1">
        <v>41161.401342592595</v>
      </c>
      <c r="D2784" t="s">
        <v>1362</v>
      </c>
      <c r="E2784" t="s">
        <v>17</v>
      </c>
      <c r="F2784" t="s">
        <v>18</v>
      </c>
      <c r="G2784" t="s">
        <v>19</v>
      </c>
      <c r="H2784">
        <v>390906007</v>
      </c>
      <c r="I2784" t="s">
        <v>37</v>
      </c>
      <c r="J2784">
        <v>85.55</v>
      </c>
      <c r="K2784">
        <v>234.72</v>
      </c>
      <c r="L2784">
        <v>0</v>
      </c>
      <c r="M2784">
        <v>55822004</v>
      </c>
      <c r="N2784" t="s">
        <v>38</v>
      </c>
      <c r="O2784" s="2">
        <v>1.0416666666666666E-2</v>
      </c>
    </row>
    <row r="2785" spans="1:15" x14ac:dyDescent="0.3">
      <c r="A2785" t="s">
        <v>3474</v>
      </c>
      <c r="B2785" s="1">
        <v>41161.392905092594</v>
      </c>
      <c r="C2785" s="1">
        <v>41161.403321759259</v>
      </c>
      <c r="D2785" t="s">
        <v>3475</v>
      </c>
      <c r="E2785" t="s">
        <v>17</v>
      </c>
      <c r="F2785" t="s">
        <v>18</v>
      </c>
      <c r="G2785" t="s">
        <v>60</v>
      </c>
      <c r="H2785">
        <v>702927004</v>
      </c>
      <c r="I2785" t="s">
        <v>61</v>
      </c>
      <c r="J2785">
        <v>142.58000000000001</v>
      </c>
      <c r="K2785">
        <v>278.58</v>
      </c>
      <c r="L2785">
        <v>0</v>
      </c>
      <c r="N2785" t="s">
        <v>21</v>
      </c>
      <c r="O2785" s="2">
        <v>1.0416666666666666E-2</v>
      </c>
    </row>
    <row r="2786" spans="1:15" x14ac:dyDescent="0.3">
      <c r="A2786" t="s">
        <v>3476</v>
      </c>
      <c r="B2786" s="1">
        <v>41161.492210648146</v>
      </c>
      <c r="C2786" s="1">
        <v>41161.502627314818</v>
      </c>
      <c r="D2786" t="s">
        <v>334</v>
      </c>
      <c r="E2786" t="s">
        <v>17</v>
      </c>
      <c r="F2786" t="s">
        <v>28</v>
      </c>
      <c r="G2786" t="s">
        <v>32</v>
      </c>
      <c r="H2786">
        <v>162673000</v>
      </c>
      <c r="I2786" t="s">
        <v>33</v>
      </c>
      <c r="J2786">
        <v>136.80000000000001</v>
      </c>
      <c r="K2786">
        <v>1201.1300000000001</v>
      </c>
      <c r="L2786">
        <v>934.86</v>
      </c>
      <c r="N2786" t="s">
        <v>21</v>
      </c>
      <c r="O2786" s="2">
        <v>1.0416666666666666E-2</v>
      </c>
    </row>
    <row r="2787" spans="1:15" x14ac:dyDescent="0.3">
      <c r="A2787" t="s">
        <v>3477</v>
      </c>
      <c r="B2787" s="1">
        <v>41161.685289351852</v>
      </c>
      <c r="C2787" s="1">
        <v>41161.695706018516</v>
      </c>
      <c r="D2787" t="s">
        <v>1187</v>
      </c>
      <c r="E2787" t="s">
        <v>17</v>
      </c>
      <c r="F2787" t="s">
        <v>28</v>
      </c>
      <c r="G2787" t="s">
        <v>32</v>
      </c>
      <c r="H2787">
        <v>162673000</v>
      </c>
      <c r="I2787" t="s">
        <v>33</v>
      </c>
      <c r="J2787">
        <v>136.80000000000001</v>
      </c>
      <c r="K2787">
        <v>1642.46</v>
      </c>
      <c r="L2787">
        <v>1313.97</v>
      </c>
      <c r="N2787" t="s">
        <v>21</v>
      </c>
      <c r="O2787" s="2">
        <v>1.0416666666666666E-2</v>
      </c>
    </row>
    <row r="2788" spans="1:15" x14ac:dyDescent="0.3">
      <c r="A2788" t="s">
        <v>3478</v>
      </c>
      <c r="B2788" s="1">
        <v>41161.689016203702</v>
      </c>
      <c r="C2788" s="1">
        <v>41161.699432870373</v>
      </c>
      <c r="D2788" t="s">
        <v>27</v>
      </c>
      <c r="E2788" t="s">
        <v>17</v>
      </c>
      <c r="F2788" t="s">
        <v>28</v>
      </c>
      <c r="G2788" t="s">
        <v>24</v>
      </c>
      <c r="H2788">
        <v>185347001</v>
      </c>
      <c r="I2788" t="s">
        <v>20</v>
      </c>
      <c r="J2788">
        <v>85.55</v>
      </c>
      <c r="K2788">
        <v>85.55</v>
      </c>
      <c r="L2788">
        <v>36.44</v>
      </c>
      <c r="N2788" t="s">
        <v>21</v>
      </c>
      <c r="O2788" s="2">
        <v>1.0416666666666666E-2</v>
      </c>
    </row>
    <row r="2789" spans="1:15" x14ac:dyDescent="0.3">
      <c r="A2789" t="s">
        <v>3479</v>
      </c>
      <c r="B2789" s="1">
        <v>41161.75677083333</v>
      </c>
      <c r="C2789" s="1">
        <v>41161.767187500001</v>
      </c>
      <c r="D2789" t="s">
        <v>277</v>
      </c>
      <c r="E2789" t="s">
        <v>17</v>
      </c>
      <c r="F2789" t="s">
        <v>28</v>
      </c>
      <c r="G2789" t="s">
        <v>24</v>
      </c>
      <c r="H2789">
        <v>185349003</v>
      </c>
      <c r="I2789" t="s">
        <v>29</v>
      </c>
      <c r="J2789">
        <v>85.55</v>
      </c>
      <c r="K2789">
        <v>319.45</v>
      </c>
      <c r="L2789">
        <v>191.56</v>
      </c>
      <c r="N2789" t="s">
        <v>21</v>
      </c>
      <c r="O2789" s="2">
        <v>1.0416666666666666E-2</v>
      </c>
    </row>
    <row r="2790" spans="1:15" x14ac:dyDescent="0.3">
      <c r="A2790" t="s">
        <v>3480</v>
      </c>
      <c r="B2790" s="1">
        <v>41161.785254629627</v>
      </c>
      <c r="C2790" s="1">
        <v>41161.795671296299</v>
      </c>
      <c r="D2790" t="s">
        <v>2064</v>
      </c>
      <c r="E2790" t="s">
        <v>17</v>
      </c>
      <c r="F2790" t="s">
        <v>18</v>
      </c>
      <c r="G2790" t="s">
        <v>60</v>
      </c>
      <c r="H2790">
        <v>702927004</v>
      </c>
      <c r="I2790" t="s">
        <v>61</v>
      </c>
      <c r="J2790">
        <v>142.58000000000001</v>
      </c>
      <c r="K2790">
        <v>36975.25</v>
      </c>
      <c r="L2790">
        <v>0</v>
      </c>
      <c r="N2790" t="s">
        <v>21</v>
      </c>
      <c r="O2790" s="2">
        <v>1.0416666666666666E-2</v>
      </c>
    </row>
    <row r="2791" spans="1:15" x14ac:dyDescent="0.3">
      <c r="A2791" t="s">
        <v>3481</v>
      </c>
      <c r="B2791" s="1">
        <v>41162.212673611109</v>
      </c>
      <c r="C2791" s="1">
        <v>41162.223090277781</v>
      </c>
      <c r="D2791" t="s">
        <v>116</v>
      </c>
      <c r="E2791" t="s">
        <v>17</v>
      </c>
      <c r="F2791" t="s">
        <v>18</v>
      </c>
      <c r="G2791" t="s">
        <v>19</v>
      </c>
      <c r="H2791">
        <v>185345009</v>
      </c>
      <c r="I2791" t="s">
        <v>79</v>
      </c>
      <c r="J2791">
        <v>85.55</v>
      </c>
      <c r="K2791">
        <v>85.55</v>
      </c>
      <c r="L2791">
        <v>0</v>
      </c>
      <c r="M2791">
        <v>444814009</v>
      </c>
      <c r="N2791" t="s">
        <v>100</v>
      </c>
      <c r="O2791" s="2">
        <v>1.0416666666666666E-2</v>
      </c>
    </row>
    <row r="2792" spans="1:15" x14ac:dyDescent="0.3">
      <c r="A2792" t="s">
        <v>3482</v>
      </c>
      <c r="B2792" s="1">
        <v>41162.462164351855</v>
      </c>
      <c r="C2792" s="1">
        <v>41162.472581018519</v>
      </c>
      <c r="D2792" t="s">
        <v>3043</v>
      </c>
      <c r="E2792" t="s">
        <v>17</v>
      </c>
      <c r="F2792" t="s">
        <v>28</v>
      </c>
      <c r="G2792" t="s">
        <v>60</v>
      </c>
      <c r="H2792">
        <v>702927004</v>
      </c>
      <c r="I2792" t="s">
        <v>61</v>
      </c>
      <c r="J2792">
        <v>142.58000000000001</v>
      </c>
      <c r="K2792">
        <v>142.58000000000001</v>
      </c>
      <c r="L2792">
        <v>82.06</v>
      </c>
      <c r="N2792" t="s">
        <v>21</v>
      </c>
      <c r="O2792" s="2">
        <v>1.0416666666666666E-2</v>
      </c>
    </row>
    <row r="2793" spans="1:15" x14ac:dyDescent="0.3">
      <c r="A2793" t="s">
        <v>3483</v>
      </c>
      <c r="B2793" s="1">
        <v>41162.661932870367</v>
      </c>
      <c r="C2793" s="1">
        <v>41162.672349537039</v>
      </c>
      <c r="D2793" t="s">
        <v>180</v>
      </c>
      <c r="E2793" t="s">
        <v>17</v>
      </c>
      <c r="F2793" t="s">
        <v>18</v>
      </c>
      <c r="G2793" t="s">
        <v>24</v>
      </c>
      <c r="H2793">
        <v>185349003</v>
      </c>
      <c r="I2793" t="s">
        <v>29</v>
      </c>
      <c r="J2793">
        <v>85.55</v>
      </c>
      <c r="K2793">
        <v>329.98</v>
      </c>
      <c r="L2793">
        <v>0</v>
      </c>
      <c r="N2793" t="s">
        <v>21</v>
      </c>
      <c r="O2793" s="2">
        <v>1.0416666666666666E-2</v>
      </c>
    </row>
    <row r="2794" spans="1:15" x14ac:dyDescent="0.3">
      <c r="A2794" t="s">
        <v>3484</v>
      </c>
      <c r="B2794" s="1">
        <v>41162.829965277779</v>
      </c>
      <c r="C2794" s="1">
        <v>41162.840381944443</v>
      </c>
      <c r="D2794" t="s">
        <v>1890</v>
      </c>
      <c r="E2794" t="s">
        <v>17</v>
      </c>
      <c r="F2794" t="s">
        <v>45</v>
      </c>
      <c r="G2794" t="s">
        <v>60</v>
      </c>
      <c r="H2794">
        <v>702927004</v>
      </c>
      <c r="I2794" t="s">
        <v>61</v>
      </c>
      <c r="J2794">
        <v>142.58000000000001</v>
      </c>
      <c r="K2794">
        <v>278.58</v>
      </c>
      <c r="L2794">
        <v>207.65</v>
      </c>
      <c r="N2794" t="s">
        <v>21</v>
      </c>
      <c r="O2794" s="2">
        <v>1.0416666666666666E-2</v>
      </c>
    </row>
    <row r="2795" spans="1:15" x14ac:dyDescent="0.3">
      <c r="A2795" t="s">
        <v>3485</v>
      </c>
      <c r="B2795" s="1">
        <v>41163.002800925926</v>
      </c>
      <c r="C2795" s="1">
        <v>41163.01321759259</v>
      </c>
      <c r="D2795" t="s">
        <v>351</v>
      </c>
      <c r="E2795" t="s">
        <v>17</v>
      </c>
      <c r="F2795" t="s">
        <v>28</v>
      </c>
      <c r="G2795" t="s">
        <v>60</v>
      </c>
      <c r="H2795">
        <v>702927004</v>
      </c>
      <c r="I2795" t="s">
        <v>61</v>
      </c>
      <c r="J2795">
        <v>142.58000000000001</v>
      </c>
      <c r="K2795">
        <v>142.58000000000001</v>
      </c>
      <c r="L2795">
        <v>82.06</v>
      </c>
      <c r="N2795" t="s">
        <v>21</v>
      </c>
      <c r="O2795" s="2">
        <v>1.0416666666666666E-2</v>
      </c>
    </row>
    <row r="2796" spans="1:15" x14ac:dyDescent="0.3">
      <c r="A2796" t="s">
        <v>3486</v>
      </c>
      <c r="B2796" s="1">
        <v>41163.094641203701</v>
      </c>
      <c r="C2796" s="1">
        <v>41163.105057870373</v>
      </c>
      <c r="D2796" t="s">
        <v>151</v>
      </c>
      <c r="E2796" t="s">
        <v>17</v>
      </c>
      <c r="F2796" t="s">
        <v>18</v>
      </c>
      <c r="G2796" t="s">
        <v>19</v>
      </c>
      <c r="H2796">
        <v>390906007</v>
      </c>
      <c r="I2796" t="s">
        <v>37</v>
      </c>
      <c r="J2796">
        <v>85.55</v>
      </c>
      <c r="K2796">
        <v>234.72</v>
      </c>
      <c r="L2796">
        <v>0</v>
      </c>
      <c r="M2796">
        <v>55822004</v>
      </c>
      <c r="N2796" t="s">
        <v>38</v>
      </c>
      <c r="O2796" s="2">
        <v>1.0416666666666666E-2</v>
      </c>
    </row>
    <row r="2797" spans="1:15" x14ac:dyDescent="0.3">
      <c r="A2797" t="s">
        <v>3487</v>
      </c>
      <c r="B2797" s="1">
        <v>41163.586041666669</v>
      </c>
      <c r="C2797" s="1">
        <v>41163.599745370368</v>
      </c>
      <c r="D2797" t="s">
        <v>1343</v>
      </c>
      <c r="E2797" t="s">
        <v>17</v>
      </c>
      <c r="F2797" t="s">
        <v>36</v>
      </c>
      <c r="G2797" t="s">
        <v>24</v>
      </c>
      <c r="H2797">
        <v>308335008</v>
      </c>
      <c r="I2797" t="s">
        <v>25</v>
      </c>
      <c r="J2797">
        <v>142.58000000000001</v>
      </c>
      <c r="K2797">
        <v>3570.43</v>
      </c>
      <c r="L2797">
        <v>0</v>
      </c>
      <c r="N2797" t="s">
        <v>21</v>
      </c>
      <c r="O2797" s="2">
        <v>1.3703703703703704E-2</v>
      </c>
    </row>
    <row r="2798" spans="1:15" x14ac:dyDescent="0.3">
      <c r="A2798" t="s">
        <v>3488</v>
      </c>
      <c r="B2798" s="1">
        <v>41163.719189814816</v>
      </c>
      <c r="C2798" s="1">
        <v>41163.72960648148</v>
      </c>
      <c r="D2798" t="s">
        <v>3489</v>
      </c>
      <c r="E2798" t="s">
        <v>17</v>
      </c>
      <c r="F2798" t="s">
        <v>75</v>
      </c>
      <c r="G2798" t="s">
        <v>19</v>
      </c>
      <c r="H2798">
        <v>185345009</v>
      </c>
      <c r="I2798" t="s">
        <v>79</v>
      </c>
      <c r="J2798">
        <v>85.55</v>
      </c>
      <c r="K2798">
        <v>85.55</v>
      </c>
      <c r="L2798">
        <v>0</v>
      </c>
      <c r="M2798">
        <v>195662009</v>
      </c>
      <c r="N2798" t="s">
        <v>448</v>
      </c>
      <c r="O2798" s="2">
        <v>1.0416666666666666E-2</v>
      </c>
    </row>
    <row r="2799" spans="1:15" x14ac:dyDescent="0.3">
      <c r="A2799" t="s">
        <v>3490</v>
      </c>
      <c r="B2799" s="1">
        <v>41163.835173611114</v>
      </c>
      <c r="C2799" s="1">
        <v>41163.851747685185</v>
      </c>
      <c r="D2799" t="s">
        <v>1220</v>
      </c>
      <c r="E2799" t="s">
        <v>17</v>
      </c>
      <c r="F2799" t="s">
        <v>18</v>
      </c>
      <c r="G2799" t="s">
        <v>19</v>
      </c>
      <c r="H2799">
        <v>371883000</v>
      </c>
      <c r="I2799" t="s">
        <v>2039</v>
      </c>
      <c r="J2799">
        <v>142.58000000000001</v>
      </c>
      <c r="K2799">
        <v>11063.96</v>
      </c>
      <c r="L2799">
        <v>0</v>
      </c>
      <c r="N2799" t="s">
        <v>21</v>
      </c>
      <c r="O2799" s="2">
        <v>1.6574074074074074E-2</v>
      </c>
    </row>
    <row r="2800" spans="1:15" x14ac:dyDescent="0.3">
      <c r="A2800" t="s">
        <v>3491</v>
      </c>
      <c r="B2800" s="1">
        <v>41164.161574074074</v>
      </c>
      <c r="C2800" s="1">
        <v>41164.183321759258</v>
      </c>
      <c r="D2800" t="s">
        <v>3492</v>
      </c>
      <c r="E2800" t="s">
        <v>17</v>
      </c>
      <c r="F2800" t="s">
        <v>45</v>
      </c>
      <c r="G2800" t="s">
        <v>19</v>
      </c>
      <c r="H2800">
        <v>185349003</v>
      </c>
      <c r="I2800" t="s">
        <v>76</v>
      </c>
      <c r="J2800">
        <v>85.55</v>
      </c>
      <c r="K2800">
        <v>6612.59</v>
      </c>
      <c r="L2800">
        <v>6224.96</v>
      </c>
      <c r="N2800" t="s">
        <v>21</v>
      </c>
      <c r="O2800" s="2">
        <v>2.1747685185185186E-2</v>
      </c>
    </row>
    <row r="2801" spans="1:15" x14ac:dyDescent="0.3">
      <c r="A2801" t="s">
        <v>3493</v>
      </c>
      <c r="B2801" s="1">
        <v>41164.168599537035</v>
      </c>
      <c r="C2801" s="1">
        <v>41164.210266203707</v>
      </c>
      <c r="D2801" t="s">
        <v>2022</v>
      </c>
      <c r="E2801" t="s">
        <v>17</v>
      </c>
      <c r="F2801" t="s">
        <v>18</v>
      </c>
      <c r="G2801" t="s">
        <v>132</v>
      </c>
      <c r="H2801">
        <v>183460006</v>
      </c>
      <c r="I2801" t="s">
        <v>1113</v>
      </c>
      <c r="J2801">
        <v>146.18</v>
      </c>
      <c r="K2801">
        <v>2852.32</v>
      </c>
      <c r="L2801">
        <v>0</v>
      </c>
      <c r="M2801">
        <v>72892002</v>
      </c>
      <c r="N2801" t="s">
        <v>107</v>
      </c>
      <c r="O2801" s="2">
        <v>4.1666666666666664E-2</v>
      </c>
    </row>
    <row r="2802" spans="1:15" x14ac:dyDescent="0.3">
      <c r="A2802" t="s">
        <v>3494</v>
      </c>
      <c r="B2802" s="1">
        <v>41164.202256944445</v>
      </c>
      <c r="C2802" s="1">
        <v>41164.288368055553</v>
      </c>
      <c r="D2802" t="s">
        <v>116</v>
      </c>
      <c r="E2802" t="s">
        <v>17</v>
      </c>
      <c r="F2802" t="s">
        <v>18</v>
      </c>
      <c r="G2802" t="s">
        <v>19</v>
      </c>
      <c r="H2802">
        <v>185347001</v>
      </c>
      <c r="I2802" t="s">
        <v>20</v>
      </c>
      <c r="J2802">
        <v>85.55</v>
      </c>
      <c r="K2802">
        <v>1405.39</v>
      </c>
      <c r="L2802">
        <v>0</v>
      </c>
      <c r="N2802" t="s">
        <v>21</v>
      </c>
      <c r="O2802" s="2">
        <v>8.611111111111111E-2</v>
      </c>
    </row>
    <row r="2803" spans="1:15" x14ac:dyDescent="0.3">
      <c r="A2803" t="s">
        <v>3495</v>
      </c>
      <c r="B2803" s="1">
        <v>41164.402499999997</v>
      </c>
      <c r="C2803" s="1">
        <v>41164.496944444443</v>
      </c>
      <c r="D2803" t="s">
        <v>16</v>
      </c>
      <c r="E2803" t="s">
        <v>17</v>
      </c>
      <c r="F2803" t="s">
        <v>18</v>
      </c>
      <c r="G2803" t="s">
        <v>19</v>
      </c>
      <c r="H2803">
        <v>185347001</v>
      </c>
      <c r="I2803" t="s">
        <v>20</v>
      </c>
      <c r="J2803">
        <v>85.55</v>
      </c>
      <c r="K2803">
        <v>1301.52</v>
      </c>
      <c r="L2803">
        <v>0</v>
      </c>
      <c r="N2803" t="s">
        <v>21</v>
      </c>
      <c r="O2803" s="2">
        <v>9.4444444444444442E-2</v>
      </c>
    </row>
    <row r="2804" spans="1:15" x14ac:dyDescent="0.3">
      <c r="A2804" t="s">
        <v>3496</v>
      </c>
      <c r="B2804" s="1">
        <v>41164.433622685188</v>
      </c>
      <c r="C2804" s="1">
        <v>41164.444039351853</v>
      </c>
      <c r="D2804" t="s">
        <v>194</v>
      </c>
      <c r="E2804" t="s">
        <v>17</v>
      </c>
      <c r="F2804" t="s">
        <v>18</v>
      </c>
      <c r="G2804" t="s">
        <v>24</v>
      </c>
      <c r="H2804">
        <v>185349003</v>
      </c>
      <c r="I2804" t="s">
        <v>29</v>
      </c>
      <c r="J2804">
        <v>85.55</v>
      </c>
      <c r="K2804">
        <v>211.99</v>
      </c>
      <c r="L2804">
        <v>0</v>
      </c>
      <c r="N2804" t="s">
        <v>21</v>
      </c>
      <c r="O2804" s="2">
        <v>1.0416666666666666E-2</v>
      </c>
    </row>
    <row r="2805" spans="1:15" x14ac:dyDescent="0.3">
      <c r="A2805" t="s">
        <v>3497</v>
      </c>
      <c r="B2805" s="1">
        <v>41164.496631944443</v>
      </c>
      <c r="C2805" s="1">
        <v>41164.507048611114</v>
      </c>
      <c r="D2805" t="s">
        <v>507</v>
      </c>
      <c r="E2805" t="s">
        <v>17</v>
      </c>
      <c r="F2805" t="s">
        <v>45</v>
      </c>
      <c r="G2805" t="s">
        <v>19</v>
      </c>
      <c r="H2805">
        <v>185345009</v>
      </c>
      <c r="I2805" t="s">
        <v>79</v>
      </c>
      <c r="J2805">
        <v>85.55</v>
      </c>
      <c r="K2805">
        <v>2400.65</v>
      </c>
      <c r="L2805">
        <v>2215.19</v>
      </c>
      <c r="M2805">
        <v>43878008</v>
      </c>
      <c r="N2805" t="s">
        <v>1656</v>
      </c>
      <c r="O2805" s="2">
        <v>1.0416666666666666E-2</v>
      </c>
    </row>
    <row r="2806" spans="1:15" x14ac:dyDescent="0.3">
      <c r="A2806" t="s">
        <v>3498</v>
      </c>
      <c r="B2806" s="1">
        <v>41164.790833333333</v>
      </c>
      <c r="C2806" s="1">
        <v>41164.801249999997</v>
      </c>
      <c r="D2806" t="s">
        <v>441</v>
      </c>
      <c r="E2806" t="s">
        <v>17</v>
      </c>
      <c r="F2806" t="s">
        <v>18</v>
      </c>
      <c r="G2806" t="s">
        <v>60</v>
      </c>
      <c r="H2806">
        <v>702927004</v>
      </c>
      <c r="I2806" t="s">
        <v>61</v>
      </c>
      <c r="J2806">
        <v>142.58000000000001</v>
      </c>
      <c r="K2806">
        <v>36939.379999999997</v>
      </c>
      <c r="L2806">
        <v>0</v>
      </c>
      <c r="N2806" t="s">
        <v>21</v>
      </c>
      <c r="O2806" s="2">
        <v>1.0416666666666666E-2</v>
      </c>
    </row>
    <row r="2807" spans="1:15" x14ac:dyDescent="0.3">
      <c r="A2807" t="s">
        <v>3499</v>
      </c>
      <c r="B2807" s="1">
        <v>41165.703831018516</v>
      </c>
      <c r="C2807" s="1">
        <v>41165.714247685188</v>
      </c>
      <c r="D2807" t="s">
        <v>893</v>
      </c>
      <c r="E2807" t="s">
        <v>17</v>
      </c>
      <c r="F2807" t="s">
        <v>18</v>
      </c>
      <c r="G2807" t="s">
        <v>19</v>
      </c>
      <c r="H2807">
        <v>390906007</v>
      </c>
      <c r="I2807" t="s">
        <v>37</v>
      </c>
      <c r="J2807">
        <v>85.55</v>
      </c>
      <c r="K2807">
        <v>234.72</v>
      </c>
      <c r="L2807">
        <v>0</v>
      </c>
      <c r="M2807">
        <v>55822004</v>
      </c>
      <c r="N2807" t="s">
        <v>38</v>
      </c>
      <c r="O2807" s="2">
        <v>1.0416666666666666E-2</v>
      </c>
    </row>
    <row r="2808" spans="1:15" x14ac:dyDescent="0.3">
      <c r="A2808" t="s">
        <v>3500</v>
      </c>
      <c r="B2808" s="1">
        <v>41165.753761574073</v>
      </c>
      <c r="C2808" s="1">
        <v>41165.764178240737</v>
      </c>
      <c r="D2808" t="s">
        <v>814</v>
      </c>
      <c r="E2808" t="s">
        <v>17</v>
      </c>
      <c r="F2808" t="s">
        <v>28</v>
      </c>
      <c r="G2808" t="s">
        <v>19</v>
      </c>
      <c r="H2808">
        <v>390906007</v>
      </c>
      <c r="I2808" t="s">
        <v>37</v>
      </c>
      <c r="J2808">
        <v>85.55</v>
      </c>
      <c r="K2808">
        <v>234.72</v>
      </c>
      <c r="L2808">
        <v>155.77000000000001</v>
      </c>
      <c r="M2808">
        <v>55822004</v>
      </c>
      <c r="N2808" t="s">
        <v>38</v>
      </c>
      <c r="O2808" s="2">
        <v>1.0416666666666666E-2</v>
      </c>
    </row>
    <row r="2809" spans="1:15" x14ac:dyDescent="0.3">
      <c r="A2809" t="s">
        <v>3501</v>
      </c>
      <c r="B2809" s="1">
        <v>41166.189618055556</v>
      </c>
      <c r="C2809" s="1">
        <v>41166.20003472222</v>
      </c>
      <c r="D2809" t="s">
        <v>109</v>
      </c>
      <c r="E2809" t="s">
        <v>17</v>
      </c>
      <c r="F2809" t="s">
        <v>28</v>
      </c>
      <c r="G2809" t="s">
        <v>60</v>
      </c>
      <c r="H2809">
        <v>702927004</v>
      </c>
      <c r="I2809" t="s">
        <v>61</v>
      </c>
      <c r="J2809">
        <v>142.58000000000001</v>
      </c>
      <c r="K2809">
        <v>142.58000000000001</v>
      </c>
      <c r="L2809">
        <v>82.06</v>
      </c>
      <c r="N2809" t="s">
        <v>21</v>
      </c>
      <c r="O2809" s="2">
        <v>1.0416666666666666E-2</v>
      </c>
    </row>
    <row r="2810" spans="1:15" x14ac:dyDescent="0.3">
      <c r="A2810" t="s">
        <v>3502</v>
      </c>
      <c r="B2810" s="1">
        <v>41166.23505787037</v>
      </c>
      <c r="C2810" s="1">
        <v>41166.245474537034</v>
      </c>
      <c r="D2810" t="s">
        <v>155</v>
      </c>
      <c r="E2810" t="s">
        <v>17</v>
      </c>
      <c r="F2810" t="s">
        <v>18</v>
      </c>
      <c r="G2810" t="s">
        <v>60</v>
      </c>
      <c r="H2810">
        <v>702927004</v>
      </c>
      <c r="I2810" t="s">
        <v>61</v>
      </c>
      <c r="J2810">
        <v>142.58000000000001</v>
      </c>
      <c r="K2810">
        <v>142.58000000000001</v>
      </c>
      <c r="L2810">
        <v>0</v>
      </c>
      <c r="N2810" t="s">
        <v>21</v>
      </c>
      <c r="O2810" s="2">
        <v>1.0416666666666666E-2</v>
      </c>
    </row>
    <row r="2811" spans="1:15" x14ac:dyDescent="0.3">
      <c r="A2811" t="s">
        <v>3503</v>
      </c>
      <c r="B2811" s="1">
        <v>41166.676030092596</v>
      </c>
      <c r="C2811" s="1">
        <v>41166.68644675926</v>
      </c>
      <c r="D2811" t="s">
        <v>3254</v>
      </c>
      <c r="E2811" t="s">
        <v>17</v>
      </c>
      <c r="F2811" t="s">
        <v>28</v>
      </c>
      <c r="G2811" t="s">
        <v>19</v>
      </c>
      <c r="H2811">
        <v>185349003</v>
      </c>
      <c r="I2811" t="s">
        <v>76</v>
      </c>
      <c r="J2811">
        <v>85.55</v>
      </c>
      <c r="K2811">
        <v>85.55</v>
      </c>
      <c r="L2811">
        <v>36.44</v>
      </c>
      <c r="M2811">
        <v>16114001</v>
      </c>
      <c r="N2811" t="s">
        <v>783</v>
      </c>
      <c r="O2811" s="2">
        <v>1.0416666666666666E-2</v>
      </c>
    </row>
    <row r="2812" spans="1:15" x14ac:dyDescent="0.3">
      <c r="A2812" t="s">
        <v>3504</v>
      </c>
      <c r="B2812" s="1">
        <v>41166.784247685187</v>
      </c>
      <c r="C2812" s="1">
        <v>41166.794664351852</v>
      </c>
      <c r="D2812" t="s">
        <v>317</v>
      </c>
      <c r="E2812" t="s">
        <v>17</v>
      </c>
      <c r="F2812" t="s">
        <v>28</v>
      </c>
      <c r="G2812" t="s">
        <v>19</v>
      </c>
      <c r="H2812">
        <v>439740005</v>
      </c>
      <c r="I2812" t="s">
        <v>256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257</v>
      </c>
      <c r="O2812" s="2">
        <v>1.0416666666666666E-2</v>
      </c>
    </row>
    <row r="2813" spans="1:15" x14ac:dyDescent="0.3">
      <c r="A2813" t="s">
        <v>3505</v>
      </c>
      <c r="B2813" s="1">
        <v>41166.784247685187</v>
      </c>
      <c r="C2813" s="1">
        <v>41167.784247685187</v>
      </c>
      <c r="D2813" t="s">
        <v>317</v>
      </c>
      <c r="E2813" t="s">
        <v>17</v>
      </c>
      <c r="F2813" t="s">
        <v>28</v>
      </c>
      <c r="G2813" t="s">
        <v>67</v>
      </c>
      <c r="H2813">
        <v>410410006</v>
      </c>
      <c r="I2813" t="s">
        <v>259</v>
      </c>
      <c r="J2813">
        <v>146.18</v>
      </c>
      <c r="K2813">
        <v>266.95</v>
      </c>
      <c r="L2813">
        <v>181.56</v>
      </c>
      <c r="M2813">
        <v>254837009</v>
      </c>
      <c r="N2813" t="s">
        <v>257</v>
      </c>
      <c r="O2813" s="2">
        <v>1</v>
      </c>
    </row>
    <row r="2814" spans="1:15" x14ac:dyDescent="0.3">
      <c r="A2814" t="s">
        <v>3506</v>
      </c>
      <c r="B2814" s="1">
        <v>41166.795543981483</v>
      </c>
      <c r="C2814" s="1">
        <v>41167.795543981483</v>
      </c>
      <c r="D2814" t="s">
        <v>317</v>
      </c>
      <c r="E2814" t="s">
        <v>17</v>
      </c>
      <c r="F2814" t="s">
        <v>28</v>
      </c>
      <c r="G2814" t="s">
        <v>67</v>
      </c>
      <c r="H2814">
        <v>310061009</v>
      </c>
      <c r="I2814" t="s">
        <v>1353</v>
      </c>
      <c r="J2814">
        <v>146.18</v>
      </c>
      <c r="K2814">
        <v>3086.04</v>
      </c>
      <c r="L2814">
        <v>2436.83</v>
      </c>
      <c r="M2814">
        <v>254837009</v>
      </c>
      <c r="N2814" t="s">
        <v>257</v>
      </c>
      <c r="O2814" s="2">
        <v>1</v>
      </c>
    </row>
    <row r="2815" spans="1:15" x14ac:dyDescent="0.3">
      <c r="A2815" t="s">
        <v>3507</v>
      </c>
      <c r="B2815" s="1">
        <v>41166.918958333335</v>
      </c>
      <c r="C2815" s="1">
        <v>41166.960625</v>
      </c>
      <c r="D2815" t="s">
        <v>1311</v>
      </c>
      <c r="E2815" t="s">
        <v>17</v>
      </c>
      <c r="F2815" t="s">
        <v>59</v>
      </c>
      <c r="G2815" t="s">
        <v>132</v>
      </c>
      <c r="H2815">
        <v>50849002</v>
      </c>
      <c r="I2815" t="s">
        <v>227</v>
      </c>
      <c r="J2815">
        <v>146.18</v>
      </c>
      <c r="K2815">
        <v>146.18</v>
      </c>
      <c r="L2815">
        <v>0</v>
      </c>
      <c r="M2815">
        <v>55680006</v>
      </c>
      <c r="N2815" t="s">
        <v>228</v>
      </c>
      <c r="O2815" s="2">
        <v>4.1666666666666664E-2</v>
      </c>
    </row>
    <row r="2816" spans="1:15" x14ac:dyDescent="0.3">
      <c r="A2816" t="s">
        <v>3508</v>
      </c>
      <c r="B2816" s="1">
        <v>41166.978680555556</v>
      </c>
      <c r="C2816" s="1">
        <v>41166.98909722222</v>
      </c>
      <c r="D2816" t="s">
        <v>160</v>
      </c>
      <c r="E2816" t="s">
        <v>17</v>
      </c>
      <c r="F2816" t="s">
        <v>18</v>
      </c>
      <c r="G2816" t="s">
        <v>24</v>
      </c>
      <c r="H2816">
        <v>185347001</v>
      </c>
      <c r="I2816" t="s">
        <v>20</v>
      </c>
      <c r="J2816">
        <v>85.55</v>
      </c>
      <c r="K2816">
        <v>85.55</v>
      </c>
      <c r="L2816">
        <v>0</v>
      </c>
      <c r="N2816" t="s">
        <v>21</v>
      </c>
      <c r="O2816" s="2">
        <v>1.0416666666666666E-2</v>
      </c>
    </row>
    <row r="2817" spans="1:15" x14ac:dyDescent="0.3">
      <c r="A2817" t="s">
        <v>3509</v>
      </c>
      <c r="B2817" s="1">
        <v>41167.067013888889</v>
      </c>
      <c r="C2817" s="1">
        <v>41167.077430555553</v>
      </c>
      <c r="D2817" t="s">
        <v>1609</v>
      </c>
      <c r="E2817" t="s">
        <v>17</v>
      </c>
      <c r="F2817" t="s">
        <v>28</v>
      </c>
      <c r="G2817" t="s">
        <v>19</v>
      </c>
      <c r="H2817">
        <v>185345009</v>
      </c>
      <c r="I2817" t="s">
        <v>79</v>
      </c>
      <c r="J2817">
        <v>85.55</v>
      </c>
      <c r="K2817">
        <v>85.55</v>
      </c>
      <c r="L2817">
        <v>36.44</v>
      </c>
      <c r="M2817">
        <v>444814009</v>
      </c>
      <c r="N2817" t="s">
        <v>100</v>
      </c>
      <c r="O2817" s="2">
        <v>1.0416666666666666E-2</v>
      </c>
    </row>
    <row r="2818" spans="1:15" x14ac:dyDescent="0.3">
      <c r="A2818" t="s">
        <v>3510</v>
      </c>
      <c r="B2818" s="1">
        <v>41167.153946759259</v>
      </c>
      <c r="C2818" s="1">
        <v>41167.164363425924</v>
      </c>
      <c r="D2818" t="s">
        <v>1399</v>
      </c>
      <c r="E2818" t="s">
        <v>17</v>
      </c>
      <c r="F2818" t="s">
        <v>85</v>
      </c>
      <c r="G2818" t="s">
        <v>19</v>
      </c>
      <c r="H2818">
        <v>390906007</v>
      </c>
      <c r="I2818" t="s">
        <v>37</v>
      </c>
      <c r="J2818">
        <v>85.55</v>
      </c>
      <c r="K2818">
        <v>234.72</v>
      </c>
      <c r="L2818">
        <v>0</v>
      </c>
      <c r="M2818">
        <v>55822004</v>
      </c>
      <c r="N2818" t="s">
        <v>38</v>
      </c>
      <c r="O2818" s="2">
        <v>1.0416666666666666E-2</v>
      </c>
    </row>
    <row r="2819" spans="1:15" x14ac:dyDescent="0.3">
      <c r="A2819" t="s">
        <v>3511</v>
      </c>
      <c r="B2819" s="1">
        <v>41167.288368055553</v>
      </c>
      <c r="C2819" s="1">
        <v>41167.411979166667</v>
      </c>
      <c r="D2819" t="s">
        <v>116</v>
      </c>
      <c r="E2819" t="s">
        <v>17</v>
      </c>
      <c r="F2819" t="s">
        <v>18</v>
      </c>
      <c r="G2819" t="s">
        <v>19</v>
      </c>
      <c r="H2819">
        <v>185347001</v>
      </c>
      <c r="I2819" t="s">
        <v>20</v>
      </c>
      <c r="J2819">
        <v>85.55</v>
      </c>
      <c r="K2819">
        <v>859.53</v>
      </c>
      <c r="L2819">
        <v>0</v>
      </c>
      <c r="N2819" t="s">
        <v>21</v>
      </c>
      <c r="O2819" s="2">
        <v>0.12361111111111112</v>
      </c>
    </row>
    <row r="2820" spans="1:15" x14ac:dyDescent="0.3">
      <c r="A2820" t="s">
        <v>3512</v>
      </c>
      <c r="B2820" s="1">
        <v>41167.346944444442</v>
      </c>
      <c r="C2820" s="1">
        <v>41167.388611111113</v>
      </c>
      <c r="D2820" t="s">
        <v>630</v>
      </c>
      <c r="E2820" t="s">
        <v>17</v>
      </c>
      <c r="F2820" t="s">
        <v>28</v>
      </c>
      <c r="G2820" t="s">
        <v>132</v>
      </c>
      <c r="H2820">
        <v>50849002</v>
      </c>
      <c r="I2820" t="s">
        <v>133</v>
      </c>
      <c r="J2820">
        <v>146.18</v>
      </c>
      <c r="K2820">
        <v>146.18</v>
      </c>
      <c r="L2820">
        <v>84.94</v>
      </c>
      <c r="N2820" t="s">
        <v>21</v>
      </c>
      <c r="O2820" s="2">
        <v>4.1666666666666664E-2</v>
      </c>
    </row>
    <row r="2821" spans="1:15" x14ac:dyDescent="0.3">
      <c r="A2821" t="s">
        <v>3513</v>
      </c>
      <c r="B2821" s="1">
        <v>41167.496944444443</v>
      </c>
      <c r="C2821" s="1">
        <v>41167.621944444443</v>
      </c>
      <c r="D2821" t="s">
        <v>16</v>
      </c>
      <c r="E2821" t="s">
        <v>17</v>
      </c>
      <c r="F2821" t="s">
        <v>18</v>
      </c>
      <c r="G2821" t="s">
        <v>19</v>
      </c>
      <c r="H2821">
        <v>185347001</v>
      </c>
      <c r="I2821" t="s">
        <v>20</v>
      </c>
      <c r="J2821">
        <v>85.55</v>
      </c>
      <c r="K2821">
        <v>1407.72</v>
      </c>
      <c r="L2821">
        <v>0</v>
      </c>
      <c r="N2821" t="s">
        <v>21</v>
      </c>
      <c r="O2821" s="2">
        <v>0.125</v>
      </c>
    </row>
    <row r="2822" spans="1:15" x14ac:dyDescent="0.3">
      <c r="A2822" t="s">
        <v>3514</v>
      </c>
      <c r="B2822" s="1">
        <v>41167.706226851849</v>
      </c>
      <c r="C2822" s="1">
        <v>41167.747893518521</v>
      </c>
      <c r="D2822" t="s">
        <v>1220</v>
      </c>
      <c r="E2822" t="s">
        <v>17</v>
      </c>
      <c r="F2822" t="s">
        <v>18</v>
      </c>
      <c r="G2822" t="s">
        <v>132</v>
      </c>
      <c r="H2822">
        <v>183460006</v>
      </c>
      <c r="I2822" t="s">
        <v>1113</v>
      </c>
      <c r="J2822">
        <v>146.18</v>
      </c>
      <c r="K2822">
        <v>5525.41</v>
      </c>
      <c r="L2822">
        <v>0</v>
      </c>
      <c r="M2822">
        <v>72892002</v>
      </c>
      <c r="N2822" t="s">
        <v>107</v>
      </c>
      <c r="O2822" s="2">
        <v>4.1666666666666664E-2</v>
      </c>
    </row>
    <row r="2823" spans="1:15" x14ac:dyDescent="0.3">
      <c r="A2823" t="s">
        <v>3515</v>
      </c>
      <c r="B2823" s="1">
        <v>41167.858171296299</v>
      </c>
      <c r="C2823" s="1">
        <v>41167.868587962963</v>
      </c>
      <c r="D2823" t="s">
        <v>164</v>
      </c>
      <c r="E2823" t="s">
        <v>17</v>
      </c>
      <c r="F2823" t="s">
        <v>28</v>
      </c>
      <c r="G2823" t="s">
        <v>24</v>
      </c>
      <c r="H2823">
        <v>185349003</v>
      </c>
      <c r="I2823" t="s">
        <v>29</v>
      </c>
      <c r="J2823">
        <v>85.55</v>
      </c>
      <c r="K2823">
        <v>375.55</v>
      </c>
      <c r="L2823">
        <v>170.54</v>
      </c>
      <c r="N2823" t="s">
        <v>21</v>
      </c>
      <c r="O2823" s="2">
        <v>1.0416666666666666E-2</v>
      </c>
    </row>
    <row r="2824" spans="1:15" x14ac:dyDescent="0.3">
      <c r="A2824" t="s">
        <v>3516</v>
      </c>
      <c r="B2824" s="1">
        <v>41167.945775462962</v>
      </c>
      <c r="C2824" s="1">
        <v>41167.97084490741</v>
      </c>
      <c r="D2824" t="s">
        <v>392</v>
      </c>
      <c r="E2824" t="s">
        <v>17</v>
      </c>
      <c r="F2824" t="s">
        <v>28</v>
      </c>
      <c r="G2824" t="s">
        <v>19</v>
      </c>
      <c r="H2824">
        <v>185349003</v>
      </c>
      <c r="I2824" t="s">
        <v>76</v>
      </c>
      <c r="J2824">
        <v>85.55</v>
      </c>
      <c r="K2824">
        <v>15129.54</v>
      </c>
      <c r="L2824">
        <v>12071.63</v>
      </c>
      <c r="N2824" t="s">
        <v>21</v>
      </c>
      <c r="O2824" s="2">
        <v>2.5069444444444443E-2</v>
      </c>
    </row>
    <row r="2825" spans="1:15" x14ac:dyDescent="0.3">
      <c r="A2825" t="s">
        <v>3517</v>
      </c>
      <c r="B2825" s="1">
        <v>41168.299386574072</v>
      </c>
      <c r="C2825" s="1">
        <v>41168.341053240743</v>
      </c>
      <c r="D2825" t="s">
        <v>121</v>
      </c>
      <c r="E2825" t="s">
        <v>17</v>
      </c>
      <c r="F2825" t="s">
        <v>28</v>
      </c>
      <c r="G2825" t="s">
        <v>132</v>
      </c>
      <c r="H2825">
        <v>50849002</v>
      </c>
      <c r="I2825" t="s">
        <v>133</v>
      </c>
      <c r="J2825">
        <v>146.18</v>
      </c>
      <c r="K2825">
        <v>146.18</v>
      </c>
      <c r="L2825">
        <v>84.94</v>
      </c>
      <c r="N2825" t="s">
        <v>21</v>
      </c>
      <c r="O2825" s="2">
        <v>4.1666666666666664E-2</v>
      </c>
    </row>
    <row r="2826" spans="1:15" x14ac:dyDescent="0.3">
      <c r="A2826" t="s">
        <v>3518</v>
      </c>
      <c r="B2826" s="1">
        <v>41168.659120370372</v>
      </c>
      <c r="C2826" s="1">
        <v>41168.669537037036</v>
      </c>
      <c r="D2826" t="s">
        <v>3519</v>
      </c>
      <c r="E2826" t="s">
        <v>17</v>
      </c>
      <c r="F2826" t="s">
        <v>36</v>
      </c>
      <c r="G2826" t="s">
        <v>24</v>
      </c>
      <c r="H2826">
        <v>185347001</v>
      </c>
      <c r="I2826" t="s">
        <v>20</v>
      </c>
      <c r="J2826">
        <v>85.55</v>
      </c>
      <c r="K2826">
        <v>85.55</v>
      </c>
      <c r="L2826">
        <v>0</v>
      </c>
      <c r="N2826" t="s">
        <v>21</v>
      </c>
      <c r="O2826" s="2">
        <v>1.0416666666666666E-2</v>
      </c>
    </row>
    <row r="2827" spans="1:15" x14ac:dyDescent="0.3">
      <c r="A2827" t="s">
        <v>3520</v>
      </c>
      <c r="B2827" s="1">
        <v>41169.05809027778</v>
      </c>
      <c r="C2827" s="1">
        <v>41169.068506944444</v>
      </c>
      <c r="D2827" t="s">
        <v>3250</v>
      </c>
      <c r="E2827" t="s">
        <v>17</v>
      </c>
      <c r="F2827" t="s">
        <v>59</v>
      </c>
      <c r="G2827" t="s">
        <v>19</v>
      </c>
      <c r="H2827">
        <v>185345009</v>
      </c>
      <c r="I2827" t="s">
        <v>79</v>
      </c>
      <c r="J2827">
        <v>85.55</v>
      </c>
      <c r="K2827">
        <v>89.34</v>
      </c>
      <c r="L2827">
        <v>0</v>
      </c>
      <c r="M2827">
        <v>10509002</v>
      </c>
      <c r="N2827" t="s">
        <v>80</v>
      </c>
      <c r="O2827" s="2">
        <v>1.0416666666666666E-2</v>
      </c>
    </row>
    <row r="2828" spans="1:15" x14ac:dyDescent="0.3">
      <c r="A2828" t="s">
        <v>3521</v>
      </c>
      <c r="B2828" s="1">
        <v>41169.470254629632</v>
      </c>
      <c r="C2828" s="1">
        <v>41169.480671296296</v>
      </c>
      <c r="D2828" t="s">
        <v>2071</v>
      </c>
      <c r="E2828" t="s">
        <v>17</v>
      </c>
      <c r="F2828" t="s">
        <v>28</v>
      </c>
      <c r="G2828" t="s">
        <v>60</v>
      </c>
      <c r="H2828">
        <v>702927004</v>
      </c>
      <c r="I2828" t="s">
        <v>61</v>
      </c>
      <c r="J2828">
        <v>142.58000000000001</v>
      </c>
      <c r="K2828">
        <v>142.58000000000001</v>
      </c>
      <c r="L2828">
        <v>82.06</v>
      </c>
      <c r="N2828" t="s">
        <v>21</v>
      </c>
      <c r="O2828" s="2">
        <v>1.0416666666666666E-2</v>
      </c>
    </row>
    <row r="2829" spans="1:15" x14ac:dyDescent="0.3">
      <c r="A2829" t="s">
        <v>3522</v>
      </c>
      <c r="B2829" s="1">
        <v>41169.719386574077</v>
      </c>
      <c r="C2829" s="1">
        <v>41169.729803240742</v>
      </c>
      <c r="D2829" t="s">
        <v>1626</v>
      </c>
      <c r="E2829" t="s">
        <v>17</v>
      </c>
      <c r="F2829" t="s">
        <v>59</v>
      </c>
      <c r="G2829" t="s">
        <v>19</v>
      </c>
      <c r="H2829">
        <v>185347001</v>
      </c>
      <c r="I2829" t="s">
        <v>46</v>
      </c>
      <c r="J2829">
        <v>85.55</v>
      </c>
      <c r="K2829">
        <v>1618.45</v>
      </c>
      <c r="L2829">
        <v>0</v>
      </c>
      <c r="M2829">
        <v>88805009</v>
      </c>
      <c r="N2829" t="s">
        <v>298</v>
      </c>
      <c r="O2829" s="2">
        <v>1.0416666666666666E-2</v>
      </c>
    </row>
    <row r="2830" spans="1:15" x14ac:dyDescent="0.3">
      <c r="A2830" t="s">
        <v>3523</v>
      </c>
      <c r="B2830" s="1">
        <v>41169.721666666665</v>
      </c>
      <c r="C2830" s="1">
        <v>41169.732083333336</v>
      </c>
      <c r="D2830" t="s">
        <v>558</v>
      </c>
      <c r="E2830" t="s">
        <v>17</v>
      </c>
      <c r="F2830" t="s">
        <v>110</v>
      </c>
      <c r="G2830" t="s">
        <v>24</v>
      </c>
      <c r="H2830">
        <v>185349003</v>
      </c>
      <c r="I2830" t="s">
        <v>29</v>
      </c>
      <c r="J2830">
        <v>85.55</v>
      </c>
      <c r="K2830">
        <v>424.53</v>
      </c>
      <c r="L2830">
        <v>0</v>
      </c>
      <c r="N2830" t="s">
        <v>21</v>
      </c>
      <c r="O2830" s="2">
        <v>1.0416666666666666E-2</v>
      </c>
    </row>
    <row r="2831" spans="1:15" x14ac:dyDescent="0.3">
      <c r="A2831" t="s">
        <v>3524</v>
      </c>
      <c r="B2831" s="1">
        <v>41169.824965277781</v>
      </c>
      <c r="C2831" s="1">
        <v>41169.835381944446</v>
      </c>
      <c r="D2831" t="s">
        <v>3525</v>
      </c>
      <c r="E2831" t="s">
        <v>17</v>
      </c>
      <c r="F2831" t="s">
        <v>85</v>
      </c>
      <c r="G2831" t="s">
        <v>19</v>
      </c>
      <c r="H2831">
        <v>185345009</v>
      </c>
      <c r="I2831" t="s">
        <v>79</v>
      </c>
      <c r="J2831">
        <v>85.55</v>
      </c>
      <c r="K2831">
        <v>85.55</v>
      </c>
      <c r="L2831">
        <v>0</v>
      </c>
      <c r="M2831">
        <v>75498004</v>
      </c>
      <c r="N2831" t="s">
        <v>1381</v>
      </c>
      <c r="O2831" s="2">
        <v>1.0416666666666666E-2</v>
      </c>
    </row>
    <row r="2832" spans="1:15" x14ac:dyDescent="0.3">
      <c r="A2832" t="s">
        <v>3526</v>
      </c>
      <c r="B2832" s="1">
        <v>41169.829965277779</v>
      </c>
      <c r="C2832" s="1">
        <v>41169.840381944443</v>
      </c>
      <c r="D2832" t="s">
        <v>1890</v>
      </c>
      <c r="E2832" t="s">
        <v>17</v>
      </c>
      <c r="F2832" t="s">
        <v>45</v>
      </c>
      <c r="G2832" t="s">
        <v>19</v>
      </c>
      <c r="H2832">
        <v>169762003</v>
      </c>
      <c r="I2832" t="s">
        <v>1315</v>
      </c>
      <c r="J2832">
        <v>142.58000000000001</v>
      </c>
      <c r="K2832">
        <v>1005.38</v>
      </c>
      <c r="L2832">
        <v>898.11</v>
      </c>
      <c r="N2832" t="s">
        <v>21</v>
      </c>
      <c r="O2832" s="2">
        <v>1.0416666666666666E-2</v>
      </c>
    </row>
    <row r="2833" spans="1:15" x14ac:dyDescent="0.3">
      <c r="A2833" t="s">
        <v>3527</v>
      </c>
      <c r="B2833" s="1">
        <v>41169.829965277779</v>
      </c>
      <c r="C2833" s="1">
        <v>41169.840381944443</v>
      </c>
      <c r="D2833" t="s">
        <v>1890</v>
      </c>
      <c r="E2833" t="s">
        <v>17</v>
      </c>
      <c r="F2833" t="s">
        <v>45</v>
      </c>
      <c r="G2833" t="s">
        <v>60</v>
      </c>
      <c r="H2833">
        <v>702927004</v>
      </c>
      <c r="I2833" t="s">
        <v>61</v>
      </c>
      <c r="J2833">
        <v>142.58000000000001</v>
      </c>
      <c r="K2833">
        <v>142.58000000000001</v>
      </c>
      <c r="L2833">
        <v>78.45</v>
      </c>
      <c r="N2833" t="s">
        <v>21</v>
      </c>
      <c r="O2833" s="2">
        <v>1.0416666666666666E-2</v>
      </c>
    </row>
    <row r="2834" spans="1:15" x14ac:dyDescent="0.3">
      <c r="A2834" t="s">
        <v>3528</v>
      </c>
      <c r="B2834" s="1">
        <v>41169.977129629631</v>
      </c>
      <c r="C2834" s="1">
        <v>41169.987546296295</v>
      </c>
      <c r="D2834" t="s">
        <v>349</v>
      </c>
      <c r="E2834" t="s">
        <v>17</v>
      </c>
      <c r="F2834" t="s">
        <v>28</v>
      </c>
      <c r="G2834" t="s">
        <v>32</v>
      </c>
      <c r="H2834">
        <v>162673000</v>
      </c>
      <c r="I2834" t="s">
        <v>33</v>
      </c>
      <c r="J2834">
        <v>136.80000000000001</v>
      </c>
      <c r="K2834">
        <v>13347.72</v>
      </c>
      <c r="L2834">
        <v>10658.44</v>
      </c>
      <c r="N2834" t="s">
        <v>21</v>
      </c>
      <c r="O2834" s="2">
        <v>1.0416666666666666E-2</v>
      </c>
    </row>
    <row r="2835" spans="1:15" x14ac:dyDescent="0.3">
      <c r="A2835" t="s">
        <v>3529</v>
      </c>
      <c r="B2835" s="1">
        <v>41170.002800925926</v>
      </c>
      <c r="C2835" s="1">
        <v>41170.01321759259</v>
      </c>
      <c r="D2835" t="s">
        <v>351</v>
      </c>
      <c r="E2835" t="s">
        <v>17</v>
      </c>
      <c r="F2835" t="s">
        <v>28</v>
      </c>
      <c r="G2835" t="s">
        <v>24</v>
      </c>
      <c r="H2835">
        <v>185349003</v>
      </c>
      <c r="I2835" t="s">
        <v>29</v>
      </c>
      <c r="J2835">
        <v>85.55</v>
      </c>
      <c r="K2835">
        <v>212.13</v>
      </c>
      <c r="L2835">
        <v>105.69</v>
      </c>
      <c r="N2835" t="s">
        <v>21</v>
      </c>
      <c r="O2835" s="2">
        <v>1.0416666666666666E-2</v>
      </c>
    </row>
    <row r="2836" spans="1:15" x14ac:dyDescent="0.3">
      <c r="A2836" t="s">
        <v>3530</v>
      </c>
      <c r="B2836" s="1">
        <v>41170.013506944444</v>
      </c>
      <c r="C2836" s="1">
        <v>41170.023923611108</v>
      </c>
      <c r="D2836" t="s">
        <v>517</v>
      </c>
      <c r="E2836" t="s">
        <v>17</v>
      </c>
      <c r="F2836" t="s">
        <v>18</v>
      </c>
      <c r="G2836" t="s">
        <v>19</v>
      </c>
      <c r="H2836">
        <v>439740005</v>
      </c>
      <c r="I2836" t="s">
        <v>256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257</v>
      </c>
      <c r="O2836" s="2">
        <v>1.0416666666666666E-2</v>
      </c>
    </row>
    <row r="2837" spans="1:15" x14ac:dyDescent="0.3">
      <c r="A2837" t="s">
        <v>3531</v>
      </c>
      <c r="B2837" s="1">
        <v>41170.080312500002</v>
      </c>
      <c r="C2837" s="1">
        <v>41170.091493055559</v>
      </c>
      <c r="D2837" t="s">
        <v>353</v>
      </c>
      <c r="E2837" t="s">
        <v>17</v>
      </c>
      <c r="F2837" t="s">
        <v>103</v>
      </c>
      <c r="G2837" t="s">
        <v>24</v>
      </c>
      <c r="H2837">
        <v>308335008</v>
      </c>
      <c r="I2837" t="s">
        <v>25</v>
      </c>
      <c r="J2837">
        <v>142.58000000000001</v>
      </c>
      <c r="K2837">
        <v>3515.78</v>
      </c>
      <c r="L2837">
        <v>0</v>
      </c>
      <c r="N2837" t="s">
        <v>21</v>
      </c>
      <c r="O2837" s="2">
        <v>1.1180555555555555E-2</v>
      </c>
    </row>
    <row r="2838" spans="1:15" x14ac:dyDescent="0.3">
      <c r="A2838" t="s">
        <v>3532</v>
      </c>
      <c r="B2838" s="1">
        <v>41170.22792824074</v>
      </c>
      <c r="C2838" s="1">
        <v>41170.238344907404</v>
      </c>
      <c r="D2838" t="s">
        <v>182</v>
      </c>
      <c r="E2838" t="s">
        <v>17</v>
      </c>
      <c r="F2838" t="s">
        <v>18</v>
      </c>
      <c r="G2838" t="s">
        <v>24</v>
      </c>
      <c r="H2838">
        <v>185349003</v>
      </c>
      <c r="I2838" t="s">
        <v>29</v>
      </c>
      <c r="J2838">
        <v>85.55</v>
      </c>
      <c r="K2838">
        <v>478.24</v>
      </c>
      <c r="L2838">
        <v>0</v>
      </c>
      <c r="N2838" t="s">
        <v>21</v>
      </c>
      <c r="O2838" s="2">
        <v>1.0416666666666666E-2</v>
      </c>
    </row>
    <row r="2839" spans="1:15" x14ac:dyDescent="0.3">
      <c r="A2839" t="s">
        <v>3533</v>
      </c>
      <c r="B2839" s="1">
        <v>41170.408125000002</v>
      </c>
      <c r="C2839" s="1">
        <v>41170.418541666666</v>
      </c>
      <c r="D2839" t="s">
        <v>3534</v>
      </c>
      <c r="E2839" t="s">
        <v>17</v>
      </c>
      <c r="F2839" t="s">
        <v>45</v>
      </c>
      <c r="G2839" t="s">
        <v>32</v>
      </c>
      <c r="H2839">
        <v>162673000</v>
      </c>
      <c r="I2839" t="s">
        <v>33</v>
      </c>
      <c r="J2839">
        <v>136.80000000000001</v>
      </c>
      <c r="K2839">
        <v>1358.12</v>
      </c>
      <c r="L2839">
        <v>1290.21</v>
      </c>
      <c r="N2839" t="s">
        <v>21</v>
      </c>
      <c r="O2839" s="2">
        <v>1.0416666666666666E-2</v>
      </c>
    </row>
    <row r="2840" spans="1:15" x14ac:dyDescent="0.3">
      <c r="A2840" t="s">
        <v>3535</v>
      </c>
      <c r="B2840" s="1">
        <v>41170.411979166667</v>
      </c>
      <c r="C2840" s="1">
        <v>41170.577951388892</v>
      </c>
      <c r="D2840" t="s">
        <v>116</v>
      </c>
      <c r="E2840" t="s">
        <v>17</v>
      </c>
      <c r="F2840" t="s">
        <v>18</v>
      </c>
      <c r="G2840" t="s">
        <v>19</v>
      </c>
      <c r="H2840">
        <v>185347001</v>
      </c>
      <c r="I2840" t="s">
        <v>20</v>
      </c>
      <c r="J2840">
        <v>85.55</v>
      </c>
      <c r="K2840">
        <v>1450.74</v>
      </c>
      <c r="L2840">
        <v>0</v>
      </c>
      <c r="N2840" t="s">
        <v>21</v>
      </c>
      <c r="O2840" s="2">
        <v>0.16597222222222222</v>
      </c>
    </row>
    <row r="2841" spans="1:15" x14ac:dyDescent="0.3">
      <c r="A2841" t="s">
        <v>3536</v>
      </c>
      <c r="B2841" s="1">
        <v>41170.473368055558</v>
      </c>
      <c r="C2841" s="1">
        <v>41170.483784722222</v>
      </c>
      <c r="D2841" t="s">
        <v>1530</v>
      </c>
      <c r="E2841" t="s">
        <v>17</v>
      </c>
      <c r="F2841" t="s">
        <v>85</v>
      </c>
      <c r="G2841" t="s">
        <v>19</v>
      </c>
      <c r="H2841">
        <v>394701000</v>
      </c>
      <c r="I2841" t="s">
        <v>250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251</v>
      </c>
      <c r="O2841" s="2">
        <v>1.0416666666666666E-2</v>
      </c>
    </row>
    <row r="2842" spans="1:15" x14ac:dyDescent="0.3">
      <c r="A2842" t="s">
        <v>3537</v>
      </c>
      <c r="B2842" s="1">
        <v>41170.525347222225</v>
      </c>
      <c r="C2842" s="1">
        <v>41170.535763888889</v>
      </c>
      <c r="D2842" t="s">
        <v>1609</v>
      </c>
      <c r="E2842" t="s">
        <v>17</v>
      </c>
      <c r="F2842" t="s">
        <v>28</v>
      </c>
      <c r="G2842" t="s">
        <v>60</v>
      </c>
      <c r="H2842">
        <v>702927004</v>
      </c>
      <c r="I2842" t="s">
        <v>61</v>
      </c>
      <c r="J2842">
        <v>142.58000000000001</v>
      </c>
      <c r="K2842">
        <v>24726.67</v>
      </c>
      <c r="L2842">
        <v>19749.34</v>
      </c>
      <c r="N2842" t="s">
        <v>21</v>
      </c>
      <c r="O2842" s="2">
        <v>1.0416666666666666E-2</v>
      </c>
    </row>
    <row r="2843" spans="1:15" x14ac:dyDescent="0.3">
      <c r="A2843" t="s">
        <v>3538</v>
      </c>
      <c r="B2843" s="1">
        <v>41170.552685185183</v>
      </c>
      <c r="C2843" s="1">
        <v>41170.563101851854</v>
      </c>
      <c r="D2843" t="s">
        <v>324</v>
      </c>
      <c r="E2843" t="s">
        <v>17</v>
      </c>
      <c r="F2843" t="s">
        <v>18</v>
      </c>
      <c r="G2843" t="s">
        <v>19</v>
      </c>
      <c r="H2843">
        <v>185345009</v>
      </c>
      <c r="I2843" t="s">
        <v>79</v>
      </c>
      <c r="J2843">
        <v>85.55</v>
      </c>
      <c r="K2843">
        <v>5932.37</v>
      </c>
      <c r="L2843">
        <v>0</v>
      </c>
      <c r="M2843">
        <v>10509002</v>
      </c>
      <c r="N2843" t="s">
        <v>80</v>
      </c>
      <c r="O2843" s="2">
        <v>1.0416666666666666E-2</v>
      </c>
    </row>
    <row r="2844" spans="1:15" x14ac:dyDescent="0.3">
      <c r="A2844" t="s">
        <v>3539</v>
      </c>
      <c r="B2844" s="1">
        <v>41170.621944444443</v>
      </c>
      <c r="C2844" s="1">
        <v>41170.741388888891</v>
      </c>
      <c r="D2844" t="s">
        <v>16</v>
      </c>
      <c r="E2844" t="s">
        <v>17</v>
      </c>
      <c r="F2844" t="s">
        <v>18</v>
      </c>
      <c r="G2844" t="s">
        <v>19</v>
      </c>
      <c r="H2844">
        <v>185347001</v>
      </c>
      <c r="I2844" t="s">
        <v>20</v>
      </c>
      <c r="J2844">
        <v>85.55</v>
      </c>
      <c r="K2844">
        <v>932.34</v>
      </c>
      <c r="L2844">
        <v>0</v>
      </c>
      <c r="N2844" t="s">
        <v>21</v>
      </c>
      <c r="O2844" s="2">
        <v>0.11944444444444445</v>
      </c>
    </row>
    <row r="2845" spans="1:15" x14ac:dyDescent="0.3">
      <c r="A2845" t="s">
        <v>3540</v>
      </c>
      <c r="B2845" s="1">
        <v>41170.989039351851</v>
      </c>
      <c r="C2845" s="1">
        <v>41170.999456018515</v>
      </c>
      <c r="D2845" t="s">
        <v>2080</v>
      </c>
      <c r="E2845" t="s">
        <v>17</v>
      </c>
      <c r="F2845" t="s">
        <v>110</v>
      </c>
      <c r="G2845" t="s">
        <v>19</v>
      </c>
      <c r="H2845">
        <v>424619006</v>
      </c>
      <c r="I2845" t="s">
        <v>106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107</v>
      </c>
      <c r="O2845" s="2">
        <v>1.0416666666666666E-2</v>
      </c>
    </row>
    <row r="2846" spans="1:15" x14ac:dyDescent="0.3">
      <c r="A2846" t="s">
        <v>3541</v>
      </c>
      <c r="B2846" s="1">
        <v>41171.204293981478</v>
      </c>
      <c r="C2846" s="1">
        <v>41171.21471064815</v>
      </c>
      <c r="D2846" t="s">
        <v>190</v>
      </c>
      <c r="E2846" t="s">
        <v>17</v>
      </c>
      <c r="F2846" t="s">
        <v>28</v>
      </c>
      <c r="G2846" t="s">
        <v>24</v>
      </c>
      <c r="H2846">
        <v>185349003</v>
      </c>
      <c r="I2846" t="s">
        <v>29</v>
      </c>
      <c r="J2846">
        <v>85.55</v>
      </c>
      <c r="K2846">
        <v>370.96</v>
      </c>
      <c r="L2846">
        <v>157.80000000000001</v>
      </c>
      <c r="N2846" t="s">
        <v>21</v>
      </c>
      <c r="O2846" s="2">
        <v>1.0416666666666666E-2</v>
      </c>
    </row>
    <row r="2847" spans="1:15" x14ac:dyDescent="0.3">
      <c r="A2847" t="s">
        <v>3542</v>
      </c>
      <c r="B2847" s="1">
        <v>41171.762025462966</v>
      </c>
      <c r="C2847" s="1">
        <v>41171.77244212963</v>
      </c>
      <c r="D2847" t="s">
        <v>1009</v>
      </c>
      <c r="E2847" t="s">
        <v>17</v>
      </c>
      <c r="F2847" t="s">
        <v>45</v>
      </c>
      <c r="G2847" t="s">
        <v>19</v>
      </c>
      <c r="H2847">
        <v>185345009</v>
      </c>
      <c r="I2847" t="s">
        <v>79</v>
      </c>
      <c r="J2847">
        <v>85.55</v>
      </c>
      <c r="K2847">
        <v>415.26</v>
      </c>
      <c r="L2847">
        <v>335.09</v>
      </c>
      <c r="M2847">
        <v>10509002</v>
      </c>
      <c r="N2847" t="s">
        <v>80</v>
      </c>
      <c r="O2847" s="2">
        <v>1.0416666666666666E-2</v>
      </c>
    </row>
    <row r="2848" spans="1:15" x14ac:dyDescent="0.3">
      <c r="A2848" t="s">
        <v>3543</v>
      </c>
      <c r="B2848" s="1">
        <v>41172.177685185183</v>
      </c>
      <c r="C2848" s="1">
        <v>41172.188101851854</v>
      </c>
      <c r="D2848" t="s">
        <v>324</v>
      </c>
      <c r="E2848" t="s">
        <v>17</v>
      </c>
      <c r="F2848" t="s">
        <v>18</v>
      </c>
      <c r="G2848" t="s">
        <v>24</v>
      </c>
      <c r="H2848">
        <v>185349003</v>
      </c>
      <c r="I2848" t="s">
        <v>29</v>
      </c>
      <c r="J2848">
        <v>85.55</v>
      </c>
      <c r="K2848">
        <v>29180</v>
      </c>
      <c r="L2848">
        <v>0</v>
      </c>
      <c r="N2848" t="s">
        <v>21</v>
      </c>
      <c r="O2848" s="2">
        <v>1.0416666666666666E-2</v>
      </c>
    </row>
    <row r="2849" spans="1:15" x14ac:dyDescent="0.3">
      <c r="A2849" t="s">
        <v>3544</v>
      </c>
      <c r="B2849" s="1">
        <v>41172.19866898148</v>
      </c>
      <c r="C2849" s="1">
        <v>41172.240335648145</v>
      </c>
      <c r="D2849" t="s">
        <v>153</v>
      </c>
      <c r="E2849" t="s">
        <v>17</v>
      </c>
      <c r="F2849" t="s">
        <v>28</v>
      </c>
      <c r="G2849" t="s">
        <v>132</v>
      </c>
      <c r="H2849">
        <v>50849002</v>
      </c>
      <c r="I2849" t="s">
        <v>133</v>
      </c>
      <c r="J2849">
        <v>146.18</v>
      </c>
      <c r="K2849">
        <v>282.18</v>
      </c>
      <c r="L2849">
        <v>193.74</v>
      </c>
      <c r="N2849" t="s">
        <v>21</v>
      </c>
      <c r="O2849" s="2">
        <v>4.1666666666666664E-2</v>
      </c>
    </row>
    <row r="2850" spans="1:15" x14ac:dyDescent="0.3">
      <c r="A2850" t="s">
        <v>3545</v>
      </c>
      <c r="B2850" s="1">
        <v>41172.289872685185</v>
      </c>
      <c r="C2850" s="1">
        <v>41172.30028935185</v>
      </c>
      <c r="D2850" t="s">
        <v>1348</v>
      </c>
      <c r="E2850" t="s">
        <v>17</v>
      </c>
      <c r="F2850" t="s">
        <v>36</v>
      </c>
      <c r="G2850" t="s">
        <v>19</v>
      </c>
      <c r="H2850">
        <v>185345009</v>
      </c>
      <c r="I2850" t="s">
        <v>79</v>
      </c>
      <c r="J2850">
        <v>85.55</v>
      </c>
      <c r="K2850">
        <v>85.55</v>
      </c>
      <c r="L2850">
        <v>0</v>
      </c>
      <c r="M2850">
        <v>195662009</v>
      </c>
      <c r="N2850" t="s">
        <v>448</v>
      </c>
      <c r="O2850" s="2">
        <v>1.0416666666666666E-2</v>
      </c>
    </row>
    <row r="2851" spans="1:15" x14ac:dyDescent="0.3">
      <c r="A2851" t="s">
        <v>3546</v>
      </c>
      <c r="B2851" s="1">
        <v>41172.703958333332</v>
      </c>
      <c r="C2851" s="1">
        <v>41172.714375000003</v>
      </c>
      <c r="D2851" t="s">
        <v>2151</v>
      </c>
      <c r="E2851" t="s">
        <v>17</v>
      </c>
      <c r="F2851" t="s">
        <v>18</v>
      </c>
      <c r="G2851" t="s">
        <v>19</v>
      </c>
      <c r="H2851">
        <v>424619006</v>
      </c>
      <c r="I2851" t="s">
        <v>106</v>
      </c>
      <c r="J2851">
        <v>142.58000000000001</v>
      </c>
      <c r="K2851">
        <v>10742.13</v>
      </c>
      <c r="L2851">
        <v>0</v>
      </c>
      <c r="M2851">
        <v>72892002</v>
      </c>
      <c r="N2851" t="s">
        <v>107</v>
      </c>
      <c r="O2851" s="2">
        <v>1.0416666666666666E-2</v>
      </c>
    </row>
    <row r="2852" spans="1:15" x14ac:dyDescent="0.3">
      <c r="A2852" t="s">
        <v>3547</v>
      </c>
      <c r="B2852" s="1">
        <v>41172.909004629626</v>
      </c>
      <c r="C2852" s="1">
        <v>41172.919421296298</v>
      </c>
      <c r="D2852" t="s">
        <v>315</v>
      </c>
      <c r="E2852" t="s">
        <v>17</v>
      </c>
      <c r="F2852" t="s">
        <v>28</v>
      </c>
      <c r="G2852" t="s">
        <v>19</v>
      </c>
      <c r="H2852">
        <v>185345009</v>
      </c>
      <c r="I2852" t="s">
        <v>79</v>
      </c>
      <c r="J2852">
        <v>85.55</v>
      </c>
      <c r="K2852">
        <v>85.55</v>
      </c>
      <c r="L2852">
        <v>36.44</v>
      </c>
      <c r="M2852">
        <v>444814009</v>
      </c>
      <c r="N2852" t="s">
        <v>100</v>
      </c>
      <c r="O2852" s="2">
        <v>1.0416666666666666E-2</v>
      </c>
    </row>
    <row r="2853" spans="1:15" x14ac:dyDescent="0.3">
      <c r="A2853" t="s">
        <v>3548</v>
      </c>
      <c r="B2853" s="1">
        <v>41173.116886574076</v>
      </c>
      <c r="C2853" s="1">
        <v>41173.127303240741</v>
      </c>
      <c r="D2853" t="s">
        <v>1397</v>
      </c>
      <c r="E2853" t="s">
        <v>17</v>
      </c>
      <c r="F2853" t="s">
        <v>36</v>
      </c>
      <c r="G2853" t="s">
        <v>32</v>
      </c>
      <c r="H2853">
        <v>162673000</v>
      </c>
      <c r="I2853" t="s">
        <v>33</v>
      </c>
      <c r="J2853">
        <v>136.80000000000001</v>
      </c>
      <c r="K2853">
        <v>778.81</v>
      </c>
      <c r="L2853">
        <v>0</v>
      </c>
      <c r="N2853" t="s">
        <v>21</v>
      </c>
      <c r="O2853" s="2">
        <v>1.0416666666666666E-2</v>
      </c>
    </row>
    <row r="2854" spans="1:15" x14ac:dyDescent="0.3">
      <c r="A2854" t="s">
        <v>3549</v>
      </c>
      <c r="B2854" s="1">
        <v>41173.327592592592</v>
      </c>
      <c r="C2854" s="1">
        <v>41173.338009259256</v>
      </c>
      <c r="D2854" t="s">
        <v>2204</v>
      </c>
      <c r="E2854" t="s">
        <v>17</v>
      </c>
      <c r="F2854" t="s">
        <v>18</v>
      </c>
      <c r="G2854" t="s">
        <v>60</v>
      </c>
      <c r="H2854">
        <v>702927004</v>
      </c>
      <c r="I2854" t="s">
        <v>61</v>
      </c>
      <c r="J2854">
        <v>142.58000000000001</v>
      </c>
      <c r="K2854">
        <v>24159.11</v>
      </c>
      <c r="L2854">
        <v>0</v>
      </c>
      <c r="N2854" t="s">
        <v>21</v>
      </c>
      <c r="O2854" s="2">
        <v>1.0416666666666666E-2</v>
      </c>
    </row>
    <row r="2855" spans="1:15" x14ac:dyDescent="0.3">
      <c r="A2855" t="s">
        <v>3550</v>
      </c>
      <c r="B2855" s="1">
        <v>41173.381990740738</v>
      </c>
      <c r="C2855" s="1">
        <v>41173.392407407409</v>
      </c>
      <c r="D2855" t="s">
        <v>733</v>
      </c>
      <c r="E2855" t="s">
        <v>17</v>
      </c>
      <c r="F2855" t="s">
        <v>103</v>
      </c>
      <c r="G2855" t="s">
        <v>19</v>
      </c>
      <c r="H2855">
        <v>390906007</v>
      </c>
      <c r="I2855" t="s">
        <v>37</v>
      </c>
      <c r="J2855">
        <v>85.55</v>
      </c>
      <c r="K2855">
        <v>234.72</v>
      </c>
      <c r="L2855">
        <v>0</v>
      </c>
      <c r="M2855">
        <v>55822004</v>
      </c>
      <c r="N2855" t="s">
        <v>38</v>
      </c>
      <c r="O2855" s="2">
        <v>1.0416666666666666E-2</v>
      </c>
    </row>
    <row r="2856" spans="1:15" x14ac:dyDescent="0.3">
      <c r="A2856" t="s">
        <v>3551</v>
      </c>
      <c r="B2856" s="1">
        <v>41173.577951388892</v>
      </c>
      <c r="C2856" s="1">
        <v>41173.683506944442</v>
      </c>
      <c r="D2856" t="s">
        <v>116</v>
      </c>
      <c r="E2856" t="s">
        <v>17</v>
      </c>
      <c r="F2856" t="s">
        <v>18</v>
      </c>
      <c r="G2856" t="s">
        <v>19</v>
      </c>
      <c r="H2856">
        <v>185347001</v>
      </c>
      <c r="I2856" t="s">
        <v>20</v>
      </c>
      <c r="J2856">
        <v>85.55</v>
      </c>
      <c r="K2856">
        <v>1195.02</v>
      </c>
      <c r="L2856">
        <v>0</v>
      </c>
      <c r="N2856" t="s">
        <v>21</v>
      </c>
      <c r="O2856" s="2">
        <v>0.10555555555555556</v>
      </c>
    </row>
    <row r="2857" spans="1:15" x14ac:dyDescent="0.3">
      <c r="A2857" t="s">
        <v>3552</v>
      </c>
      <c r="B2857" s="1">
        <v>41173.589305555557</v>
      </c>
      <c r="C2857" s="1">
        <v>41173.599722222221</v>
      </c>
      <c r="D2857" t="s">
        <v>1404</v>
      </c>
      <c r="E2857" t="s">
        <v>17</v>
      </c>
      <c r="F2857" t="s">
        <v>75</v>
      </c>
      <c r="G2857" t="s">
        <v>32</v>
      </c>
      <c r="H2857">
        <v>162673000</v>
      </c>
      <c r="I2857" t="s">
        <v>33</v>
      </c>
      <c r="J2857">
        <v>136.80000000000001</v>
      </c>
      <c r="K2857">
        <v>785.58</v>
      </c>
      <c r="L2857">
        <v>0</v>
      </c>
      <c r="N2857" t="s">
        <v>21</v>
      </c>
      <c r="O2857" s="2">
        <v>1.0416666666666666E-2</v>
      </c>
    </row>
    <row r="2858" spans="1:15" x14ac:dyDescent="0.3">
      <c r="A2858" t="s">
        <v>3553</v>
      </c>
      <c r="B2858" s="1">
        <v>41173.623217592591</v>
      </c>
      <c r="C2858" s="1">
        <v>41173.664884259262</v>
      </c>
      <c r="D2858" t="s">
        <v>3554</v>
      </c>
      <c r="E2858" t="s">
        <v>17</v>
      </c>
      <c r="F2858" t="s">
        <v>18</v>
      </c>
      <c r="G2858" t="s">
        <v>132</v>
      </c>
      <c r="H2858">
        <v>50849002</v>
      </c>
      <c r="I2858" t="s">
        <v>210</v>
      </c>
      <c r="J2858">
        <v>146.18</v>
      </c>
      <c r="K2858">
        <v>149.25</v>
      </c>
      <c r="L2858">
        <v>0</v>
      </c>
      <c r="N2858" t="s">
        <v>21</v>
      </c>
      <c r="O2858" s="2">
        <v>4.1666666666666664E-2</v>
      </c>
    </row>
    <row r="2859" spans="1:15" x14ac:dyDescent="0.3">
      <c r="A2859" t="s">
        <v>3555</v>
      </c>
      <c r="B2859" s="1">
        <v>41173.741388888891</v>
      </c>
      <c r="C2859" s="1">
        <v>41173.897638888891</v>
      </c>
      <c r="D2859" t="s">
        <v>16</v>
      </c>
      <c r="E2859" t="s">
        <v>17</v>
      </c>
      <c r="F2859" t="s">
        <v>18</v>
      </c>
      <c r="G2859" t="s">
        <v>19</v>
      </c>
      <c r="H2859">
        <v>185347001</v>
      </c>
      <c r="I2859" t="s">
        <v>20</v>
      </c>
      <c r="J2859">
        <v>85.55</v>
      </c>
      <c r="K2859">
        <v>1464.71</v>
      </c>
      <c r="L2859">
        <v>0</v>
      </c>
      <c r="N2859" t="s">
        <v>21</v>
      </c>
      <c r="O2859" s="2">
        <v>0.15625</v>
      </c>
    </row>
    <row r="2860" spans="1:15" x14ac:dyDescent="0.3">
      <c r="A2860" t="s">
        <v>3556</v>
      </c>
      <c r="B2860" s="1">
        <v>41173.799641203703</v>
      </c>
      <c r="C2860" s="1">
        <v>41173.810057870367</v>
      </c>
      <c r="D2860" t="s">
        <v>230</v>
      </c>
      <c r="E2860" t="s">
        <v>17</v>
      </c>
      <c r="F2860" t="s">
        <v>28</v>
      </c>
      <c r="G2860" t="s">
        <v>60</v>
      </c>
      <c r="H2860">
        <v>702927004</v>
      </c>
      <c r="I2860" t="s">
        <v>61</v>
      </c>
      <c r="J2860">
        <v>142.58000000000001</v>
      </c>
      <c r="K2860">
        <v>142.58000000000001</v>
      </c>
      <c r="L2860">
        <v>82.06</v>
      </c>
      <c r="N2860" t="s">
        <v>21</v>
      </c>
      <c r="O2860" s="2">
        <v>1.0416666666666666E-2</v>
      </c>
    </row>
    <row r="2861" spans="1:15" x14ac:dyDescent="0.3">
      <c r="A2861" t="s">
        <v>3557</v>
      </c>
      <c r="B2861" s="1">
        <v>41173.84747685185</v>
      </c>
      <c r="C2861" s="1">
        <v>41173.857893518521</v>
      </c>
      <c r="D2861" t="s">
        <v>3558</v>
      </c>
      <c r="E2861" t="s">
        <v>17</v>
      </c>
      <c r="F2861" t="s">
        <v>85</v>
      </c>
      <c r="G2861" t="s">
        <v>19</v>
      </c>
      <c r="H2861">
        <v>185345009</v>
      </c>
      <c r="I2861" t="s">
        <v>79</v>
      </c>
      <c r="J2861">
        <v>85.55</v>
      </c>
      <c r="K2861">
        <v>6567.75</v>
      </c>
      <c r="L2861">
        <v>0</v>
      </c>
      <c r="M2861">
        <v>10509002</v>
      </c>
      <c r="N2861" t="s">
        <v>80</v>
      </c>
      <c r="O2861" s="2">
        <v>1.0416666666666666E-2</v>
      </c>
    </row>
    <row r="2862" spans="1:15" x14ac:dyDescent="0.3">
      <c r="A2862" t="s">
        <v>3559</v>
      </c>
      <c r="B2862" s="1">
        <v>41173.948275462964</v>
      </c>
      <c r="C2862" s="1">
        <v>41173.958692129629</v>
      </c>
      <c r="D2862" t="s">
        <v>427</v>
      </c>
      <c r="E2862" t="s">
        <v>17</v>
      </c>
      <c r="F2862" t="s">
        <v>18</v>
      </c>
      <c r="G2862" t="s">
        <v>24</v>
      </c>
      <c r="H2862">
        <v>308335008</v>
      </c>
      <c r="I2862" t="s">
        <v>25</v>
      </c>
      <c r="J2862">
        <v>142.58000000000001</v>
      </c>
      <c r="K2862">
        <v>2386.0100000000002</v>
      </c>
      <c r="L2862">
        <v>0</v>
      </c>
      <c r="N2862" t="s">
        <v>21</v>
      </c>
      <c r="O2862" s="2">
        <v>1.0416666666666666E-2</v>
      </c>
    </row>
    <row r="2863" spans="1:15" x14ac:dyDescent="0.3">
      <c r="A2863" t="s">
        <v>3560</v>
      </c>
      <c r="B2863" s="1">
        <v>41174.935833333337</v>
      </c>
      <c r="C2863" s="1">
        <v>41174.946250000001</v>
      </c>
      <c r="D2863" t="s">
        <v>1411</v>
      </c>
      <c r="E2863" t="s">
        <v>17</v>
      </c>
      <c r="F2863" t="s">
        <v>28</v>
      </c>
      <c r="G2863" t="s">
        <v>32</v>
      </c>
      <c r="H2863">
        <v>162673000</v>
      </c>
      <c r="I2863" t="s">
        <v>33</v>
      </c>
      <c r="J2863">
        <v>136.80000000000001</v>
      </c>
      <c r="K2863">
        <v>724.18</v>
      </c>
      <c r="L2863">
        <v>579.33000000000004</v>
      </c>
      <c r="N2863" t="s">
        <v>21</v>
      </c>
      <c r="O2863" s="2">
        <v>1.0416666666666666E-2</v>
      </c>
    </row>
    <row r="2864" spans="1:15" x14ac:dyDescent="0.3">
      <c r="A2864" t="s">
        <v>3561</v>
      </c>
      <c r="B2864" s="1">
        <v>41174.978680555556</v>
      </c>
      <c r="C2864" s="1">
        <v>41174.98909722222</v>
      </c>
      <c r="D2864" t="s">
        <v>160</v>
      </c>
      <c r="E2864" t="s">
        <v>17</v>
      </c>
      <c r="F2864" t="s">
        <v>18</v>
      </c>
      <c r="G2864" t="s">
        <v>19</v>
      </c>
      <c r="H2864">
        <v>390906007</v>
      </c>
      <c r="I2864" t="s">
        <v>37</v>
      </c>
      <c r="J2864">
        <v>85.55</v>
      </c>
      <c r="K2864">
        <v>234.72</v>
      </c>
      <c r="L2864">
        <v>0</v>
      </c>
      <c r="M2864">
        <v>55822004</v>
      </c>
      <c r="N2864" t="s">
        <v>38</v>
      </c>
      <c r="O2864" s="2">
        <v>1.0416666666666666E-2</v>
      </c>
    </row>
    <row r="2865" spans="1:15" x14ac:dyDescent="0.3">
      <c r="A2865" t="s">
        <v>3562</v>
      </c>
      <c r="B2865" s="1">
        <v>41175.267233796294</v>
      </c>
      <c r="C2865" s="1">
        <v>41175.277650462966</v>
      </c>
      <c r="D2865" t="s">
        <v>3563</v>
      </c>
      <c r="E2865" t="s">
        <v>17</v>
      </c>
      <c r="F2865" t="s">
        <v>36</v>
      </c>
      <c r="G2865" t="s">
        <v>19</v>
      </c>
      <c r="H2865">
        <v>185345009</v>
      </c>
      <c r="I2865" t="s">
        <v>79</v>
      </c>
      <c r="J2865">
        <v>85.55</v>
      </c>
      <c r="K2865">
        <v>1905.64</v>
      </c>
      <c r="L2865">
        <v>0</v>
      </c>
      <c r="M2865">
        <v>195662009</v>
      </c>
      <c r="N2865" t="s">
        <v>448</v>
      </c>
      <c r="O2865" s="2">
        <v>1.0416666666666666E-2</v>
      </c>
    </row>
    <row r="2866" spans="1:15" x14ac:dyDescent="0.3">
      <c r="A2866" t="s">
        <v>3564</v>
      </c>
      <c r="B2866" s="1">
        <v>41175.487164351849</v>
      </c>
      <c r="C2866" s="1">
        <v>41175.497581018521</v>
      </c>
      <c r="D2866" t="s">
        <v>2061</v>
      </c>
      <c r="E2866" t="s">
        <v>17</v>
      </c>
      <c r="F2866" t="s">
        <v>110</v>
      </c>
      <c r="G2866" t="s">
        <v>60</v>
      </c>
      <c r="H2866">
        <v>702927004</v>
      </c>
      <c r="I2866" t="s">
        <v>61</v>
      </c>
      <c r="J2866">
        <v>142.58000000000001</v>
      </c>
      <c r="K2866">
        <v>142.58000000000001</v>
      </c>
      <c r="L2866">
        <v>0</v>
      </c>
      <c r="N2866" t="s">
        <v>21</v>
      </c>
      <c r="O2866" s="2">
        <v>1.0416666666666666E-2</v>
      </c>
    </row>
    <row r="2867" spans="1:15" x14ac:dyDescent="0.3">
      <c r="A2867" t="s">
        <v>3565</v>
      </c>
      <c r="B2867" s="1">
        <v>41175.714375000003</v>
      </c>
      <c r="C2867" s="1">
        <v>41175.728148148148</v>
      </c>
      <c r="D2867" t="s">
        <v>273</v>
      </c>
      <c r="E2867" t="s">
        <v>17</v>
      </c>
      <c r="F2867" t="s">
        <v>75</v>
      </c>
      <c r="G2867" t="s">
        <v>24</v>
      </c>
      <c r="H2867">
        <v>308335008</v>
      </c>
      <c r="I2867" t="s">
        <v>25</v>
      </c>
      <c r="J2867">
        <v>142.58000000000001</v>
      </c>
      <c r="K2867">
        <v>6071.47</v>
      </c>
      <c r="L2867">
        <v>0</v>
      </c>
      <c r="N2867" t="s">
        <v>21</v>
      </c>
      <c r="O2867" s="2">
        <v>1.3773148148148149E-2</v>
      </c>
    </row>
    <row r="2868" spans="1:15" x14ac:dyDescent="0.3">
      <c r="A2868" t="s">
        <v>3566</v>
      </c>
      <c r="B2868" s="1">
        <v>41175.720879629633</v>
      </c>
      <c r="C2868" s="1">
        <v>41175.731296296297</v>
      </c>
      <c r="D2868" t="s">
        <v>2282</v>
      </c>
      <c r="E2868" t="s">
        <v>17</v>
      </c>
      <c r="F2868" t="s">
        <v>18</v>
      </c>
      <c r="G2868" t="s">
        <v>19</v>
      </c>
      <c r="H2868">
        <v>424619006</v>
      </c>
      <c r="I2868" t="s">
        <v>106</v>
      </c>
      <c r="J2868">
        <v>142.58000000000001</v>
      </c>
      <c r="K2868">
        <v>14224.86</v>
      </c>
      <c r="L2868">
        <v>0</v>
      </c>
      <c r="M2868">
        <v>72892002</v>
      </c>
      <c r="N2868" t="s">
        <v>107</v>
      </c>
      <c r="O2868" s="2">
        <v>1.0416666666666666E-2</v>
      </c>
    </row>
    <row r="2869" spans="1:15" x14ac:dyDescent="0.3">
      <c r="A2869" t="s">
        <v>3567</v>
      </c>
      <c r="B2869" s="1">
        <v>41175.855763888889</v>
      </c>
      <c r="C2869" s="1">
        <v>41175.866180555553</v>
      </c>
      <c r="D2869" t="s">
        <v>489</v>
      </c>
      <c r="E2869" t="s">
        <v>17</v>
      </c>
      <c r="F2869" t="s">
        <v>28</v>
      </c>
      <c r="G2869" t="s">
        <v>24</v>
      </c>
      <c r="H2869">
        <v>185347001</v>
      </c>
      <c r="I2869" t="s">
        <v>20</v>
      </c>
      <c r="J2869">
        <v>85.55</v>
      </c>
      <c r="K2869">
        <v>85.55</v>
      </c>
      <c r="L2869">
        <v>36.44</v>
      </c>
      <c r="N2869" t="s">
        <v>21</v>
      </c>
      <c r="O2869" s="2">
        <v>1.0416666666666666E-2</v>
      </c>
    </row>
    <row r="2870" spans="1:15" x14ac:dyDescent="0.3">
      <c r="A2870" t="s">
        <v>3568</v>
      </c>
      <c r="B2870" s="1">
        <v>41176.4609375</v>
      </c>
      <c r="C2870" s="1">
        <v>41176.471354166664</v>
      </c>
      <c r="D2870" t="s">
        <v>1417</v>
      </c>
      <c r="E2870" t="s">
        <v>17</v>
      </c>
      <c r="F2870" t="s">
        <v>36</v>
      </c>
      <c r="G2870" t="s">
        <v>32</v>
      </c>
      <c r="H2870">
        <v>162673000</v>
      </c>
      <c r="I2870" t="s">
        <v>33</v>
      </c>
      <c r="J2870">
        <v>136.80000000000001</v>
      </c>
      <c r="K2870">
        <v>778.8</v>
      </c>
      <c r="L2870">
        <v>0</v>
      </c>
      <c r="N2870" t="s">
        <v>21</v>
      </c>
      <c r="O2870" s="2">
        <v>1.0416666666666666E-2</v>
      </c>
    </row>
    <row r="2871" spans="1:15" x14ac:dyDescent="0.3">
      <c r="A2871" t="s">
        <v>3569</v>
      </c>
      <c r="B2871" s="1">
        <v>41176.567106481481</v>
      </c>
      <c r="C2871" s="1">
        <v>41176.577523148146</v>
      </c>
      <c r="D2871" t="s">
        <v>3570</v>
      </c>
      <c r="E2871" t="s">
        <v>17</v>
      </c>
      <c r="F2871" t="s">
        <v>28</v>
      </c>
      <c r="G2871" t="s">
        <v>19</v>
      </c>
      <c r="H2871">
        <v>185345009</v>
      </c>
      <c r="I2871" t="s">
        <v>79</v>
      </c>
      <c r="J2871">
        <v>85.55</v>
      </c>
      <c r="K2871">
        <v>85.55</v>
      </c>
      <c r="L2871">
        <v>36.44</v>
      </c>
      <c r="M2871">
        <v>444814009</v>
      </c>
      <c r="N2871" t="s">
        <v>100</v>
      </c>
      <c r="O2871" s="2">
        <v>1.0416666666666666E-2</v>
      </c>
    </row>
    <row r="2872" spans="1:15" x14ac:dyDescent="0.3">
      <c r="A2872" t="s">
        <v>3571</v>
      </c>
      <c r="B2872" s="1">
        <v>41176.683506944442</v>
      </c>
      <c r="C2872" s="1">
        <v>41176.801562499997</v>
      </c>
      <c r="D2872" t="s">
        <v>116</v>
      </c>
      <c r="E2872" t="s">
        <v>17</v>
      </c>
      <c r="F2872" t="s">
        <v>18</v>
      </c>
      <c r="G2872" t="s">
        <v>19</v>
      </c>
      <c r="H2872">
        <v>185347001</v>
      </c>
      <c r="I2872" t="s">
        <v>20</v>
      </c>
      <c r="J2872">
        <v>85.55</v>
      </c>
      <c r="K2872">
        <v>1319.8</v>
      </c>
      <c r="L2872">
        <v>0</v>
      </c>
      <c r="N2872" t="s">
        <v>21</v>
      </c>
      <c r="O2872" s="2">
        <v>0.11805555555555555</v>
      </c>
    </row>
    <row r="2873" spans="1:15" x14ac:dyDescent="0.3">
      <c r="A2873" t="s">
        <v>3572</v>
      </c>
      <c r="B2873" s="1">
        <v>41176.735914351855</v>
      </c>
      <c r="C2873" s="1">
        <v>41176.746331018519</v>
      </c>
      <c r="D2873" t="s">
        <v>1157</v>
      </c>
      <c r="E2873" t="s">
        <v>17</v>
      </c>
      <c r="F2873" t="s">
        <v>28</v>
      </c>
      <c r="G2873" t="s">
        <v>19</v>
      </c>
      <c r="H2873">
        <v>439740005</v>
      </c>
      <c r="I2873" t="s">
        <v>256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257</v>
      </c>
      <c r="O2873" s="2">
        <v>1.0416666666666666E-2</v>
      </c>
    </row>
    <row r="2874" spans="1:15" x14ac:dyDescent="0.3">
      <c r="A2874" t="s">
        <v>3573</v>
      </c>
      <c r="B2874" s="1">
        <v>41176.735914351855</v>
      </c>
      <c r="C2874" s="1">
        <v>41177.735914351855</v>
      </c>
      <c r="D2874" t="s">
        <v>1157</v>
      </c>
      <c r="E2874" t="s">
        <v>17</v>
      </c>
      <c r="F2874" t="s">
        <v>28</v>
      </c>
      <c r="G2874" t="s">
        <v>67</v>
      </c>
      <c r="H2874">
        <v>410410006</v>
      </c>
      <c r="I2874" t="s">
        <v>259</v>
      </c>
      <c r="J2874">
        <v>146.18</v>
      </c>
      <c r="K2874">
        <v>245.91</v>
      </c>
      <c r="L2874">
        <v>164.73</v>
      </c>
      <c r="M2874">
        <v>254837009</v>
      </c>
      <c r="N2874" t="s">
        <v>257</v>
      </c>
      <c r="O2874" s="2">
        <v>1</v>
      </c>
    </row>
    <row r="2875" spans="1:15" x14ac:dyDescent="0.3">
      <c r="A2875" t="s">
        <v>3574</v>
      </c>
      <c r="B2875" s="1">
        <v>41176.753194444442</v>
      </c>
      <c r="C2875" s="1">
        <v>41177.753194444442</v>
      </c>
      <c r="D2875" t="s">
        <v>1157</v>
      </c>
      <c r="E2875" t="s">
        <v>17</v>
      </c>
      <c r="F2875" t="s">
        <v>28</v>
      </c>
      <c r="G2875" t="s">
        <v>67</v>
      </c>
      <c r="H2875">
        <v>310061009</v>
      </c>
      <c r="I2875" t="s">
        <v>1353</v>
      </c>
      <c r="J2875">
        <v>146.18</v>
      </c>
      <c r="K2875">
        <v>3293.56</v>
      </c>
      <c r="L2875">
        <v>2602.85</v>
      </c>
      <c r="M2875">
        <v>254837009</v>
      </c>
      <c r="N2875" t="s">
        <v>257</v>
      </c>
      <c r="O2875" s="2">
        <v>1</v>
      </c>
    </row>
    <row r="2876" spans="1:15" x14ac:dyDescent="0.3">
      <c r="A2876" t="s">
        <v>3575</v>
      </c>
      <c r="B2876" s="1">
        <v>41176.897638888891</v>
      </c>
      <c r="C2876" s="1">
        <v>41176.995555555557</v>
      </c>
      <c r="D2876" t="s">
        <v>16</v>
      </c>
      <c r="E2876" t="s">
        <v>17</v>
      </c>
      <c r="F2876" t="s">
        <v>18</v>
      </c>
      <c r="G2876" t="s">
        <v>19</v>
      </c>
      <c r="H2876">
        <v>185347001</v>
      </c>
      <c r="I2876" t="s">
        <v>20</v>
      </c>
      <c r="J2876">
        <v>85.55</v>
      </c>
      <c r="K2876">
        <v>1361.63</v>
      </c>
      <c r="L2876">
        <v>0</v>
      </c>
      <c r="N2876" t="s">
        <v>21</v>
      </c>
      <c r="O2876" s="2">
        <v>9.7916666666666666E-2</v>
      </c>
    </row>
    <row r="2877" spans="1:15" x14ac:dyDescent="0.3">
      <c r="A2877" t="s">
        <v>3576</v>
      </c>
      <c r="B2877" s="1">
        <v>41176.994467592594</v>
      </c>
      <c r="C2877" s="1">
        <v>41177.004884259259</v>
      </c>
      <c r="D2877" t="s">
        <v>295</v>
      </c>
      <c r="E2877" t="s">
        <v>17</v>
      </c>
      <c r="F2877" t="s">
        <v>28</v>
      </c>
      <c r="G2877" t="s">
        <v>19</v>
      </c>
      <c r="H2877">
        <v>390906007</v>
      </c>
      <c r="I2877" t="s">
        <v>37</v>
      </c>
      <c r="J2877">
        <v>85.55</v>
      </c>
      <c r="K2877">
        <v>234.72</v>
      </c>
      <c r="L2877">
        <v>155.77000000000001</v>
      </c>
      <c r="M2877">
        <v>55822004</v>
      </c>
      <c r="N2877" t="s">
        <v>38</v>
      </c>
      <c r="O2877" s="2">
        <v>1.0416666666666666E-2</v>
      </c>
    </row>
    <row r="2878" spans="1:15" x14ac:dyDescent="0.3">
      <c r="A2878" t="s">
        <v>3577</v>
      </c>
      <c r="B2878" s="1">
        <v>41177.052118055559</v>
      </c>
      <c r="C2878" s="1">
        <v>41177.062534722223</v>
      </c>
      <c r="D2878" t="s">
        <v>1442</v>
      </c>
      <c r="E2878" t="s">
        <v>17</v>
      </c>
      <c r="F2878" t="s">
        <v>28</v>
      </c>
      <c r="G2878" t="s">
        <v>19</v>
      </c>
      <c r="H2878">
        <v>390906007</v>
      </c>
      <c r="I2878" t="s">
        <v>37</v>
      </c>
      <c r="J2878">
        <v>85.55</v>
      </c>
      <c r="K2878">
        <v>234.72</v>
      </c>
      <c r="L2878">
        <v>155.77000000000001</v>
      </c>
      <c r="M2878">
        <v>55822004</v>
      </c>
      <c r="N2878" t="s">
        <v>38</v>
      </c>
      <c r="O2878" s="2">
        <v>1.0416666666666666E-2</v>
      </c>
    </row>
    <row r="2879" spans="1:15" x14ac:dyDescent="0.3">
      <c r="A2879" t="s">
        <v>3578</v>
      </c>
      <c r="B2879" s="1">
        <v>41177.266423611109</v>
      </c>
      <c r="C2879" s="1">
        <v>41177.27684027778</v>
      </c>
      <c r="D2879" t="s">
        <v>3250</v>
      </c>
      <c r="E2879" t="s">
        <v>17</v>
      </c>
      <c r="F2879" t="s">
        <v>59</v>
      </c>
      <c r="G2879" t="s">
        <v>24</v>
      </c>
      <c r="H2879">
        <v>185349003</v>
      </c>
      <c r="I2879" t="s">
        <v>29</v>
      </c>
      <c r="J2879">
        <v>85.55</v>
      </c>
      <c r="K2879">
        <v>85.56</v>
      </c>
      <c r="L2879">
        <v>0</v>
      </c>
      <c r="N2879" t="s">
        <v>21</v>
      </c>
      <c r="O2879" s="2">
        <v>1.0416666666666666E-2</v>
      </c>
    </row>
    <row r="2880" spans="1:15" x14ac:dyDescent="0.3">
      <c r="A2880" t="s">
        <v>3579</v>
      </c>
      <c r="B2880" s="1">
        <v>41177.525347222225</v>
      </c>
      <c r="C2880" s="1">
        <v>41177.535763888889</v>
      </c>
      <c r="D2880" t="s">
        <v>1609</v>
      </c>
      <c r="E2880" t="s">
        <v>17</v>
      </c>
      <c r="F2880" t="s">
        <v>28</v>
      </c>
      <c r="G2880" t="s">
        <v>24</v>
      </c>
      <c r="H2880">
        <v>185349003</v>
      </c>
      <c r="I2880" t="s">
        <v>29</v>
      </c>
      <c r="J2880">
        <v>85.55</v>
      </c>
      <c r="K2880">
        <v>30913.89</v>
      </c>
      <c r="L2880">
        <v>24639.22</v>
      </c>
      <c r="N2880" t="s">
        <v>21</v>
      </c>
      <c r="O2880" s="2">
        <v>1.0416666666666666E-2</v>
      </c>
    </row>
    <row r="2881" spans="1:15" x14ac:dyDescent="0.3">
      <c r="A2881" t="s">
        <v>3580</v>
      </c>
      <c r="B2881" s="1">
        <v>41177.724305555559</v>
      </c>
      <c r="C2881" s="1">
        <v>41177.734722222223</v>
      </c>
      <c r="D2881" t="s">
        <v>2018</v>
      </c>
      <c r="E2881" t="s">
        <v>17</v>
      </c>
      <c r="F2881" t="s">
        <v>28</v>
      </c>
      <c r="G2881" t="s">
        <v>60</v>
      </c>
      <c r="H2881">
        <v>702927004</v>
      </c>
      <c r="I2881" t="s">
        <v>61</v>
      </c>
      <c r="J2881">
        <v>142.58000000000001</v>
      </c>
      <c r="K2881">
        <v>142.58000000000001</v>
      </c>
      <c r="L2881">
        <v>82.06</v>
      </c>
      <c r="N2881" t="s">
        <v>21</v>
      </c>
      <c r="O2881" s="2">
        <v>1.0416666666666666E-2</v>
      </c>
    </row>
    <row r="2882" spans="1:15" x14ac:dyDescent="0.3">
      <c r="A2882" t="s">
        <v>3581</v>
      </c>
      <c r="B2882" s="1">
        <v>41177.749456018515</v>
      </c>
      <c r="C2882" s="1">
        <v>41177.759872685187</v>
      </c>
      <c r="D2882" t="s">
        <v>2538</v>
      </c>
      <c r="E2882" t="s">
        <v>17</v>
      </c>
      <c r="F2882" t="s">
        <v>28</v>
      </c>
      <c r="G2882" t="s">
        <v>60</v>
      </c>
      <c r="H2882">
        <v>702927004</v>
      </c>
      <c r="I2882" t="s">
        <v>61</v>
      </c>
      <c r="J2882">
        <v>142.58000000000001</v>
      </c>
      <c r="K2882">
        <v>278.58</v>
      </c>
      <c r="L2882">
        <v>190.86</v>
      </c>
      <c r="N2882" t="s">
        <v>21</v>
      </c>
      <c r="O2882" s="2">
        <v>1.0416666666666666E-2</v>
      </c>
    </row>
    <row r="2883" spans="1:15" x14ac:dyDescent="0.3">
      <c r="A2883" t="s">
        <v>3582</v>
      </c>
      <c r="B2883" s="1">
        <v>41178.080717592595</v>
      </c>
      <c r="C2883" s="1">
        <v>41178.091134259259</v>
      </c>
      <c r="D2883" t="s">
        <v>1423</v>
      </c>
      <c r="E2883" t="s">
        <v>17</v>
      </c>
      <c r="F2883" t="s">
        <v>36</v>
      </c>
      <c r="G2883" t="s">
        <v>32</v>
      </c>
      <c r="H2883">
        <v>162673000</v>
      </c>
      <c r="I2883" t="s">
        <v>33</v>
      </c>
      <c r="J2883">
        <v>136.80000000000001</v>
      </c>
      <c r="K2883">
        <v>1443.32</v>
      </c>
      <c r="L2883">
        <v>0</v>
      </c>
      <c r="N2883" t="s">
        <v>21</v>
      </c>
      <c r="O2883" s="2">
        <v>1.0416666666666666E-2</v>
      </c>
    </row>
    <row r="2884" spans="1:15" x14ac:dyDescent="0.3">
      <c r="A2884" t="s">
        <v>3583</v>
      </c>
      <c r="B2884" s="1">
        <v>41178.133969907409</v>
      </c>
      <c r="C2884" s="1">
        <v>41178.144386574073</v>
      </c>
      <c r="D2884" t="s">
        <v>2496</v>
      </c>
      <c r="E2884" t="s">
        <v>17</v>
      </c>
      <c r="F2884" t="s">
        <v>110</v>
      </c>
      <c r="G2884" t="s">
        <v>19</v>
      </c>
      <c r="H2884">
        <v>424619006</v>
      </c>
      <c r="I2884" t="s">
        <v>106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107</v>
      </c>
      <c r="O2884" s="2">
        <v>1.0416666666666666E-2</v>
      </c>
    </row>
    <row r="2885" spans="1:15" x14ac:dyDescent="0.3">
      <c r="A2885" t="s">
        <v>3584</v>
      </c>
      <c r="B2885" s="1">
        <v>41178.433622685188</v>
      </c>
      <c r="C2885" s="1">
        <v>41178.444039351853</v>
      </c>
      <c r="D2885" t="s">
        <v>194</v>
      </c>
      <c r="E2885" t="s">
        <v>17</v>
      </c>
      <c r="F2885" t="s">
        <v>18</v>
      </c>
      <c r="G2885" t="s">
        <v>24</v>
      </c>
      <c r="H2885">
        <v>185349003</v>
      </c>
      <c r="I2885" t="s">
        <v>29</v>
      </c>
      <c r="J2885">
        <v>85.55</v>
      </c>
      <c r="K2885">
        <v>148.84</v>
      </c>
      <c r="L2885">
        <v>0</v>
      </c>
      <c r="N2885" t="s">
        <v>21</v>
      </c>
      <c r="O2885" s="2">
        <v>1.0416666666666666E-2</v>
      </c>
    </row>
    <row r="2886" spans="1:15" x14ac:dyDescent="0.3">
      <c r="A2886" t="s">
        <v>3585</v>
      </c>
      <c r="B2886" s="1">
        <v>41178.482349537036</v>
      </c>
      <c r="C2886" s="1">
        <v>41178.524016203701</v>
      </c>
      <c r="D2886" t="s">
        <v>905</v>
      </c>
      <c r="E2886" t="s">
        <v>17</v>
      </c>
      <c r="F2886" t="s">
        <v>103</v>
      </c>
      <c r="G2886" t="s">
        <v>132</v>
      </c>
      <c r="H2886">
        <v>50849002</v>
      </c>
      <c r="I2886" t="s">
        <v>210</v>
      </c>
      <c r="J2886">
        <v>146.18</v>
      </c>
      <c r="K2886">
        <v>146.18</v>
      </c>
      <c r="L2886">
        <v>0</v>
      </c>
      <c r="N2886" t="s">
        <v>21</v>
      </c>
      <c r="O2886" s="2">
        <v>4.1666666666666664E-2</v>
      </c>
    </row>
    <row r="2887" spans="1:15" x14ac:dyDescent="0.3">
      <c r="A2887" t="s">
        <v>3586</v>
      </c>
      <c r="B2887" s="1">
        <v>41178.548483796294</v>
      </c>
      <c r="C2887" s="1">
        <v>41178.558900462966</v>
      </c>
      <c r="D2887" t="s">
        <v>82</v>
      </c>
      <c r="E2887" t="s">
        <v>17</v>
      </c>
      <c r="F2887" t="s">
        <v>28</v>
      </c>
      <c r="G2887" t="s">
        <v>19</v>
      </c>
      <c r="H2887">
        <v>185345009</v>
      </c>
      <c r="I2887" t="s">
        <v>79</v>
      </c>
      <c r="J2887">
        <v>85.55</v>
      </c>
      <c r="K2887">
        <v>85.55</v>
      </c>
      <c r="L2887">
        <v>36.44</v>
      </c>
      <c r="M2887">
        <v>444814009</v>
      </c>
      <c r="N2887" t="s">
        <v>100</v>
      </c>
      <c r="O2887" s="2">
        <v>1.0416666666666666E-2</v>
      </c>
    </row>
    <row r="2888" spans="1:15" x14ac:dyDescent="0.3">
      <c r="A2888" t="s">
        <v>3587</v>
      </c>
      <c r="B2888" s="1">
        <v>41178.61613425926</v>
      </c>
      <c r="C2888" s="1">
        <v>41178.626550925925</v>
      </c>
      <c r="D2888" t="s">
        <v>1932</v>
      </c>
      <c r="E2888" t="s">
        <v>17</v>
      </c>
      <c r="F2888" t="s">
        <v>45</v>
      </c>
      <c r="G2888" t="s">
        <v>19</v>
      </c>
      <c r="H2888">
        <v>394701000</v>
      </c>
      <c r="I2888" t="s">
        <v>250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251</v>
      </c>
      <c r="O2888" s="2">
        <v>1.0416666666666666E-2</v>
      </c>
    </row>
    <row r="2889" spans="1:15" x14ac:dyDescent="0.3">
      <c r="A2889" t="s">
        <v>3588</v>
      </c>
      <c r="B2889" s="1">
        <v>41178.790833333333</v>
      </c>
      <c r="C2889" s="1">
        <v>41178.832499999997</v>
      </c>
      <c r="D2889" t="s">
        <v>441</v>
      </c>
      <c r="E2889" t="s">
        <v>17</v>
      </c>
      <c r="F2889" t="s">
        <v>18</v>
      </c>
      <c r="G2889" t="s">
        <v>132</v>
      </c>
      <c r="H2889">
        <v>50849002</v>
      </c>
      <c r="I2889" t="s">
        <v>133</v>
      </c>
      <c r="J2889">
        <v>146.18</v>
      </c>
      <c r="K2889">
        <v>22913.03</v>
      </c>
      <c r="L2889">
        <v>0</v>
      </c>
      <c r="N2889" t="s">
        <v>21</v>
      </c>
      <c r="O2889" s="2">
        <v>4.1666666666666664E-2</v>
      </c>
    </row>
    <row r="2890" spans="1:15" x14ac:dyDescent="0.3">
      <c r="A2890" t="s">
        <v>3589</v>
      </c>
      <c r="B2890" s="1">
        <v>41178.922581018516</v>
      </c>
      <c r="C2890" s="1">
        <v>41178.932997685188</v>
      </c>
      <c r="D2890" t="s">
        <v>566</v>
      </c>
      <c r="E2890" t="s">
        <v>17</v>
      </c>
      <c r="F2890" t="s">
        <v>28</v>
      </c>
      <c r="G2890" t="s">
        <v>24</v>
      </c>
      <c r="H2890">
        <v>185349003</v>
      </c>
      <c r="I2890" t="s">
        <v>29</v>
      </c>
      <c r="J2890">
        <v>85.55</v>
      </c>
      <c r="K2890">
        <v>6620.31</v>
      </c>
      <c r="L2890">
        <v>5226.67</v>
      </c>
      <c r="N2890" t="s">
        <v>21</v>
      </c>
      <c r="O2890" s="2">
        <v>1.0416666666666666E-2</v>
      </c>
    </row>
    <row r="2891" spans="1:15" x14ac:dyDescent="0.3">
      <c r="A2891" t="s">
        <v>3590</v>
      </c>
      <c r="B2891" s="1">
        <v>41179.19866898148</v>
      </c>
      <c r="C2891" s="1">
        <v>41179.240335648145</v>
      </c>
      <c r="D2891" t="s">
        <v>153</v>
      </c>
      <c r="E2891" t="s">
        <v>17</v>
      </c>
      <c r="F2891" t="s">
        <v>28</v>
      </c>
      <c r="G2891" t="s">
        <v>132</v>
      </c>
      <c r="H2891">
        <v>50849002</v>
      </c>
      <c r="I2891" t="s">
        <v>133</v>
      </c>
      <c r="J2891">
        <v>146.18</v>
      </c>
      <c r="K2891">
        <v>146.18</v>
      </c>
      <c r="L2891">
        <v>84.94</v>
      </c>
      <c r="N2891" t="s">
        <v>21</v>
      </c>
      <c r="O2891" s="2">
        <v>4.1666666666666664E-2</v>
      </c>
    </row>
    <row r="2892" spans="1:15" x14ac:dyDescent="0.3">
      <c r="A2892" t="s">
        <v>3591</v>
      </c>
      <c r="B2892" s="1">
        <v>41179.220358796294</v>
      </c>
      <c r="C2892" s="1">
        <v>41179.230775462966</v>
      </c>
      <c r="D2892" t="s">
        <v>1009</v>
      </c>
      <c r="E2892" t="s">
        <v>17</v>
      </c>
      <c r="F2892" t="s">
        <v>45</v>
      </c>
      <c r="G2892" t="s">
        <v>24</v>
      </c>
      <c r="H2892">
        <v>185349003</v>
      </c>
      <c r="I2892" t="s">
        <v>29</v>
      </c>
      <c r="J2892">
        <v>85.55</v>
      </c>
      <c r="K2892">
        <v>357.57</v>
      </c>
      <c r="L2892">
        <v>282.67</v>
      </c>
      <c r="N2892" t="s">
        <v>21</v>
      </c>
      <c r="O2892" s="2">
        <v>1.0416666666666666E-2</v>
      </c>
    </row>
    <row r="2893" spans="1:15" x14ac:dyDescent="0.3">
      <c r="A2893" t="s">
        <v>3592</v>
      </c>
      <c r="B2893" s="1">
        <v>41179.703958333332</v>
      </c>
      <c r="C2893" s="1">
        <v>41179.745625000003</v>
      </c>
      <c r="D2893" t="s">
        <v>2151</v>
      </c>
      <c r="E2893" t="s">
        <v>17</v>
      </c>
      <c r="F2893" t="s">
        <v>18</v>
      </c>
      <c r="G2893" t="s">
        <v>132</v>
      </c>
      <c r="H2893">
        <v>183460006</v>
      </c>
      <c r="I2893" t="s">
        <v>1113</v>
      </c>
      <c r="J2893">
        <v>146.18</v>
      </c>
      <c r="K2893">
        <v>6042.77</v>
      </c>
      <c r="L2893">
        <v>0</v>
      </c>
      <c r="M2893">
        <v>72892002</v>
      </c>
      <c r="N2893" t="s">
        <v>107</v>
      </c>
      <c r="O2893" s="2">
        <v>4.1666666666666664E-2</v>
      </c>
    </row>
    <row r="2894" spans="1:15" x14ac:dyDescent="0.3">
      <c r="A2894" t="s">
        <v>3593</v>
      </c>
      <c r="B2894" s="1">
        <v>41179.801562499997</v>
      </c>
      <c r="C2894" s="1">
        <v>41179.904340277775</v>
      </c>
      <c r="D2894" t="s">
        <v>116</v>
      </c>
      <c r="E2894" t="s">
        <v>17</v>
      </c>
      <c r="F2894" t="s">
        <v>18</v>
      </c>
      <c r="G2894" t="s">
        <v>19</v>
      </c>
      <c r="H2894">
        <v>185347001</v>
      </c>
      <c r="I2894" t="s">
        <v>20</v>
      </c>
      <c r="J2894">
        <v>85.55</v>
      </c>
      <c r="K2894">
        <v>976.5</v>
      </c>
      <c r="L2894">
        <v>0</v>
      </c>
      <c r="N2894" t="s">
        <v>21</v>
      </c>
      <c r="O2894" s="2">
        <v>0.10277777777777777</v>
      </c>
    </row>
    <row r="2895" spans="1:15" x14ac:dyDescent="0.3">
      <c r="A2895" t="s">
        <v>3594</v>
      </c>
      <c r="B2895" s="1">
        <v>41179.995555555557</v>
      </c>
      <c r="C2895" s="1">
        <v>41180.149027777778</v>
      </c>
      <c r="D2895" t="s">
        <v>16</v>
      </c>
      <c r="E2895" t="s">
        <v>17</v>
      </c>
      <c r="F2895" t="s">
        <v>18</v>
      </c>
      <c r="G2895" t="s">
        <v>19</v>
      </c>
      <c r="H2895">
        <v>185347001</v>
      </c>
      <c r="I2895" t="s">
        <v>20</v>
      </c>
      <c r="J2895">
        <v>85.55</v>
      </c>
      <c r="K2895">
        <v>985.38</v>
      </c>
      <c r="L2895">
        <v>0</v>
      </c>
      <c r="N2895" t="s">
        <v>21</v>
      </c>
      <c r="O2895" s="2">
        <v>0.15347222222222223</v>
      </c>
    </row>
    <row r="2896" spans="1:15" x14ac:dyDescent="0.3">
      <c r="A2896" t="s">
        <v>3595</v>
      </c>
      <c r="B2896" s="1">
        <v>41180.189618055556</v>
      </c>
      <c r="C2896" s="1">
        <v>41180.20003472222</v>
      </c>
      <c r="D2896" t="s">
        <v>109</v>
      </c>
      <c r="E2896" t="s">
        <v>17</v>
      </c>
      <c r="F2896" t="s">
        <v>28</v>
      </c>
      <c r="G2896" t="s">
        <v>24</v>
      </c>
      <c r="H2896">
        <v>185349003</v>
      </c>
      <c r="I2896" t="s">
        <v>29</v>
      </c>
      <c r="J2896">
        <v>85.55</v>
      </c>
      <c r="K2896">
        <v>565.78</v>
      </c>
      <c r="L2896">
        <v>388.62</v>
      </c>
      <c r="N2896" t="s">
        <v>21</v>
      </c>
      <c r="O2896" s="2">
        <v>1.0416666666666666E-2</v>
      </c>
    </row>
    <row r="2897" spans="1:15" x14ac:dyDescent="0.3">
      <c r="A2897" t="s">
        <v>3596</v>
      </c>
      <c r="B2897" s="1">
        <v>41180.327592592592</v>
      </c>
      <c r="C2897" s="1">
        <v>41180.338009259256</v>
      </c>
      <c r="D2897" t="s">
        <v>2204</v>
      </c>
      <c r="E2897" t="s">
        <v>17</v>
      </c>
      <c r="F2897" t="s">
        <v>18</v>
      </c>
      <c r="G2897" t="s">
        <v>60</v>
      </c>
      <c r="H2897">
        <v>702927004</v>
      </c>
      <c r="I2897" t="s">
        <v>61</v>
      </c>
      <c r="J2897">
        <v>142.58000000000001</v>
      </c>
      <c r="K2897">
        <v>23358.37</v>
      </c>
      <c r="L2897">
        <v>0</v>
      </c>
      <c r="N2897" t="s">
        <v>21</v>
      </c>
      <c r="O2897" s="2">
        <v>1.0416666666666666E-2</v>
      </c>
    </row>
    <row r="2898" spans="1:15" x14ac:dyDescent="0.3">
      <c r="A2898" t="s">
        <v>3597</v>
      </c>
      <c r="B2898" s="1">
        <v>41180.411504629628</v>
      </c>
      <c r="C2898" s="1">
        <v>41181.411504629628</v>
      </c>
      <c r="D2898" t="s">
        <v>192</v>
      </c>
      <c r="E2898" t="s">
        <v>17</v>
      </c>
      <c r="F2898" t="s">
        <v>28</v>
      </c>
      <c r="G2898" t="s">
        <v>67</v>
      </c>
      <c r="H2898">
        <v>185347001</v>
      </c>
      <c r="I2898" t="s">
        <v>46</v>
      </c>
      <c r="J2898">
        <v>87.71</v>
      </c>
      <c r="K2898">
        <v>18217.669999999998</v>
      </c>
      <c r="L2898">
        <v>14478.14</v>
      </c>
      <c r="N2898" t="s">
        <v>21</v>
      </c>
      <c r="O2898" s="2">
        <v>1</v>
      </c>
    </row>
    <row r="2899" spans="1:15" x14ac:dyDescent="0.3">
      <c r="A2899" t="s">
        <v>3598</v>
      </c>
      <c r="B2899" s="1">
        <v>41180.54787037037</v>
      </c>
      <c r="C2899" s="1">
        <v>41180.558287037034</v>
      </c>
      <c r="D2899" t="s">
        <v>1462</v>
      </c>
      <c r="E2899" t="s">
        <v>17</v>
      </c>
      <c r="F2899" t="s">
        <v>28</v>
      </c>
      <c r="G2899" t="s">
        <v>19</v>
      </c>
      <c r="H2899">
        <v>390906007</v>
      </c>
      <c r="I2899" t="s">
        <v>37</v>
      </c>
      <c r="J2899">
        <v>85.55</v>
      </c>
      <c r="K2899">
        <v>234.72</v>
      </c>
      <c r="L2899">
        <v>155.77000000000001</v>
      </c>
      <c r="M2899">
        <v>55822004</v>
      </c>
      <c r="N2899" t="s">
        <v>38</v>
      </c>
      <c r="O2899" s="2">
        <v>1.0416666666666666E-2</v>
      </c>
    </row>
    <row r="2900" spans="1:15" x14ac:dyDescent="0.3">
      <c r="A2900" t="s">
        <v>3599</v>
      </c>
      <c r="B2900" s="1">
        <v>41180.552164351851</v>
      </c>
      <c r="C2900" s="1">
        <v>41180.562581018516</v>
      </c>
      <c r="D2900" t="s">
        <v>63</v>
      </c>
      <c r="E2900" t="s">
        <v>17</v>
      </c>
      <c r="F2900" t="s">
        <v>103</v>
      </c>
      <c r="G2900" t="s">
        <v>19</v>
      </c>
      <c r="H2900">
        <v>424441002</v>
      </c>
      <c r="I2900" t="s">
        <v>614</v>
      </c>
      <c r="J2900">
        <v>142.58000000000001</v>
      </c>
      <c r="K2900">
        <v>56212.06</v>
      </c>
      <c r="L2900">
        <v>0</v>
      </c>
      <c r="M2900">
        <v>72892002</v>
      </c>
      <c r="N2900" t="s">
        <v>107</v>
      </c>
      <c r="O2900" s="2">
        <v>1.0416666666666666E-2</v>
      </c>
    </row>
    <row r="2901" spans="1:15" x14ac:dyDescent="0.3">
      <c r="A2901" t="s">
        <v>3600</v>
      </c>
      <c r="B2901" s="1">
        <v>41180.805787037039</v>
      </c>
      <c r="C2901" s="1">
        <v>41180.847453703704</v>
      </c>
      <c r="D2901" t="s">
        <v>74</v>
      </c>
      <c r="E2901" t="s">
        <v>17</v>
      </c>
      <c r="F2901" t="s">
        <v>28</v>
      </c>
      <c r="G2901" t="s">
        <v>132</v>
      </c>
      <c r="H2901">
        <v>185347001</v>
      </c>
      <c r="I2901" t="s">
        <v>320</v>
      </c>
      <c r="J2901">
        <v>87.71</v>
      </c>
      <c r="K2901">
        <v>9296</v>
      </c>
      <c r="L2901">
        <v>7404.8</v>
      </c>
      <c r="M2901">
        <v>88805009</v>
      </c>
      <c r="N2901" t="s">
        <v>298</v>
      </c>
      <c r="O2901" s="2">
        <v>4.1666666666666664E-2</v>
      </c>
    </row>
    <row r="2902" spans="1:15" x14ac:dyDescent="0.3">
      <c r="A2902" t="s">
        <v>3601</v>
      </c>
      <c r="B2902" s="1">
        <v>41181.485752314817</v>
      </c>
      <c r="C2902" s="1">
        <v>41181.527418981481</v>
      </c>
      <c r="D2902" t="s">
        <v>3602</v>
      </c>
      <c r="E2902" t="s">
        <v>17</v>
      </c>
      <c r="F2902" t="s">
        <v>59</v>
      </c>
      <c r="G2902" t="s">
        <v>132</v>
      </c>
      <c r="H2902">
        <v>50849002</v>
      </c>
      <c r="I2902" t="s">
        <v>227</v>
      </c>
      <c r="J2902">
        <v>146.18</v>
      </c>
      <c r="K2902">
        <v>146.18</v>
      </c>
      <c r="L2902">
        <v>0</v>
      </c>
      <c r="M2902">
        <v>55680006</v>
      </c>
      <c r="N2902" t="s">
        <v>228</v>
      </c>
      <c r="O2902" s="2">
        <v>4.1666666666666664E-2</v>
      </c>
    </row>
    <row r="2903" spans="1:15" x14ac:dyDescent="0.3">
      <c r="A2903" t="s">
        <v>3603</v>
      </c>
      <c r="B2903" s="1">
        <v>41181.724074074074</v>
      </c>
      <c r="C2903" s="1">
        <v>41181.734490740739</v>
      </c>
      <c r="D2903" t="s">
        <v>378</v>
      </c>
      <c r="E2903" t="s">
        <v>17</v>
      </c>
      <c r="F2903" t="s">
        <v>28</v>
      </c>
      <c r="G2903" t="s">
        <v>24</v>
      </c>
      <c r="H2903">
        <v>185349003</v>
      </c>
      <c r="I2903" t="s">
        <v>29</v>
      </c>
      <c r="J2903">
        <v>85.55</v>
      </c>
      <c r="K2903">
        <v>513.95000000000005</v>
      </c>
      <c r="L2903">
        <v>315.14999999999998</v>
      </c>
      <c r="N2903" t="s">
        <v>21</v>
      </c>
      <c r="O2903" s="2">
        <v>1.0416666666666666E-2</v>
      </c>
    </row>
    <row r="2904" spans="1:15" x14ac:dyDescent="0.3">
      <c r="A2904" t="s">
        <v>3604</v>
      </c>
      <c r="B2904" s="1">
        <v>41182.400891203702</v>
      </c>
      <c r="C2904" s="1">
        <v>41182.411307870374</v>
      </c>
      <c r="D2904" t="s">
        <v>123</v>
      </c>
      <c r="E2904" t="s">
        <v>17</v>
      </c>
      <c r="F2904" t="s">
        <v>28</v>
      </c>
      <c r="G2904" t="s">
        <v>60</v>
      </c>
      <c r="H2904">
        <v>702927004</v>
      </c>
      <c r="I2904" t="s">
        <v>61</v>
      </c>
      <c r="J2904">
        <v>142.58000000000001</v>
      </c>
      <c r="K2904">
        <v>142.58000000000001</v>
      </c>
      <c r="L2904">
        <v>82.06</v>
      </c>
      <c r="N2904" t="s">
        <v>21</v>
      </c>
      <c r="O2904" s="2">
        <v>1.0416666666666666E-2</v>
      </c>
    </row>
    <row r="2905" spans="1:15" x14ac:dyDescent="0.3">
      <c r="A2905" t="s">
        <v>3605</v>
      </c>
      <c r="B2905" s="1">
        <v>41182.492210648146</v>
      </c>
      <c r="C2905" s="1">
        <v>41182.502627314818</v>
      </c>
      <c r="D2905" t="s">
        <v>334</v>
      </c>
      <c r="E2905" t="s">
        <v>17</v>
      </c>
      <c r="F2905" t="s">
        <v>28</v>
      </c>
      <c r="G2905" t="s">
        <v>24</v>
      </c>
      <c r="H2905">
        <v>185349003</v>
      </c>
      <c r="I2905" t="s">
        <v>29</v>
      </c>
      <c r="J2905">
        <v>85.55</v>
      </c>
      <c r="K2905">
        <v>133.13999999999999</v>
      </c>
      <c r="L2905">
        <v>42.51</v>
      </c>
      <c r="N2905" t="s">
        <v>21</v>
      </c>
      <c r="O2905" s="2">
        <v>1.0416666666666666E-2</v>
      </c>
    </row>
    <row r="2906" spans="1:15" x14ac:dyDescent="0.3">
      <c r="A2906" t="s">
        <v>3606</v>
      </c>
      <c r="B2906" s="1">
        <v>41182.644965277781</v>
      </c>
      <c r="C2906" s="1">
        <v>41183.644965277781</v>
      </c>
      <c r="D2906" t="s">
        <v>51</v>
      </c>
      <c r="E2906" t="s">
        <v>17</v>
      </c>
      <c r="F2906" t="s">
        <v>28</v>
      </c>
      <c r="G2906" t="s">
        <v>67</v>
      </c>
      <c r="H2906">
        <v>185347001</v>
      </c>
      <c r="I2906" t="s">
        <v>46</v>
      </c>
      <c r="J2906">
        <v>87.71</v>
      </c>
      <c r="K2906">
        <v>13220.81</v>
      </c>
      <c r="L2906">
        <v>10480.65</v>
      </c>
      <c r="N2906" t="s">
        <v>21</v>
      </c>
      <c r="O2906" s="2">
        <v>1</v>
      </c>
    </row>
    <row r="2907" spans="1:15" x14ac:dyDescent="0.3">
      <c r="A2907" t="s">
        <v>3607</v>
      </c>
      <c r="B2907" s="1">
        <v>41182.66201388889</v>
      </c>
      <c r="C2907" s="1">
        <v>41183.66201388889</v>
      </c>
      <c r="D2907" t="s">
        <v>49</v>
      </c>
      <c r="E2907" t="s">
        <v>17</v>
      </c>
      <c r="F2907" t="s">
        <v>18</v>
      </c>
      <c r="G2907" t="s">
        <v>67</v>
      </c>
      <c r="H2907">
        <v>185347001</v>
      </c>
      <c r="I2907" t="s">
        <v>46</v>
      </c>
      <c r="J2907">
        <v>87.71</v>
      </c>
      <c r="K2907">
        <v>11526.58</v>
      </c>
      <c r="L2907">
        <v>0</v>
      </c>
      <c r="M2907">
        <v>67811000119102</v>
      </c>
      <c r="N2907" t="s">
        <v>169</v>
      </c>
      <c r="O2907" s="2">
        <v>1</v>
      </c>
    </row>
    <row r="2908" spans="1:15" x14ac:dyDescent="0.3">
      <c r="A2908" t="s">
        <v>3608</v>
      </c>
      <c r="B2908" s="1">
        <v>41182.8909375</v>
      </c>
      <c r="C2908" s="1">
        <v>41182.901354166665</v>
      </c>
      <c r="D2908" t="s">
        <v>1092</v>
      </c>
      <c r="E2908" t="s">
        <v>17</v>
      </c>
      <c r="F2908" t="s">
        <v>28</v>
      </c>
      <c r="G2908" t="s">
        <v>19</v>
      </c>
      <c r="H2908">
        <v>185345009</v>
      </c>
      <c r="I2908" t="s">
        <v>79</v>
      </c>
      <c r="J2908">
        <v>85.55</v>
      </c>
      <c r="K2908">
        <v>107.42</v>
      </c>
      <c r="L2908">
        <v>36.44</v>
      </c>
      <c r="M2908">
        <v>444814009</v>
      </c>
      <c r="N2908" t="s">
        <v>100</v>
      </c>
      <c r="O2908" s="2">
        <v>1.0416666666666666E-2</v>
      </c>
    </row>
    <row r="2909" spans="1:15" x14ac:dyDescent="0.3">
      <c r="A2909" t="s">
        <v>3609</v>
      </c>
      <c r="B2909" s="1">
        <v>41182.904340277775</v>
      </c>
      <c r="C2909" s="1">
        <v>41183.006423611114</v>
      </c>
      <c r="D2909" t="s">
        <v>116</v>
      </c>
      <c r="E2909" t="s">
        <v>17</v>
      </c>
      <c r="F2909" t="s">
        <v>18</v>
      </c>
      <c r="G2909" t="s">
        <v>19</v>
      </c>
      <c r="H2909">
        <v>185347001</v>
      </c>
      <c r="I2909" t="s">
        <v>20</v>
      </c>
      <c r="J2909">
        <v>85.55</v>
      </c>
      <c r="K2909">
        <v>1029.07</v>
      </c>
      <c r="L2909">
        <v>0</v>
      </c>
      <c r="N2909" t="s">
        <v>21</v>
      </c>
      <c r="O2909" s="2">
        <v>0.10208333333333333</v>
      </c>
    </row>
    <row r="2910" spans="1:15" x14ac:dyDescent="0.3">
      <c r="A2910" t="s">
        <v>3610</v>
      </c>
      <c r="B2910" s="1">
        <v>41182.926736111112</v>
      </c>
      <c r="C2910" s="1">
        <v>41182.937152777777</v>
      </c>
      <c r="D2910" t="s">
        <v>2227</v>
      </c>
      <c r="E2910" t="s">
        <v>17</v>
      </c>
      <c r="F2910" t="s">
        <v>56</v>
      </c>
      <c r="G2910" t="s">
        <v>60</v>
      </c>
      <c r="H2910">
        <v>702927004</v>
      </c>
      <c r="I2910" t="s">
        <v>61</v>
      </c>
      <c r="J2910">
        <v>142.58000000000001</v>
      </c>
      <c r="K2910">
        <v>142.58000000000001</v>
      </c>
      <c r="L2910">
        <v>40.450000000000003</v>
      </c>
      <c r="N2910" t="s">
        <v>21</v>
      </c>
      <c r="O2910" s="2">
        <v>1.0416666666666666E-2</v>
      </c>
    </row>
    <row r="2911" spans="1:15" x14ac:dyDescent="0.3">
      <c r="A2911" t="s">
        <v>3611</v>
      </c>
      <c r="B2911" s="1">
        <v>41183.149027777778</v>
      </c>
      <c r="C2911" s="1">
        <v>41183.26222222222</v>
      </c>
      <c r="D2911" t="s">
        <v>16</v>
      </c>
      <c r="E2911" t="s">
        <v>17</v>
      </c>
      <c r="F2911" t="s">
        <v>18</v>
      </c>
      <c r="G2911" t="s">
        <v>19</v>
      </c>
      <c r="H2911">
        <v>185347001</v>
      </c>
      <c r="I2911" t="s">
        <v>20</v>
      </c>
      <c r="J2911">
        <v>85.55</v>
      </c>
      <c r="K2911">
        <v>1032.6300000000001</v>
      </c>
      <c r="L2911">
        <v>0</v>
      </c>
      <c r="N2911" t="s">
        <v>21</v>
      </c>
      <c r="O2911" s="2">
        <v>0.11319444444444444</v>
      </c>
    </row>
    <row r="2912" spans="1:15" x14ac:dyDescent="0.3">
      <c r="A2912" t="s">
        <v>3612</v>
      </c>
      <c r="B2912" s="1">
        <v>41183.226967592593</v>
      </c>
      <c r="C2912" s="1">
        <v>41184.226967592593</v>
      </c>
      <c r="D2912" t="s">
        <v>129</v>
      </c>
      <c r="E2912" t="s">
        <v>17</v>
      </c>
      <c r="F2912" t="s">
        <v>28</v>
      </c>
      <c r="G2912" t="s">
        <v>67</v>
      </c>
      <c r="H2912">
        <v>185347001</v>
      </c>
      <c r="I2912" t="s">
        <v>46</v>
      </c>
      <c r="J2912">
        <v>87.71</v>
      </c>
      <c r="K2912">
        <v>19001.55</v>
      </c>
      <c r="L2912">
        <v>15105.24</v>
      </c>
      <c r="N2912" t="s">
        <v>21</v>
      </c>
      <c r="O2912" s="2">
        <v>1</v>
      </c>
    </row>
    <row r="2913" spans="1:15" x14ac:dyDescent="0.3">
      <c r="A2913" t="s">
        <v>3613</v>
      </c>
      <c r="B2913" s="1">
        <v>41183.32267361111</v>
      </c>
      <c r="C2913" s="1">
        <v>41183.333460648151</v>
      </c>
      <c r="D2913" t="s">
        <v>23</v>
      </c>
      <c r="E2913" t="s">
        <v>17</v>
      </c>
      <c r="F2913" t="s">
        <v>18</v>
      </c>
      <c r="G2913" t="s">
        <v>24</v>
      </c>
      <c r="H2913">
        <v>308335008</v>
      </c>
      <c r="I2913" t="s">
        <v>25</v>
      </c>
      <c r="J2913">
        <v>142.58000000000001</v>
      </c>
      <c r="K2913">
        <v>2250.0100000000002</v>
      </c>
      <c r="L2913">
        <v>0</v>
      </c>
      <c r="N2913" t="s">
        <v>21</v>
      </c>
      <c r="O2913" s="2">
        <v>1.0787037037037038E-2</v>
      </c>
    </row>
    <row r="2914" spans="1:15" x14ac:dyDescent="0.3">
      <c r="A2914" t="s">
        <v>3614</v>
      </c>
      <c r="B2914" s="1">
        <v>41183.829965277779</v>
      </c>
      <c r="C2914" s="1">
        <v>41183.840381944443</v>
      </c>
      <c r="D2914" t="s">
        <v>507</v>
      </c>
      <c r="E2914" t="s">
        <v>17</v>
      </c>
      <c r="F2914" t="s">
        <v>45</v>
      </c>
      <c r="G2914" t="s">
        <v>24</v>
      </c>
      <c r="H2914">
        <v>308335008</v>
      </c>
      <c r="I2914" t="s">
        <v>25</v>
      </c>
      <c r="J2914">
        <v>142.58000000000001</v>
      </c>
      <c r="K2914">
        <v>2490.21</v>
      </c>
      <c r="L2914">
        <v>2308.6999999999998</v>
      </c>
      <c r="N2914" t="s">
        <v>21</v>
      </c>
      <c r="O2914" s="2">
        <v>1.0416666666666666E-2</v>
      </c>
    </row>
    <row r="2915" spans="1:15" x14ac:dyDescent="0.3">
      <c r="A2915" t="s">
        <v>3615</v>
      </c>
      <c r="B2915" s="1">
        <v>41184.22016203704</v>
      </c>
      <c r="C2915" s="1">
        <v>41184.230578703704</v>
      </c>
      <c r="D2915" t="s">
        <v>1387</v>
      </c>
      <c r="E2915" t="s">
        <v>17</v>
      </c>
      <c r="F2915" t="s">
        <v>36</v>
      </c>
      <c r="G2915" t="s">
        <v>24</v>
      </c>
      <c r="H2915">
        <v>698314001</v>
      </c>
      <c r="I2915" t="s">
        <v>97</v>
      </c>
      <c r="J2915">
        <v>142.58000000000001</v>
      </c>
      <c r="K2915">
        <v>142.58000000000001</v>
      </c>
      <c r="L2915">
        <v>0</v>
      </c>
      <c r="N2915" t="s">
        <v>21</v>
      </c>
      <c r="O2915" s="2">
        <v>1.0416666666666666E-2</v>
      </c>
    </row>
    <row r="2916" spans="1:15" x14ac:dyDescent="0.3">
      <c r="A2916" t="s">
        <v>3616</v>
      </c>
      <c r="B2916" s="1">
        <v>41184.290254629632</v>
      </c>
      <c r="C2916" s="1">
        <v>41184.300671296296</v>
      </c>
      <c r="D2916" t="s">
        <v>2003</v>
      </c>
      <c r="E2916" t="s">
        <v>17</v>
      </c>
      <c r="F2916" t="s">
        <v>110</v>
      </c>
      <c r="G2916" t="s">
        <v>24</v>
      </c>
      <c r="H2916">
        <v>185347001</v>
      </c>
      <c r="I2916" t="s">
        <v>20</v>
      </c>
      <c r="J2916">
        <v>85.55</v>
      </c>
      <c r="K2916">
        <v>85.55</v>
      </c>
      <c r="L2916">
        <v>0</v>
      </c>
      <c r="N2916" t="s">
        <v>21</v>
      </c>
      <c r="O2916" s="2">
        <v>1.0416666666666666E-2</v>
      </c>
    </row>
    <row r="2917" spans="1:15" x14ac:dyDescent="0.3">
      <c r="A2917" t="s">
        <v>3617</v>
      </c>
      <c r="B2917" s="1">
        <v>41184.304062499999</v>
      </c>
      <c r="C2917" s="1">
        <v>41184.314479166664</v>
      </c>
      <c r="D2917" t="s">
        <v>87</v>
      </c>
      <c r="E2917" t="s">
        <v>17</v>
      </c>
      <c r="F2917" t="s">
        <v>59</v>
      </c>
      <c r="G2917" t="s">
        <v>32</v>
      </c>
      <c r="H2917">
        <v>162673000</v>
      </c>
      <c r="I2917" t="s">
        <v>33</v>
      </c>
      <c r="J2917">
        <v>136.80000000000001</v>
      </c>
      <c r="K2917">
        <v>842.33</v>
      </c>
      <c r="L2917">
        <v>0</v>
      </c>
      <c r="N2917" t="s">
        <v>21</v>
      </c>
      <c r="O2917" s="2">
        <v>1.0416666666666666E-2</v>
      </c>
    </row>
    <row r="2918" spans="1:15" x14ac:dyDescent="0.3">
      <c r="A2918" t="s">
        <v>3618</v>
      </c>
      <c r="B2918" s="1">
        <v>41184.646643518521</v>
      </c>
      <c r="C2918" s="1">
        <v>41184.657060185185</v>
      </c>
      <c r="D2918" t="s">
        <v>2245</v>
      </c>
      <c r="E2918" t="s">
        <v>17</v>
      </c>
      <c r="F2918" t="s">
        <v>18</v>
      </c>
      <c r="G2918" t="s">
        <v>60</v>
      </c>
      <c r="H2918">
        <v>702927004</v>
      </c>
      <c r="I2918" t="s">
        <v>61</v>
      </c>
      <c r="J2918">
        <v>142.58000000000001</v>
      </c>
      <c r="K2918">
        <v>23126.94</v>
      </c>
      <c r="L2918">
        <v>0</v>
      </c>
      <c r="N2918" t="s">
        <v>21</v>
      </c>
      <c r="O2918" s="2">
        <v>1.0416666666666666E-2</v>
      </c>
    </row>
    <row r="2919" spans="1:15" x14ac:dyDescent="0.3">
      <c r="A2919" t="s">
        <v>3619</v>
      </c>
      <c r="B2919" s="1">
        <v>41184.724305555559</v>
      </c>
      <c r="C2919" s="1">
        <v>41184.734722222223</v>
      </c>
      <c r="D2919" t="s">
        <v>2018</v>
      </c>
      <c r="E2919" t="s">
        <v>17</v>
      </c>
      <c r="F2919" t="s">
        <v>28</v>
      </c>
      <c r="G2919" t="s">
        <v>60</v>
      </c>
      <c r="H2919">
        <v>702927004</v>
      </c>
      <c r="I2919" t="s">
        <v>61</v>
      </c>
      <c r="J2919">
        <v>142.58000000000001</v>
      </c>
      <c r="K2919">
        <v>142.58000000000001</v>
      </c>
      <c r="L2919">
        <v>82.06</v>
      </c>
      <c r="N2919" t="s">
        <v>21</v>
      </c>
      <c r="O2919" s="2">
        <v>1.0416666666666666E-2</v>
      </c>
    </row>
    <row r="2920" spans="1:15" x14ac:dyDescent="0.3">
      <c r="A2920" t="s">
        <v>3620</v>
      </c>
      <c r="B2920" s="1">
        <v>41184.749456018515</v>
      </c>
      <c r="C2920" s="1">
        <v>41184.759872685187</v>
      </c>
      <c r="D2920" t="s">
        <v>2538</v>
      </c>
      <c r="E2920" t="s">
        <v>17</v>
      </c>
      <c r="F2920" t="s">
        <v>28</v>
      </c>
      <c r="G2920" t="s">
        <v>60</v>
      </c>
      <c r="H2920">
        <v>702927004</v>
      </c>
      <c r="I2920" t="s">
        <v>61</v>
      </c>
      <c r="J2920">
        <v>142.58000000000001</v>
      </c>
      <c r="K2920">
        <v>142.58000000000001</v>
      </c>
      <c r="L2920">
        <v>82.06</v>
      </c>
      <c r="N2920" t="s">
        <v>21</v>
      </c>
      <c r="O2920" s="2">
        <v>1.0416666666666666E-2</v>
      </c>
    </row>
    <row r="2921" spans="1:15" x14ac:dyDescent="0.3">
      <c r="A2921" t="s">
        <v>3621</v>
      </c>
      <c r="B2921" s="1">
        <v>41185.204293981478</v>
      </c>
      <c r="C2921" s="1">
        <v>41185.24596064815</v>
      </c>
      <c r="D2921" t="s">
        <v>190</v>
      </c>
      <c r="E2921" t="s">
        <v>17</v>
      </c>
      <c r="F2921" t="s">
        <v>28</v>
      </c>
      <c r="G2921" t="s">
        <v>132</v>
      </c>
      <c r="H2921">
        <v>50849002</v>
      </c>
      <c r="I2921" t="s">
        <v>133</v>
      </c>
      <c r="J2921">
        <v>146.18</v>
      </c>
      <c r="K2921">
        <v>146.18</v>
      </c>
      <c r="L2921">
        <v>84.94</v>
      </c>
      <c r="N2921" t="s">
        <v>21</v>
      </c>
      <c r="O2921" s="2">
        <v>4.1666666666666664E-2</v>
      </c>
    </row>
    <row r="2922" spans="1:15" x14ac:dyDescent="0.3">
      <c r="A2922" t="s">
        <v>3622</v>
      </c>
      <c r="B2922" s="1">
        <v>41185.44809027778</v>
      </c>
      <c r="C2922" s="1">
        <v>41185.458506944444</v>
      </c>
      <c r="D2922" t="s">
        <v>649</v>
      </c>
      <c r="E2922" t="s">
        <v>17</v>
      </c>
      <c r="F2922" t="s">
        <v>28</v>
      </c>
      <c r="G2922" t="s">
        <v>19</v>
      </c>
      <c r="H2922">
        <v>390906007</v>
      </c>
      <c r="I2922" t="s">
        <v>37</v>
      </c>
      <c r="J2922">
        <v>85.55</v>
      </c>
      <c r="K2922">
        <v>234.72</v>
      </c>
      <c r="L2922">
        <v>155.77000000000001</v>
      </c>
      <c r="M2922">
        <v>55822004</v>
      </c>
      <c r="N2922" t="s">
        <v>38</v>
      </c>
      <c r="O2922" s="2">
        <v>1.0416666666666666E-2</v>
      </c>
    </row>
    <row r="2923" spans="1:15" x14ac:dyDescent="0.3">
      <c r="A2923" t="s">
        <v>3623</v>
      </c>
      <c r="B2923" s="1">
        <v>41185.790833333333</v>
      </c>
      <c r="C2923" s="1">
        <v>41185.801249999997</v>
      </c>
      <c r="D2923" t="s">
        <v>441</v>
      </c>
      <c r="E2923" t="s">
        <v>17</v>
      </c>
      <c r="F2923" t="s">
        <v>18</v>
      </c>
      <c r="G2923" t="s">
        <v>60</v>
      </c>
      <c r="H2923">
        <v>702927004</v>
      </c>
      <c r="I2923" t="s">
        <v>61</v>
      </c>
      <c r="J2923">
        <v>142.58000000000001</v>
      </c>
      <c r="K2923">
        <v>37286.25</v>
      </c>
      <c r="L2923">
        <v>0</v>
      </c>
      <c r="N2923" t="s">
        <v>21</v>
      </c>
      <c r="O2923" s="2">
        <v>1.0416666666666666E-2</v>
      </c>
    </row>
    <row r="2924" spans="1:15" x14ac:dyDescent="0.3">
      <c r="A2924" t="s">
        <v>3624</v>
      </c>
      <c r="B2924" s="1">
        <v>41185.830439814818</v>
      </c>
      <c r="C2924" s="1">
        <v>41185.840856481482</v>
      </c>
      <c r="D2924" t="s">
        <v>635</v>
      </c>
      <c r="E2924" t="s">
        <v>17</v>
      </c>
      <c r="F2924" t="s">
        <v>28</v>
      </c>
      <c r="G2924" t="s">
        <v>24</v>
      </c>
      <c r="H2924">
        <v>185349003</v>
      </c>
      <c r="I2924" t="s">
        <v>29</v>
      </c>
      <c r="J2924">
        <v>85.55</v>
      </c>
      <c r="K2924">
        <v>295.08</v>
      </c>
      <c r="L2924">
        <v>140.06</v>
      </c>
      <c r="N2924" t="s">
        <v>21</v>
      </c>
      <c r="O2924" s="2">
        <v>1.0416666666666666E-2</v>
      </c>
    </row>
    <row r="2925" spans="1:15" x14ac:dyDescent="0.3">
      <c r="A2925" t="s">
        <v>3625</v>
      </c>
      <c r="B2925" s="1">
        <v>41185.851747685185</v>
      </c>
      <c r="C2925" s="1">
        <v>41185.87537037037</v>
      </c>
      <c r="D2925" t="s">
        <v>1220</v>
      </c>
      <c r="E2925" t="s">
        <v>17</v>
      </c>
      <c r="F2925" t="s">
        <v>18</v>
      </c>
      <c r="G2925" t="s">
        <v>19</v>
      </c>
      <c r="H2925">
        <v>371883000</v>
      </c>
      <c r="I2925" t="s">
        <v>2039</v>
      </c>
      <c r="J2925">
        <v>142.58000000000001</v>
      </c>
      <c r="K2925">
        <v>12831.76</v>
      </c>
      <c r="L2925">
        <v>0</v>
      </c>
      <c r="N2925" t="s">
        <v>21</v>
      </c>
      <c r="O2925" s="2">
        <v>2.3622685185185184E-2</v>
      </c>
    </row>
    <row r="2926" spans="1:15" x14ac:dyDescent="0.3">
      <c r="A2926" t="s">
        <v>3626</v>
      </c>
      <c r="B2926" s="1">
        <v>41186.006423611114</v>
      </c>
      <c r="C2926" s="1">
        <v>41186.11614583333</v>
      </c>
      <c r="D2926" t="s">
        <v>116</v>
      </c>
      <c r="E2926" t="s">
        <v>17</v>
      </c>
      <c r="F2926" t="s">
        <v>18</v>
      </c>
      <c r="G2926" t="s">
        <v>19</v>
      </c>
      <c r="H2926">
        <v>185347001</v>
      </c>
      <c r="I2926" t="s">
        <v>20</v>
      </c>
      <c r="J2926">
        <v>85.55</v>
      </c>
      <c r="K2926">
        <v>826.06</v>
      </c>
      <c r="L2926">
        <v>0</v>
      </c>
      <c r="N2926" t="s">
        <v>21</v>
      </c>
      <c r="O2926" s="2">
        <v>0.10972222222222222</v>
      </c>
    </row>
    <row r="2927" spans="1:15" x14ac:dyDescent="0.3">
      <c r="A2927" t="s">
        <v>3627</v>
      </c>
      <c r="B2927" s="1">
        <v>41186.067395833335</v>
      </c>
      <c r="C2927" s="1">
        <v>41186.0778125</v>
      </c>
      <c r="D2927" t="s">
        <v>568</v>
      </c>
      <c r="E2927" t="s">
        <v>17</v>
      </c>
      <c r="F2927" t="s">
        <v>75</v>
      </c>
      <c r="G2927" t="s">
        <v>32</v>
      </c>
      <c r="H2927">
        <v>162673000</v>
      </c>
      <c r="I2927" t="s">
        <v>33</v>
      </c>
      <c r="J2927">
        <v>136.80000000000001</v>
      </c>
      <c r="K2927">
        <v>1050.79</v>
      </c>
      <c r="L2927">
        <v>0</v>
      </c>
      <c r="N2927" t="s">
        <v>21</v>
      </c>
      <c r="O2927" s="2">
        <v>1.0416666666666666E-2</v>
      </c>
    </row>
    <row r="2928" spans="1:15" x14ac:dyDescent="0.3">
      <c r="A2928" t="s">
        <v>3628</v>
      </c>
      <c r="B2928" s="1">
        <v>41186.142141203702</v>
      </c>
      <c r="C2928" s="1">
        <v>41186.154976851853</v>
      </c>
      <c r="D2928" t="s">
        <v>472</v>
      </c>
      <c r="E2928" t="s">
        <v>17</v>
      </c>
      <c r="F2928" t="s">
        <v>18</v>
      </c>
      <c r="G2928" t="s">
        <v>24</v>
      </c>
      <c r="H2928">
        <v>308335008</v>
      </c>
      <c r="I2928" t="s">
        <v>25</v>
      </c>
      <c r="J2928">
        <v>142.58000000000001</v>
      </c>
      <c r="K2928">
        <v>2947.69</v>
      </c>
      <c r="L2928">
        <v>0</v>
      </c>
      <c r="N2928" t="s">
        <v>21</v>
      </c>
      <c r="O2928" s="2">
        <v>1.2835648148148148E-2</v>
      </c>
    </row>
    <row r="2929" spans="1:15" x14ac:dyDescent="0.3">
      <c r="A2929" t="s">
        <v>3629</v>
      </c>
      <c r="B2929" s="1">
        <v>41186.26222222222</v>
      </c>
      <c r="C2929" s="1">
        <v>41186.369166666664</v>
      </c>
      <c r="D2929" t="s">
        <v>16</v>
      </c>
      <c r="E2929" t="s">
        <v>17</v>
      </c>
      <c r="F2929" t="s">
        <v>18</v>
      </c>
      <c r="G2929" t="s">
        <v>19</v>
      </c>
      <c r="H2929">
        <v>185347001</v>
      </c>
      <c r="I2929" t="s">
        <v>20</v>
      </c>
      <c r="J2929">
        <v>85.55</v>
      </c>
      <c r="K2929">
        <v>1160.04</v>
      </c>
      <c r="L2929">
        <v>0</v>
      </c>
      <c r="N2929" t="s">
        <v>21</v>
      </c>
      <c r="O2929" s="2">
        <v>0.10694444444444444</v>
      </c>
    </row>
    <row r="2930" spans="1:15" x14ac:dyDescent="0.3">
      <c r="A2930" t="s">
        <v>3630</v>
      </c>
      <c r="B2930" s="1">
        <v>41186.341979166667</v>
      </c>
      <c r="C2930" s="1">
        <v>41186.352395833332</v>
      </c>
      <c r="D2930" t="s">
        <v>1459</v>
      </c>
      <c r="E2930" t="s">
        <v>17</v>
      </c>
      <c r="F2930" t="s">
        <v>28</v>
      </c>
      <c r="G2930" t="s">
        <v>32</v>
      </c>
      <c r="H2930">
        <v>162673000</v>
      </c>
      <c r="I2930" t="s">
        <v>33</v>
      </c>
      <c r="J2930">
        <v>136.80000000000001</v>
      </c>
      <c r="K2930">
        <v>31777.119999999999</v>
      </c>
      <c r="L2930">
        <v>25367.43</v>
      </c>
      <c r="N2930" t="s">
        <v>21</v>
      </c>
      <c r="O2930" s="2">
        <v>1.0416666666666666E-2</v>
      </c>
    </row>
    <row r="2931" spans="1:15" x14ac:dyDescent="0.3">
      <c r="A2931" t="s">
        <v>3631</v>
      </c>
      <c r="B2931" s="1">
        <v>41186.404745370368</v>
      </c>
      <c r="C2931" s="1">
        <v>41186.415162037039</v>
      </c>
      <c r="D2931" t="s">
        <v>2026</v>
      </c>
      <c r="E2931" t="s">
        <v>17</v>
      </c>
      <c r="F2931" t="s">
        <v>28</v>
      </c>
      <c r="G2931" t="s">
        <v>24</v>
      </c>
      <c r="H2931">
        <v>185347001</v>
      </c>
      <c r="I2931" t="s">
        <v>20</v>
      </c>
      <c r="J2931">
        <v>85.55</v>
      </c>
      <c r="K2931">
        <v>85.55</v>
      </c>
      <c r="L2931">
        <v>36.44</v>
      </c>
      <c r="N2931" t="s">
        <v>21</v>
      </c>
      <c r="O2931" s="2">
        <v>1.0416666666666666E-2</v>
      </c>
    </row>
    <row r="2932" spans="1:15" x14ac:dyDescent="0.3">
      <c r="A2932" t="s">
        <v>3632</v>
      </c>
      <c r="B2932" s="1">
        <v>41186.758136574077</v>
      </c>
      <c r="C2932" s="1">
        <v>41186.768553240741</v>
      </c>
      <c r="D2932" t="s">
        <v>1964</v>
      </c>
      <c r="E2932" t="s">
        <v>17</v>
      </c>
      <c r="F2932" t="s">
        <v>18</v>
      </c>
      <c r="G2932" t="s">
        <v>19</v>
      </c>
      <c r="H2932">
        <v>169762003</v>
      </c>
      <c r="I2932" t="s">
        <v>1315</v>
      </c>
      <c r="J2932">
        <v>142.58000000000001</v>
      </c>
      <c r="K2932">
        <v>1005.38</v>
      </c>
      <c r="L2932">
        <v>0</v>
      </c>
      <c r="N2932" t="s">
        <v>21</v>
      </c>
      <c r="O2932" s="2">
        <v>1.0416666666666666E-2</v>
      </c>
    </row>
    <row r="2933" spans="1:15" x14ac:dyDescent="0.3">
      <c r="A2933" t="s">
        <v>3633</v>
      </c>
      <c r="B2933" s="1">
        <v>41186.758136574077</v>
      </c>
      <c r="C2933" s="1">
        <v>41186.771701388891</v>
      </c>
      <c r="D2933" t="s">
        <v>1964</v>
      </c>
      <c r="E2933" t="s">
        <v>17</v>
      </c>
      <c r="F2933" t="s">
        <v>18</v>
      </c>
      <c r="G2933" t="s">
        <v>24</v>
      </c>
      <c r="H2933">
        <v>698314001</v>
      </c>
      <c r="I2933" t="s">
        <v>97</v>
      </c>
      <c r="J2933">
        <v>142.58000000000001</v>
      </c>
      <c r="K2933">
        <v>2462.09</v>
      </c>
      <c r="L2933">
        <v>0</v>
      </c>
      <c r="N2933" t="s">
        <v>21</v>
      </c>
      <c r="O2933" s="2">
        <v>1.3564814814814814E-2</v>
      </c>
    </row>
    <row r="2934" spans="1:15" x14ac:dyDescent="0.3">
      <c r="A2934" t="s">
        <v>3634</v>
      </c>
      <c r="B2934" s="1">
        <v>41186.782280092593</v>
      </c>
      <c r="C2934" s="1">
        <v>41186.792696759258</v>
      </c>
      <c r="D2934" t="s">
        <v>1464</v>
      </c>
      <c r="E2934" t="s">
        <v>17</v>
      </c>
      <c r="F2934" t="s">
        <v>28</v>
      </c>
      <c r="G2934" t="s">
        <v>32</v>
      </c>
      <c r="H2934">
        <v>162673000</v>
      </c>
      <c r="I2934" t="s">
        <v>33</v>
      </c>
      <c r="J2934">
        <v>136.80000000000001</v>
      </c>
      <c r="K2934">
        <v>2506.19</v>
      </c>
      <c r="L2934">
        <v>2004.95</v>
      </c>
      <c r="N2934" t="s">
        <v>21</v>
      </c>
      <c r="O2934" s="2">
        <v>1.0416666666666666E-2</v>
      </c>
    </row>
    <row r="2935" spans="1:15" x14ac:dyDescent="0.3">
      <c r="A2935" t="s">
        <v>3635</v>
      </c>
      <c r="B2935" s="1">
        <v>41187.008819444447</v>
      </c>
      <c r="C2935" s="1">
        <v>41187.019236111111</v>
      </c>
      <c r="D2935" t="s">
        <v>1039</v>
      </c>
      <c r="E2935" t="s">
        <v>17</v>
      </c>
      <c r="F2935" t="s">
        <v>28</v>
      </c>
      <c r="G2935" t="s">
        <v>32</v>
      </c>
      <c r="H2935">
        <v>162673000</v>
      </c>
      <c r="I2935" t="s">
        <v>33</v>
      </c>
      <c r="J2935">
        <v>136.80000000000001</v>
      </c>
      <c r="K2935">
        <v>950.23</v>
      </c>
      <c r="L2935">
        <v>695.62</v>
      </c>
      <c r="N2935" t="s">
        <v>21</v>
      </c>
      <c r="O2935" s="2">
        <v>1.0416666666666666E-2</v>
      </c>
    </row>
    <row r="2936" spans="1:15" x14ac:dyDescent="0.3">
      <c r="A2936" t="s">
        <v>3636</v>
      </c>
      <c r="B2936" s="1">
        <v>41187.185555555552</v>
      </c>
      <c r="C2936" s="1">
        <v>41187.195972222224</v>
      </c>
      <c r="D2936" t="s">
        <v>1084</v>
      </c>
      <c r="E2936" t="s">
        <v>17</v>
      </c>
      <c r="F2936" t="s">
        <v>36</v>
      </c>
      <c r="G2936" t="s">
        <v>32</v>
      </c>
      <c r="H2936">
        <v>162673000</v>
      </c>
      <c r="I2936" t="s">
        <v>33</v>
      </c>
      <c r="J2936">
        <v>136.80000000000001</v>
      </c>
      <c r="K2936">
        <v>1990.03</v>
      </c>
      <c r="L2936">
        <v>0</v>
      </c>
      <c r="N2936" t="s">
        <v>21</v>
      </c>
      <c r="O2936" s="2">
        <v>1.0416666666666666E-2</v>
      </c>
    </row>
    <row r="2937" spans="1:15" x14ac:dyDescent="0.3">
      <c r="A2937" t="s">
        <v>3637</v>
      </c>
      <c r="B2937" s="1">
        <v>41187.292326388888</v>
      </c>
      <c r="C2937" s="1">
        <v>41187.302743055552</v>
      </c>
      <c r="D2937" t="s">
        <v>1097</v>
      </c>
      <c r="E2937" t="s">
        <v>17</v>
      </c>
      <c r="F2937" t="s">
        <v>18</v>
      </c>
      <c r="G2937" t="s">
        <v>19</v>
      </c>
      <c r="H2937">
        <v>390906007</v>
      </c>
      <c r="I2937" t="s">
        <v>37</v>
      </c>
      <c r="J2937">
        <v>85.55</v>
      </c>
      <c r="K2937">
        <v>234.72</v>
      </c>
      <c r="L2937">
        <v>0</v>
      </c>
      <c r="M2937">
        <v>55822004</v>
      </c>
      <c r="N2937" t="s">
        <v>38</v>
      </c>
      <c r="O2937" s="2">
        <v>1.0416666666666666E-2</v>
      </c>
    </row>
    <row r="2938" spans="1:15" x14ac:dyDescent="0.3">
      <c r="A2938" t="s">
        <v>3638</v>
      </c>
      <c r="B2938" s="1">
        <v>41187.508483796293</v>
      </c>
      <c r="C2938" s="1">
        <v>41187.518900462965</v>
      </c>
      <c r="D2938" t="s">
        <v>2047</v>
      </c>
      <c r="E2938" t="s">
        <v>17</v>
      </c>
      <c r="F2938" t="s">
        <v>28</v>
      </c>
      <c r="G2938" t="s">
        <v>60</v>
      </c>
      <c r="H2938">
        <v>702927004</v>
      </c>
      <c r="I2938" t="s">
        <v>61</v>
      </c>
      <c r="J2938">
        <v>142.58000000000001</v>
      </c>
      <c r="K2938">
        <v>142.58000000000001</v>
      </c>
      <c r="L2938">
        <v>82.06</v>
      </c>
      <c r="N2938" t="s">
        <v>21</v>
      </c>
      <c r="O2938" s="2">
        <v>1.0416666666666666E-2</v>
      </c>
    </row>
    <row r="2939" spans="1:15" x14ac:dyDescent="0.3">
      <c r="A2939" t="s">
        <v>3639</v>
      </c>
      <c r="B2939" s="1">
        <v>41187.905636574076</v>
      </c>
      <c r="C2939" s="1">
        <v>41187.91605324074</v>
      </c>
      <c r="D2939" t="s">
        <v>3640</v>
      </c>
      <c r="E2939" t="s">
        <v>17</v>
      </c>
      <c r="F2939" t="s">
        <v>45</v>
      </c>
      <c r="G2939" t="s">
        <v>24</v>
      </c>
      <c r="H2939">
        <v>185347001</v>
      </c>
      <c r="I2939" t="s">
        <v>20</v>
      </c>
      <c r="J2939">
        <v>85.55</v>
      </c>
      <c r="K2939">
        <v>85.55</v>
      </c>
      <c r="L2939">
        <v>24.27</v>
      </c>
      <c r="N2939" t="s">
        <v>21</v>
      </c>
      <c r="O2939" s="2">
        <v>1.0416666666666666E-2</v>
      </c>
    </row>
    <row r="2940" spans="1:15" x14ac:dyDescent="0.3">
      <c r="A2940" t="s">
        <v>3641</v>
      </c>
      <c r="B2940" s="1">
        <v>41188.340694444443</v>
      </c>
      <c r="C2940" s="1">
        <v>41188.351111111115</v>
      </c>
      <c r="D2940" t="s">
        <v>973</v>
      </c>
      <c r="E2940" t="s">
        <v>17</v>
      </c>
      <c r="F2940" t="s">
        <v>110</v>
      </c>
      <c r="G2940" t="s">
        <v>19</v>
      </c>
      <c r="H2940">
        <v>424619006</v>
      </c>
      <c r="I2940" t="s">
        <v>106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107</v>
      </c>
      <c r="O2940" s="2">
        <v>1.0416666666666666E-2</v>
      </c>
    </row>
    <row r="2941" spans="1:15" x14ac:dyDescent="0.3">
      <c r="A2941" t="s">
        <v>3642</v>
      </c>
      <c r="B2941" s="1">
        <v>41188.353402777779</v>
      </c>
      <c r="C2941" s="1">
        <v>41188.363819444443</v>
      </c>
      <c r="D2941" t="s">
        <v>72</v>
      </c>
      <c r="E2941" t="s">
        <v>17</v>
      </c>
      <c r="F2941" t="s">
        <v>59</v>
      </c>
      <c r="G2941" t="s">
        <v>24</v>
      </c>
      <c r="H2941">
        <v>185347001</v>
      </c>
      <c r="I2941" t="s">
        <v>20</v>
      </c>
      <c r="J2941">
        <v>85.55</v>
      </c>
      <c r="K2941">
        <v>85.55</v>
      </c>
      <c r="L2941">
        <v>0</v>
      </c>
      <c r="N2941" t="s">
        <v>21</v>
      </c>
      <c r="O2941" s="2">
        <v>1.0416666666666666E-2</v>
      </c>
    </row>
    <row r="2942" spans="1:15" x14ac:dyDescent="0.3">
      <c r="A2942" t="s">
        <v>3643</v>
      </c>
      <c r="B2942" s="1">
        <v>41188.405787037038</v>
      </c>
      <c r="C2942" s="1">
        <v>41188.416203703702</v>
      </c>
      <c r="D2942" t="s">
        <v>1383</v>
      </c>
      <c r="E2942" t="s">
        <v>17</v>
      </c>
      <c r="F2942" t="s">
        <v>18</v>
      </c>
      <c r="G2942" t="s">
        <v>19</v>
      </c>
      <c r="H2942">
        <v>439740005</v>
      </c>
      <c r="I2942" t="s">
        <v>256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257</v>
      </c>
      <c r="O2942" s="2">
        <v>1.0416666666666666E-2</v>
      </c>
    </row>
    <row r="2943" spans="1:15" x14ac:dyDescent="0.3">
      <c r="A2943" t="s">
        <v>3644</v>
      </c>
      <c r="B2943" s="1">
        <v>41188.405787037038</v>
      </c>
      <c r="C2943" s="1">
        <v>41189.405787037038</v>
      </c>
      <c r="D2943" t="s">
        <v>1383</v>
      </c>
      <c r="E2943" t="s">
        <v>17</v>
      </c>
      <c r="F2943" t="s">
        <v>18</v>
      </c>
      <c r="G2943" t="s">
        <v>67</v>
      </c>
      <c r="H2943">
        <v>410410006</v>
      </c>
      <c r="I2943" t="s">
        <v>259</v>
      </c>
      <c r="J2943">
        <v>146.18</v>
      </c>
      <c r="K2943">
        <v>257.24</v>
      </c>
      <c r="L2943">
        <v>0</v>
      </c>
      <c r="M2943">
        <v>254837009</v>
      </c>
      <c r="N2943" t="s">
        <v>257</v>
      </c>
      <c r="O2943" s="2">
        <v>1</v>
      </c>
    </row>
    <row r="2944" spans="1:15" x14ac:dyDescent="0.3">
      <c r="A2944" t="s">
        <v>3645</v>
      </c>
      <c r="B2944" s="1">
        <v>41188.418078703704</v>
      </c>
      <c r="C2944" s="1">
        <v>41188.435335648152</v>
      </c>
      <c r="D2944" t="s">
        <v>1383</v>
      </c>
      <c r="E2944" t="s">
        <v>17</v>
      </c>
      <c r="F2944" t="s">
        <v>18</v>
      </c>
      <c r="G2944" t="s">
        <v>19</v>
      </c>
      <c r="H2944">
        <v>185389009</v>
      </c>
      <c r="I2944" t="s">
        <v>261</v>
      </c>
      <c r="J2944">
        <v>85.55</v>
      </c>
      <c r="K2944">
        <v>10700.9</v>
      </c>
      <c r="L2944">
        <v>0</v>
      </c>
      <c r="M2944">
        <v>254837009</v>
      </c>
      <c r="N2944" t="s">
        <v>257</v>
      </c>
      <c r="O2944" s="2">
        <v>1.7256944444444443E-2</v>
      </c>
    </row>
    <row r="2945" spans="1:15" x14ac:dyDescent="0.3">
      <c r="A2945" t="s">
        <v>3646</v>
      </c>
      <c r="B2945" s="1">
        <v>41188.480439814812</v>
      </c>
      <c r="C2945" s="1">
        <v>41188.490856481483</v>
      </c>
      <c r="D2945" t="s">
        <v>744</v>
      </c>
      <c r="E2945" t="s">
        <v>17</v>
      </c>
      <c r="F2945" t="s">
        <v>28</v>
      </c>
      <c r="G2945" t="s">
        <v>24</v>
      </c>
      <c r="H2945">
        <v>185349003</v>
      </c>
      <c r="I2945" t="s">
        <v>29</v>
      </c>
      <c r="J2945">
        <v>85.55</v>
      </c>
      <c r="K2945">
        <v>85.57</v>
      </c>
      <c r="L2945">
        <v>36.44</v>
      </c>
      <c r="N2945" t="s">
        <v>21</v>
      </c>
      <c r="O2945" s="2">
        <v>1.0416666666666666E-2</v>
      </c>
    </row>
    <row r="2946" spans="1:15" x14ac:dyDescent="0.3">
      <c r="A2946" t="s">
        <v>3647</v>
      </c>
      <c r="B2946" s="1">
        <v>41188.944444444445</v>
      </c>
      <c r="C2946" s="1">
        <v>41188.954861111109</v>
      </c>
      <c r="D2946" t="s">
        <v>119</v>
      </c>
      <c r="E2946" t="s">
        <v>17</v>
      </c>
      <c r="F2946" t="s">
        <v>28</v>
      </c>
      <c r="G2946" t="s">
        <v>32</v>
      </c>
      <c r="H2946">
        <v>162673000</v>
      </c>
      <c r="I2946" t="s">
        <v>33</v>
      </c>
      <c r="J2946">
        <v>136.80000000000001</v>
      </c>
      <c r="K2946">
        <v>1012.32</v>
      </c>
      <c r="L2946">
        <v>777.86</v>
      </c>
      <c r="N2946" t="s">
        <v>21</v>
      </c>
      <c r="O2946" s="2">
        <v>1.0416666666666666E-2</v>
      </c>
    </row>
    <row r="2947" spans="1:15" x14ac:dyDescent="0.3">
      <c r="A2947" t="s">
        <v>3648</v>
      </c>
      <c r="B2947" s="1">
        <v>41189.093657407408</v>
      </c>
      <c r="C2947" s="1">
        <v>41189.104074074072</v>
      </c>
      <c r="D2947" t="s">
        <v>1517</v>
      </c>
      <c r="E2947" t="s">
        <v>17</v>
      </c>
      <c r="F2947" t="s">
        <v>59</v>
      </c>
      <c r="G2947" t="s">
        <v>24</v>
      </c>
      <c r="H2947">
        <v>698314001</v>
      </c>
      <c r="I2947" t="s">
        <v>97</v>
      </c>
      <c r="J2947">
        <v>142.58000000000001</v>
      </c>
      <c r="K2947">
        <v>165.55</v>
      </c>
      <c r="L2947">
        <v>0</v>
      </c>
      <c r="N2947" t="s">
        <v>21</v>
      </c>
      <c r="O2947" s="2">
        <v>1.0416666666666666E-2</v>
      </c>
    </row>
    <row r="2948" spans="1:15" x14ac:dyDescent="0.3">
      <c r="A2948" t="s">
        <v>3649</v>
      </c>
      <c r="B2948" s="1">
        <v>41189.11614583333</v>
      </c>
      <c r="C2948" s="1">
        <v>41189.210590277777</v>
      </c>
      <c r="D2948" t="s">
        <v>116</v>
      </c>
      <c r="E2948" t="s">
        <v>17</v>
      </c>
      <c r="F2948" t="s">
        <v>18</v>
      </c>
      <c r="G2948" t="s">
        <v>19</v>
      </c>
      <c r="H2948">
        <v>185347001</v>
      </c>
      <c r="I2948" t="s">
        <v>20</v>
      </c>
      <c r="J2948">
        <v>85.55</v>
      </c>
      <c r="K2948">
        <v>894.98</v>
      </c>
      <c r="L2948">
        <v>0</v>
      </c>
      <c r="N2948" t="s">
        <v>21</v>
      </c>
      <c r="O2948" s="2">
        <v>9.4444444444444442E-2</v>
      </c>
    </row>
    <row r="2949" spans="1:15" x14ac:dyDescent="0.3">
      <c r="A2949" t="s">
        <v>3650</v>
      </c>
      <c r="B2949" s="1">
        <v>41189.299386574072</v>
      </c>
      <c r="C2949" s="1">
        <v>41189.309803240743</v>
      </c>
      <c r="D2949" t="s">
        <v>121</v>
      </c>
      <c r="E2949" t="s">
        <v>17</v>
      </c>
      <c r="F2949" t="s">
        <v>28</v>
      </c>
      <c r="G2949" t="s">
        <v>24</v>
      </c>
      <c r="H2949">
        <v>185349003</v>
      </c>
      <c r="I2949" t="s">
        <v>29</v>
      </c>
      <c r="J2949">
        <v>85.55</v>
      </c>
      <c r="K2949">
        <v>201.79</v>
      </c>
      <c r="L2949">
        <v>97.42</v>
      </c>
      <c r="N2949" t="s">
        <v>21</v>
      </c>
      <c r="O2949" s="2">
        <v>1.0416666666666666E-2</v>
      </c>
    </row>
    <row r="2950" spans="1:15" x14ac:dyDescent="0.3">
      <c r="A2950" t="s">
        <v>3651</v>
      </c>
      <c r="B2950" s="1">
        <v>41189.369166666664</v>
      </c>
      <c r="C2950" s="1">
        <v>41189.499722222223</v>
      </c>
      <c r="D2950" t="s">
        <v>16</v>
      </c>
      <c r="E2950" t="s">
        <v>17</v>
      </c>
      <c r="F2950" t="s">
        <v>18</v>
      </c>
      <c r="G2950" t="s">
        <v>19</v>
      </c>
      <c r="H2950">
        <v>185347001</v>
      </c>
      <c r="I2950" t="s">
        <v>20</v>
      </c>
      <c r="J2950">
        <v>85.55</v>
      </c>
      <c r="K2950">
        <v>1319.64</v>
      </c>
      <c r="L2950">
        <v>0</v>
      </c>
      <c r="N2950" t="s">
        <v>21</v>
      </c>
      <c r="O2950" s="2">
        <v>0.13055555555555556</v>
      </c>
    </row>
    <row r="2951" spans="1:15" x14ac:dyDescent="0.3">
      <c r="A2951" t="s">
        <v>3652</v>
      </c>
      <c r="B2951" s="1">
        <v>41189.400891203702</v>
      </c>
      <c r="C2951" s="1">
        <v>41189.411307870374</v>
      </c>
      <c r="D2951" t="s">
        <v>123</v>
      </c>
      <c r="E2951" t="s">
        <v>17</v>
      </c>
      <c r="F2951" t="s">
        <v>28</v>
      </c>
      <c r="G2951" t="s">
        <v>60</v>
      </c>
      <c r="H2951">
        <v>702927004</v>
      </c>
      <c r="I2951" t="s">
        <v>61</v>
      </c>
      <c r="J2951">
        <v>142.58000000000001</v>
      </c>
      <c r="K2951">
        <v>142.58000000000001</v>
      </c>
      <c r="L2951">
        <v>82.06</v>
      </c>
      <c r="N2951" t="s">
        <v>21</v>
      </c>
      <c r="O2951" s="2">
        <v>1.0416666666666666E-2</v>
      </c>
    </row>
    <row r="2952" spans="1:15" x14ac:dyDescent="0.3">
      <c r="A2952" t="s">
        <v>3653</v>
      </c>
      <c r="B2952" s="1">
        <v>41189.499722222223</v>
      </c>
      <c r="C2952" s="1">
        <v>41189.510138888887</v>
      </c>
      <c r="D2952" t="s">
        <v>16</v>
      </c>
      <c r="E2952" t="s">
        <v>17</v>
      </c>
      <c r="F2952" t="s">
        <v>18</v>
      </c>
      <c r="G2952" t="s">
        <v>19</v>
      </c>
      <c r="H2952">
        <v>185347001</v>
      </c>
      <c r="I2952" t="s">
        <v>20</v>
      </c>
      <c r="J2952">
        <v>85.55</v>
      </c>
      <c r="K2952">
        <v>234.71</v>
      </c>
      <c r="L2952">
        <v>0</v>
      </c>
      <c r="N2952" t="s">
        <v>21</v>
      </c>
      <c r="O2952" s="2">
        <v>1.0416666666666666E-2</v>
      </c>
    </row>
    <row r="2953" spans="1:15" x14ac:dyDescent="0.3">
      <c r="A2953" t="s">
        <v>3654</v>
      </c>
      <c r="B2953" s="1">
        <v>41189.552488425928</v>
      </c>
      <c r="C2953" s="1">
        <v>41189.562905092593</v>
      </c>
      <c r="D2953" t="s">
        <v>125</v>
      </c>
      <c r="E2953" t="s">
        <v>17</v>
      </c>
      <c r="F2953" t="s">
        <v>28</v>
      </c>
      <c r="G2953" t="s">
        <v>24</v>
      </c>
      <c r="H2953">
        <v>185349003</v>
      </c>
      <c r="I2953" t="s">
        <v>29</v>
      </c>
      <c r="J2953">
        <v>85.55</v>
      </c>
      <c r="K2953">
        <v>359.47</v>
      </c>
      <c r="L2953">
        <v>223.57</v>
      </c>
      <c r="N2953" t="s">
        <v>21</v>
      </c>
      <c r="O2953" s="2">
        <v>1.0416666666666666E-2</v>
      </c>
    </row>
    <row r="2954" spans="1:15" x14ac:dyDescent="0.3">
      <c r="A2954" t="s">
        <v>3655</v>
      </c>
      <c r="B2954" s="1">
        <v>41189.720879629633</v>
      </c>
      <c r="C2954" s="1">
        <v>41189.731296296297</v>
      </c>
      <c r="D2954" t="s">
        <v>2282</v>
      </c>
      <c r="E2954" t="s">
        <v>17</v>
      </c>
      <c r="F2954" t="s">
        <v>18</v>
      </c>
      <c r="G2954" t="s">
        <v>19</v>
      </c>
      <c r="H2954">
        <v>424619006</v>
      </c>
      <c r="I2954" t="s">
        <v>106</v>
      </c>
      <c r="J2954">
        <v>142.58000000000001</v>
      </c>
      <c r="K2954">
        <v>9512.26</v>
      </c>
      <c r="L2954">
        <v>0</v>
      </c>
      <c r="M2954">
        <v>72892002</v>
      </c>
      <c r="N2954" t="s">
        <v>107</v>
      </c>
      <c r="O2954" s="2">
        <v>1.0416666666666666E-2</v>
      </c>
    </row>
    <row r="2955" spans="1:15" x14ac:dyDescent="0.3">
      <c r="A2955" t="s">
        <v>3656</v>
      </c>
      <c r="B2955" s="1">
        <v>41189.75677083333</v>
      </c>
      <c r="C2955" s="1">
        <v>41189.767187500001</v>
      </c>
      <c r="D2955" t="s">
        <v>277</v>
      </c>
      <c r="E2955" t="s">
        <v>17</v>
      </c>
      <c r="F2955" t="s">
        <v>28</v>
      </c>
      <c r="G2955" t="s">
        <v>24</v>
      </c>
      <c r="H2955">
        <v>185349003</v>
      </c>
      <c r="I2955" t="s">
        <v>29</v>
      </c>
      <c r="J2955">
        <v>85.55</v>
      </c>
      <c r="K2955">
        <v>159.1</v>
      </c>
      <c r="L2955">
        <v>63.28</v>
      </c>
      <c r="N2955" t="s">
        <v>21</v>
      </c>
      <c r="O2955" s="2">
        <v>1.0416666666666666E-2</v>
      </c>
    </row>
    <row r="2956" spans="1:15" x14ac:dyDescent="0.3">
      <c r="A2956" t="s">
        <v>3657</v>
      </c>
      <c r="B2956" s="1">
        <v>41189.926736111112</v>
      </c>
      <c r="C2956" s="1">
        <v>41189.937152777777</v>
      </c>
      <c r="D2956" t="s">
        <v>2227</v>
      </c>
      <c r="E2956" t="s">
        <v>17</v>
      </c>
      <c r="F2956" t="s">
        <v>56</v>
      </c>
      <c r="G2956" t="s">
        <v>60</v>
      </c>
      <c r="H2956">
        <v>702927004</v>
      </c>
      <c r="I2956" t="s">
        <v>61</v>
      </c>
      <c r="J2956">
        <v>142.58000000000001</v>
      </c>
      <c r="K2956">
        <v>142.58000000000001</v>
      </c>
      <c r="L2956">
        <v>40.450000000000003</v>
      </c>
      <c r="N2956" t="s">
        <v>21</v>
      </c>
      <c r="O2956" s="2">
        <v>1.0416666666666666E-2</v>
      </c>
    </row>
    <row r="2957" spans="1:15" x14ac:dyDescent="0.3">
      <c r="A2957" t="s">
        <v>3658</v>
      </c>
      <c r="B2957" s="1">
        <v>41190.028981481482</v>
      </c>
      <c r="C2957" s="1">
        <v>41190.070648148147</v>
      </c>
      <c r="D2957" t="s">
        <v>3017</v>
      </c>
      <c r="E2957" t="s">
        <v>17</v>
      </c>
      <c r="F2957" t="s">
        <v>28</v>
      </c>
      <c r="G2957" t="s">
        <v>132</v>
      </c>
      <c r="H2957">
        <v>50849002</v>
      </c>
      <c r="I2957" t="s">
        <v>210</v>
      </c>
      <c r="J2957">
        <v>146.18</v>
      </c>
      <c r="K2957">
        <v>7912</v>
      </c>
      <c r="L2957">
        <v>6263.6</v>
      </c>
      <c r="N2957" t="s">
        <v>21</v>
      </c>
      <c r="O2957" s="2">
        <v>4.1666666666666664E-2</v>
      </c>
    </row>
    <row r="2958" spans="1:15" x14ac:dyDescent="0.3">
      <c r="A2958" t="s">
        <v>3659</v>
      </c>
      <c r="B2958" s="1">
        <v>41190.249398148146</v>
      </c>
      <c r="C2958" s="1">
        <v>41190.259814814817</v>
      </c>
      <c r="D2958" t="s">
        <v>1479</v>
      </c>
      <c r="E2958" t="s">
        <v>17</v>
      </c>
      <c r="F2958" t="s">
        <v>103</v>
      </c>
      <c r="G2958" t="s">
        <v>32</v>
      </c>
      <c r="H2958">
        <v>162673000</v>
      </c>
      <c r="I2958" t="s">
        <v>33</v>
      </c>
      <c r="J2958">
        <v>136.80000000000001</v>
      </c>
      <c r="K2958">
        <v>1125.71</v>
      </c>
      <c r="L2958">
        <v>0</v>
      </c>
      <c r="N2958" t="s">
        <v>21</v>
      </c>
      <c r="O2958" s="2">
        <v>1.0416666666666666E-2</v>
      </c>
    </row>
    <row r="2959" spans="1:15" x14ac:dyDescent="0.3">
      <c r="A2959" t="s">
        <v>3660</v>
      </c>
      <c r="B2959" s="1">
        <v>41190.279074074075</v>
      </c>
      <c r="C2959" s="1">
        <v>41190.289490740739</v>
      </c>
      <c r="D2959" t="s">
        <v>1481</v>
      </c>
      <c r="E2959" t="s">
        <v>17</v>
      </c>
      <c r="F2959" t="s">
        <v>75</v>
      </c>
      <c r="G2959" t="s">
        <v>32</v>
      </c>
      <c r="H2959">
        <v>162673000</v>
      </c>
      <c r="I2959" t="s">
        <v>33</v>
      </c>
      <c r="J2959">
        <v>136.80000000000001</v>
      </c>
      <c r="K2959">
        <v>1199.77</v>
      </c>
      <c r="L2959">
        <v>0</v>
      </c>
      <c r="N2959" t="s">
        <v>21</v>
      </c>
      <c r="O2959" s="2">
        <v>1.0416666666666666E-2</v>
      </c>
    </row>
    <row r="2960" spans="1:15" x14ac:dyDescent="0.3">
      <c r="A2960" t="s">
        <v>3661</v>
      </c>
      <c r="B2960" s="1">
        <v>41190.288923611108</v>
      </c>
      <c r="C2960" s="1">
        <v>41190.299340277779</v>
      </c>
      <c r="D2960" t="s">
        <v>112</v>
      </c>
      <c r="E2960" t="s">
        <v>17</v>
      </c>
      <c r="F2960" t="s">
        <v>18</v>
      </c>
      <c r="G2960" t="s">
        <v>19</v>
      </c>
      <c r="H2960">
        <v>185345009</v>
      </c>
      <c r="I2960" t="s">
        <v>79</v>
      </c>
      <c r="J2960">
        <v>85.55</v>
      </c>
      <c r="K2960">
        <v>85.55</v>
      </c>
      <c r="L2960">
        <v>0</v>
      </c>
      <c r="M2960">
        <v>195662009</v>
      </c>
      <c r="N2960" t="s">
        <v>448</v>
      </c>
      <c r="O2960" s="2">
        <v>1.0416666666666666E-2</v>
      </c>
    </row>
    <row r="2961" spans="1:15" x14ac:dyDescent="0.3">
      <c r="A2961" t="s">
        <v>3662</v>
      </c>
      <c r="B2961" s="1">
        <v>41190.462164351855</v>
      </c>
      <c r="C2961" s="1">
        <v>41190.472581018519</v>
      </c>
      <c r="D2961" t="s">
        <v>3043</v>
      </c>
      <c r="E2961" t="s">
        <v>17</v>
      </c>
      <c r="F2961" t="s">
        <v>28</v>
      </c>
      <c r="G2961" t="s">
        <v>60</v>
      </c>
      <c r="H2961">
        <v>702927004</v>
      </c>
      <c r="I2961" t="s">
        <v>61</v>
      </c>
      <c r="J2961">
        <v>142.58000000000001</v>
      </c>
      <c r="K2961">
        <v>142.58000000000001</v>
      </c>
      <c r="L2961">
        <v>82.06</v>
      </c>
      <c r="N2961" t="s">
        <v>21</v>
      </c>
      <c r="O2961" s="2">
        <v>1.0416666666666666E-2</v>
      </c>
    </row>
    <row r="2962" spans="1:15" x14ac:dyDescent="0.3">
      <c r="A2962" t="s">
        <v>3663</v>
      </c>
      <c r="B2962" s="1">
        <v>41191.509618055556</v>
      </c>
      <c r="C2962" s="1">
        <v>41191.52003472222</v>
      </c>
      <c r="D2962" t="s">
        <v>1508</v>
      </c>
      <c r="E2962" t="s">
        <v>17</v>
      </c>
      <c r="F2962" t="s">
        <v>103</v>
      </c>
      <c r="G2962" t="s">
        <v>19</v>
      </c>
      <c r="H2962">
        <v>390906007</v>
      </c>
      <c r="I2962" t="s">
        <v>37</v>
      </c>
      <c r="J2962">
        <v>85.55</v>
      </c>
      <c r="K2962">
        <v>234.72</v>
      </c>
      <c r="L2962">
        <v>0</v>
      </c>
      <c r="M2962">
        <v>55822004</v>
      </c>
      <c r="N2962" t="s">
        <v>38</v>
      </c>
      <c r="O2962" s="2">
        <v>1.0416666666666666E-2</v>
      </c>
    </row>
    <row r="2963" spans="1:15" x14ac:dyDescent="0.3">
      <c r="A2963" t="s">
        <v>3664</v>
      </c>
      <c r="B2963" s="1">
        <v>41191.689016203702</v>
      </c>
      <c r="C2963" s="1">
        <v>41191.699432870373</v>
      </c>
      <c r="D2963" t="s">
        <v>27</v>
      </c>
      <c r="E2963" t="s">
        <v>17</v>
      </c>
      <c r="F2963" t="s">
        <v>28</v>
      </c>
      <c r="G2963" t="s">
        <v>24</v>
      </c>
      <c r="H2963">
        <v>185347001</v>
      </c>
      <c r="I2963" t="s">
        <v>20</v>
      </c>
      <c r="J2963">
        <v>85.55</v>
      </c>
      <c r="K2963">
        <v>85.55</v>
      </c>
      <c r="L2963">
        <v>36.44</v>
      </c>
      <c r="N2963" t="s">
        <v>21</v>
      </c>
      <c r="O2963" s="2">
        <v>1.0416666666666666E-2</v>
      </c>
    </row>
    <row r="2964" spans="1:15" x14ac:dyDescent="0.3">
      <c r="A2964" t="s">
        <v>3665</v>
      </c>
      <c r="B2964" s="1">
        <v>41191.959074074075</v>
      </c>
      <c r="C2964" s="1">
        <v>41191.970462962963</v>
      </c>
      <c r="D2964" t="s">
        <v>1732</v>
      </c>
      <c r="E2964" t="s">
        <v>17</v>
      </c>
      <c r="F2964" t="s">
        <v>75</v>
      </c>
      <c r="G2964" t="s">
        <v>24</v>
      </c>
      <c r="H2964">
        <v>308335008</v>
      </c>
      <c r="I2964" t="s">
        <v>25</v>
      </c>
      <c r="J2964">
        <v>142.58000000000001</v>
      </c>
      <c r="K2964">
        <v>2042.89</v>
      </c>
      <c r="L2964">
        <v>0</v>
      </c>
      <c r="N2964" t="s">
        <v>21</v>
      </c>
      <c r="O2964" s="2">
        <v>1.1388888888888889E-2</v>
      </c>
    </row>
    <row r="2965" spans="1:15" x14ac:dyDescent="0.3">
      <c r="A2965" t="s">
        <v>3666</v>
      </c>
      <c r="B2965" s="1">
        <v>41192.204293981478</v>
      </c>
      <c r="C2965" s="1">
        <v>41192.24596064815</v>
      </c>
      <c r="D2965" t="s">
        <v>190</v>
      </c>
      <c r="E2965" t="s">
        <v>17</v>
      </c>
      <c r="F2965" t="s">
        <v>28</v>
      </c>
      <c r="G2965" t="s">
        <v>132</v>
      </c>
      <c r="H2965">
        <v>50849002</v>
      </c>
      <c r="I2965" t="s">
        <v>133</v>
      </c>
      <c r="J2965">
        <v>146.18</v>
      </c>
      <c r="K2965">
        <v>146.18</v>
      </c>
      <c r="L2965">
        <v>84.94</v>
      </c>
      <c r="N2965" t="s">
        <v>21</v>
      </c>
      <c r="O2965" s="2">
        <v>4.1666666666666664E-2</v>
      </c>
    </row>
    <row r="2966" spans="1:15" x14ac:dyDescent="0.3">
      <c r="A2966" t="s">
        <v>3667</v>
      </c>
      <c r="B2966" s="1">
        <v>41192.210590277777</v>
      </c>
      <c r="C2966" s="1">
        <v>41192.371006944442</v>
      </c>
      <c r="D2966" t="s">
        <v>116</v>
      </c>
      <c r="E2966" t="s">
        <v>17</v>
      </c>
      <c r="F2966" t="s">
        <v>18</v>
      </c>
      <c r="G2966" t="s">
        <v>19</v>
      </c>
      <c r="H2966">
        <v>185347001</v>
      </c>
      <c r="I2966" t="s">
        <v>20</v>
      </c>
      <c r="J2966">
        <v>85.55</v>
      </c>
      <c r="K2966">
        <v>879.32</v>
      </c>
      <c r="L2966">
        <v>0</v>
      </c>
      <c r="N2966" t="s">
        <v>21</v>
      </c>
      <c r="O2966" s="2">
        <v>0.16041666666666668</v>
      </c>
    </row>
    <row r="2967" spans="1:15" x14ac:dyDescent="0.3">
      <c r="A2967" t="s">
        <v>3668</v>
      </c>
      <c r="B2967" s="1">
        <v>41192.371006944442</v>
      </c>
      <c r="C2967" s="1">
        <v>41192.381423611114</v>
      </c>
      <c r="D2967" t="s">
        <v>116</v>
      </c>
      <c r="E2967" t="s">
        <v>17</v>
      </c>
      <c r="F2967" t="s">
        <v>18</v>
      </c>
      <c r="G2967" t="s">
        <v>19</v>
      </c>
      <c r="H2967">
        <v>185347001</v>
      </c>
      <c r="I2967" t="s">
        <v>20</v>
      </c>
      <c r="J2967">
        <v>85.55</v>
      </c>
      <c r="K2967">
        <v>234.71</v>
      </c>
      <c r="L2967">
        <v>0</v>
      </c>
      <c r="N2967" t="s">
        <v>21</v>
      </c>
      <c r="O2967" s="2">
        <v>1.0416666666666666E-2</v>
      </c>
    </row>
    <row r="2968" spans="1:15" x14ac:dyDescent="0.3">
      <c r="A2968" t="s">
        <v>3669</v>
      </c>
      <c r="B2968" s="1">
        <v>41192.433622685188</v>
      </c>
      <c r="C2968" s="1">
        <v>41192.444039351853</v>
      </c>
      <c r="D2968" t="s">
        <v>194</v>
      </c>
      <c r="E2968" t="s">
        <v>17</v>
      </c>
      <c r="F2968" t="s">
        <v>18</v>
      </c>
      <c r="G2968" t="s">
        <v>60</v>
      </c>
      <c r="H2968">
        <v>702927004</v>
      </c>
      <c r="I2968" t="s">
        <v>61</v>
      </c>
      <c r="J2968">
        <v>142.58000000000001</v>
      </c>
      <c r="K2968">
        <v>142.58000000000001</v>
      </c>
      <c r="L2968">
        <v>0</v>
      </c>
      <c r="N2968" t="s">
        <v>21</v>
      </c>
      <c r="O2968" s="2">
        <v>1.0416666666666666E-2</v>
      </c>
    </row>
    <row r="2969" spans="1:15" x14ac:dyDescent="0.3">
      <c r="A2969" t="s">
        <v>3670</v>
      </c>
      <c r="B2969" s="1">
        <v>41192.499722222223</v>
      </c>
      <c r="C2969" s="1">
        <v>41192.615694444445</v>
      </c>
      <c r="D2969" t="s">
        <v>16</v>
      </c>
      <c r="E2969" t="s">
        <v>17</v>
      </c>
      <c r="F2969" t="s">
        <v>18</v>
      </c>
      <c r="G2969" t="s">
        <v>19</v>
      </c>
      <c r="H2969">
        <v>185347001</v>
      </c>
      <c r="I2969" t="s">
        <v>20</v>
      </c>
      <c r="J2969">
        <v>85.55</v>
      </c>
      <c r="K2969">
        <v>1008.65</v>
      </c>
      <c r="L2969">
        <v>0</v>
      </c>
      <c r="N2969" t="s">
        <v>21</v>
      </c>
      <c r="O2969" s="2">
        <v>0.11597222222222223</v>
      </c>
    </row>
    <row r="2970" spans="1:15" x14ac:dyDescent="0.3">
      <c r="A2970" t="s">
        <v>3671</v>
      </c>
      <c r="B2970" s="1">
        <v>41192.790833333333</v>
      </c>
      <c r="C2970" s="1">
        <v>41192.801249999997</v>
      </c>
      <c r="D2970" t="s">
        <v>441</v>
      </c>
      <c r="E2970" t="s">
        <v>17</v>
      </c>
      <c r="F2970" t="s">
        <v>18</v>
      </c>
      <c r="G2970" t="s">
        <v>60</v>
      </c>
      <c r="H2970">
        <v>702927004</v>
      </c>
      <c r="I2970" t="s">
        <v>61</v>
      </c>
      <c r="J2970">
        <v>142.58000000000001</v>
      </c>
      <c r="K2970">
        <v>22952.97</v>
      </c>
      <c r="L2970">
        <v>0</v>
      </c>
      <c r="N2970" t="s">
        <v>21</v>
      </c>
      <c r="O2970" s="2">
        <v>1.0416666666666666E-2</v>
      </c>
    </row>
    <row r="2971" spans="1:15" x14ac:dyDescent="0.3">
      <c r="A2971" t="s">
        <v>3672</v>
      </c>
      <c r="B2971" s="1">
        <v>41192.802858796298</v>
      </c>
      <c r="C2971" s="1">
        <v>41192.813275462962</v>
      </c>
      <c r="D2971" t="s">
        <v>1493</v>
      </c>
      <c r="E2971" t="s">
        <v>17</v>
      </c>
      <c r="F2971" t="s">
        <v>28</v>
      </c>
      <c r="G2971" t="s">
        <v>32</v>
      </c>
      <c r="H2971">
        <v>162673000</v>
      </c>
      <c r="I2971" t="s">
        <v>33</v>
      </c>
      <c r="J2971">
        <v>136.80000000000001</v>
      </c>
      <c r="K2971">
        <v>1610.48</v>
      </c>
      <c r="L2971">
        <v>1288.3800000000001</v>
      </c>
      <c r="N2971" t="s">
        <v>21</v>
      </c>
      <c r="O2971" s="2">
        <v>1.0416666666666666E-2</v>
      </c>
    </row>
    <row r="2972" spans="1:15" x14ac:dyDescent="0.3">
      <c r="A2972" t="s">
        <v>3673</v>
      </c>
      <c r="B2972" s="1">
        <v>41193.19866898148</v>
      </c>
      <c r="C2972" s="1">
        <v>41193.209085648145</v>
      </c>
      <c r="D2972" t="s">
        <v>153</v>
      </c>
      <c r="E2972" t="s">
        <v>17</v>
      </c>
      <c r="F2972" t="s">
        <v>28</v>
      </c>
      <c r="G2972" t="s">
        <v>24</v>
      </c>
      <c r="H2972">
        <v>185349003</v>
      </c>
      <c r="I2972" t="s">
        <v>29</v>
      </c>
      <c r="J2972">
        <v>85.55</v>
      </c>
      <c r="K2972">
        <v>335.52</v>
      </c>
      <c r="L2972">
        <v>204.42</v>
      </c>
      <c r="N2972" t="s">
        <v>21</v>
      </c>
      <c r="O2972" s="2">
        <v>1.0416666666666666E-2</v>
      </c>
    </row>
    <row r="2973" spans="1:15" x14ac:dyDescent="0.3">
      <c r="A2973" t="s">
        <v>3674</v>
      </c>
      <c r="B2973" s="1">
        <v>41193.389351851853</v>
      </c>
      <c r="C2973" s="1">
        <v>41193.399768518517</v>
      </c>
      <c r="D2973" t="s">
        <v>979</v>
      </c>
      <c r="E2973" t="s">
        <v>17</v>
      </c>
      <c r="F2973" t="s">
        <v>28</v>
      </c>
      <c r="G2973" t="s">
        <v>32</v>
      </c>
      <c r="H2973">
        <v>162673000</v>
      </c>
      <c r="I2973" t="s">
        <v>33</v>
      </c>
      <c r="J2973">
        <v>136.80000000000001</v>
      </c>
      <c r="K2973">
        <v>1120.19</v>
      </c>
      <c r="L2973">
        <v>896.15</v>
      </c>
      <c r="N2973" t="s">
        <v>21</v>
      </c>
      <c r="O2973" s="2">
        <v>1.0416666666666666E-2</v>
      </c>
    </row>
    <row r="2974" spans="1:15" x14ac:dyDescent="0.3">
      <c r="A2974" t="s">
        <v>3675</v>
      </c>
      <c r="B2974" s="1">
        <v>41194.23505787037</v>
      </c>
      <c r="C2974" s="1">
        <v>41194.245474537034</v>
      </c>
      <c r="D2974" t="s">
        <v>155</v>
      </c>
      <c r="E2974" t="s">
        <v>17</v>
      </c>
      <c r="F2974" t="s">
        <v>18</v>
      </c>
      <c r="G2974" t="s">
        <v>24</v>
      </c>
      <c r="H2974">
        <v>185349003</v>
      </c>
      <c r="I2974" t="s">
        <v>29</v>
      </c>
      <c r="J2974">
        <v>85.55</v>
      </c>
      <c r="K2974">
        <v>154.44999999999999</v>
      </c>
      <c r="L2974">
        <v>0</v>
      </c>
      <c r="N2974" t="s">
        <v>21</v>
      </c>
      <c r="O2974" s="2">
        <v>1.0416666666666666E-2</v>
      </c>
    </row>
    <row r="2975" spans="1:15" x14ac:dyDescent="0.3">
      <c r="A2975" t="s">
        <v>3676</v>
      </c>
      <c r="B2975" s="1">
        <v>41195.162604166668</v>
      </c>
      <c r="C2975" s="1">
        <v>41195.173020833332</v>
      </c>
      <c r="D2975" t="s">
        <v>3677</v>
      </c>
      <c r="E2975" t="s">
        <v>17</v>
      </c>
      <c r="F2975" t="s">
        <v>28</v>
      </c>
      <c r="G2975" t="s">
        <v>19</v>
      </c>
      <c r="H2975">
        <v>185345009</v>
      </c>
      <c r="I2975" t="s">
        <v>79</v>
      </c>
      <c r="J2975">
        <v>85.55</v>
      </c>
      <c r="K2975">
        <v>85.55</v>
      </c>
      <c r="L2975">
        <v>36.44</v>
      </c>
      <c r="M2975">
        <v>444814009</v>
      </c>
      <c r="N2975" t="s">
        <v>100</v>
      </c>
      <c r="O2975" s="2">
        <v>1.0416666666666666E-2</v>
      </c>
    </row>
    <row r="2976" spans="1:15" x14ac:dyDescent="0.3">
      <c r="A2976" t="s">
        <v>3678</v>
      </c>
      <c r="B2976" s="1">
        <v>41195.35832175926</v>
      </c>
      <c r="C2976" s="1">
        <v>41195.368738425925</v>
      </c>
      <c r="D2976" t="s">
        <v>3679</v>
      </c>
      <c r="E2976" t="s">
        <v>17</v>
      </c>
      <c r="F2976" t="s">
        <v>28</v>
      </c>
      <c r="G2976" t="s">
        <v>19</v>
      </c>
      <c r="H2976">
        <v>439740005</v>
      </c>
      <c r="I2976" t="s">
        <v>256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257</v>
      </c>
      <c r="O2976" s="2">
        <v>1.0416666666666666E-2</v>
      </c>
    </row>
    <row r="2977" spans="1:15" x14ac:dyDescent="0.3">
      <c r="A2977" t="s">
        <v>3680</v>
      </c>
      <c r="B2977" s="1">
        <v>41195.35832175926</v>
      </c>
      <c r="C2977" s="1">
        <v>41196.35832175926</v>
      </c>
      <c r="D2977" t="s">
        <v>3679</v>
      </c>
      <c r="E2977" t="s">
        <v>17</v>
      </c>
      <c r="F2977" t="s">
        <v>28</v>
      </c>
      <c r="G2977" t="s">
        <v>67</v>
      </c>
      <c r="H2977">
        <v>410410006</v>
      </c>
      <c r="I2977" t="s">
        <v>259</v>
      </c>
      <c r="J2977">
        <v>146.18</v>
      </c>
      <c r="K2977">
        <v>269.48</v>
      </c>
      <c r="L2977">
        <v>183.58</v>
      </c>
      <c r="M2977">
        <v>254837009</v>
      </c>
      <c r="N2977" t="s">
        <v>257</v>
      </c>
      <c r="O2977" s="2">
        <v>1</v>
      </c>
    </row>
    <row r="2978" spans="1:15" x14ac:dyDescent="0.3">
      <c r="A2978" t="s">
        <v>3681</v>
      </c>
      <c r="B2978" s="1">
        <v>41195.369328703702</v>
      </c>
      <c r="C2978" s="1">
        <v>41196.369328703702</v>
      </c>
      <c r="D2978" t="s">
        <v>3679</v>
      </c>
      <c r="E2978" t="s">
        <v>17</v>
      </c>
      <c r="F2978" t="s">
        <v>28</v>
      </c>
      <c r="G2978" t="s">
        <v>67</v>
      </c>
      <c r="H2978">
        <v>310061009</v>
      </c>
      <c r="I2978" t="s">
        <v>1353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257</v>
      </c>
      <c r="O2978" s="2">
        <v>1</v>
      </c>
    </row>
    <row r="2979" spans="1:15" x14ac:dyDescent="0.3">
      <c r="A2979" t="s">
        <v>3682</v>
      </c>
      <c r="B2979" s="1">
        <v>41195.371006944442</v>
      </c>
      <c r="C2979" s="1">
        <v>41195.531423611108</v>
      </c>
      <c r="D2979" t="s">
        <v>116</v>
      </c>
      <c r="E2979" t="s">
        <v>17</v>
      </c>
      <c r="F2979" t="s">
        <v>18</v>
      </c>
      <c r="G2979" t="s">
        <v>19</v>
      </c>
      <c r="H2979">
        <v>185347001</v>
      </c>
      <c r="I2979" t="s">
        <v>20</v>
      </c>
      <c r="J2979">
        <v>85.55</v>
      </c>
      <c r="K2979">
        <v>927.8</v>
      </c>
      <c r="L2979">
        <v>0</v>
      </c>
      <c r="N2979" t="s">
        <v>21</v>
      </c>
      <c r="O2979" s="2">
        <v>0.16041666666666668</v>
      </c>
    </row>
    <row r="2980" spans="1:15" x14ac:dyDescent="0.3">
      <c r="A2980" t="s">
        <v>3683</v>
      </c>
      <c r="B2980" s="1">
        <v>41195.615694444445</v>
      </c>
      <c r="C2980" s="1">
        <v>41195.768472222226</v>
      </c>
      <c r="D2980" t="s">
        <v>16</v>
      </c>
      <c r="E2980" t="s">
        <v>17</v>
      </c>
      <c r="F2980" t="s">
        <v>18</v>
      </c>
      <c r="G2980" t="s">
        <v>19</v>
      </c>
      <c r="H2980">
        <v>185347001</v>
      </c>
      <c r="I2980" t="s">
        <v>20</v>
      </c>
      <c r="J2980">
        <v>85.55</v>
      </c>
      <c r="K2980">
        <v>1040.72</v>
      </c>
      <c r="L2980">
        <v>0</v>
      </c>
      <c r="N2980" t="s">
        <v>21</v>
      </c>
      <c r="O2980" s="2">
        <v>0.15277777777777779</v>
      </c>
    </row>
    <row r="2981" spans="1:15" x14ac:dyDescent="0.3">
      <c r="A2981" t="s">
        <v>3684</v>
      </c>
      <c r="B2981" s="1">
        <v>41195.858171296299</v>
      </c>
      <c r="C2981" s="1">
        <v>41195.868587962963</v>
      </c>
      <c r="D2981" t="s">
        <v>164</v>
      </c>
      <c r="E2981" t="s">
        <v>17</v>
      </c>
      <c r="F2981" t="s">
        <v>28</v>
      </c>
      <c r="G2981" t="s">
        <v>24</v>
      </c>
      <c r="H2981">
        <v>185349003</v>
      </c>
      <c r="I2981" t="s">
        <v>29</v>
      </c>
      <c r="J2981">
        <v>85.55</v>
      </c>
      <c r="K2981">
        <v>429.39</v>
      </c>
      <c r="L2981">
        <v>189.38</v>
      </c>
      <c r="N2981" t="s">
        <v>21</v>
      </c>
      <c r="O2981" s="2">
        <v>1.0416666666666666E-2</v>
      </c>
    </row>
    <row r="2982" spans="1:15" x14ac:dyDescent="0.3">
      <c r="A2982" t="s">
        <v>3685</v>
      </c>
      <c r="B2982" s="1">
        <v>41195.891793981478</v>
      </c>
      <c r="C2982" s="1">
        <v>41195.90221064815</v>
      </c>
      <c r="D2982" t="s">
        <v>1504</v>
      </c>
      <c r="E2982" t="s">
        <v>17</v>
      </c>
      <c r="F2982" t="s">
        <v>59</v>
      </c>
      <c r="G2982" t="s">
        <v>32</v>
      </c>
      <c r="H2982">
        <v>162673000</v>
      </c>
      <c r="I2982" t="s">
        <v>33</v>
      </c>
      <c r="J2982">
        <v>136.80000000000001</v>
      </c>
      <c r="K2982">
        <v>1276.92</v>
      </c>
      <c r="L2982">
        <v>0</v>
      </c>
      <c r="N2982" t="s">
        <v>21</v>
      </c>
      <c r="O2982" s="2">
        <v>1.0416666666666666E-2</v>
      </c>
    </row>
    <row r="2983" spans="1:15" x14ac:dyDescent="0.3">
      <c r="A2983" t="s">
        <v>3686</v>
      </c>
      <c r="B2983" s="1">
        <v>41195.994467592594</v>
      </c>
      <c r="C2983" s="1">
        <v>41196.004884259259</v>
      </c>
      <c r="D2983" t="s">
        <v>295</v>
      </c>
      <c r="E2983" t="s">
        <v>17</v>
      </c>
      <c r="F2983" t="s">
        <v>28</v>
      </c>
      <c r="G2983" t="s">
        <v>24</v>
      </c>
      <c r="H2983">
        <v>185349003</v>
      </c>
      <c r="I2983" t="s">
        <v>29</v>
      </c>
      <c r="J2983">
        <v>85.55</v>
      </c>
      <c r="K2983">
        <v>316.91000000000003</v>
      </c>
      <c r="L2983">
        <v>157.53</v>
      </c>
      <c r="N2983" t="s">
        <v>21</v>
      </c>
      <c r="O2983" s="2">
        <v>1.0416666666666666E-2</v>
      </c>
    </row>
    <row r="2984" spans="1:15" x14ac:dyDescent="0.3">
      <c r="A2984" t="s">
        <v>3687</v>
      </c>
      <c r="B2984" s="1">
        <v>41196.002800925926</v>
      </c>
      <c r="C2984" s="1">
        <v>41196.01321759259</v>
      </c>
      <c r="D2984" t="s">
        <v>351</v>
      </c>
      <c r="E2984" t="s">
        <v>17</v>
      </c>
      <c r="F2984" t="s">
        <v>28</v>
      </c>
      <c r="G2984" t="s">
        <v>19</v>
      </c>
      <c r="H2984">
        <v>390906007</v>
      </c>
      <c r="I2984" t="s">
        <v>37</v>
      </c>
      <c r="J2984">
        <v>85.55</v>
      </c>
      <c r="K2984">
        <v>234.72</v>
      </c>
      <c r="L2984">
        <v>155.77000000000001</v>
      </c>
      <c r="M2984">
        <v>55822004</v>
      </c>
      <c r="N2984" t="s">
        <v>38</v>
      </c>
      <c r="O2984" s="2">
        <v>1.0416666666666666E-2</v>
      </c>
    </row>
    <row r="2985" spans="1:15" x14ac:dyDescent="0.3">
      <c r="A2985" t="s">
        <v>3688</v>
      </c>
      <c r="B2985" s="1">
        <v>41196.492210648146</v>
      </c>
      <c r="C2985" s="1">
        <v>41196.502627314818</v>
      </c>
      <c r="D2985" t="s">
        <v>334</v>
      </c>
      <c r="E2985" t="s">
        <v>17</v>
      </c>
      <c r="F2985" t="s">
        <v>28</v>
      </c>
      <c r="G2985" t="s">
        <v>24</v>
      </c>
      <c r="H2985">
        <v>185349003</v>
      </c>
      <c r="I2985" t="s">
        <v>29</v>
      </c>
      <c r="J2985">
        <v>85.55</v>
      </c>
      <c r="K2985">
        <v>189.98</v>
      </c>
      <c r="L2985">
        <v>87.98</v>
      </c>
      <c r="N2985" t="s">
        <v>21</v>
      </c>
      <c r="O2985" s="2">
        <v>1.0416666666666666E-2</v>
      </c>
    </row>
    <row r="2986" spans="1:15" x14ac:dyDescent="0.3">
      <c r="A2986" t="s">
        <v>3689</v>
      </c>
      <c r="B2986" s="1">
        <v>41196.886377314811</v>
      </c>
      <c r="C2986" s="1">
        <v>41196.896793981483</v>
      </c>
      <c r="D2986" t="s">
        <v>3440</v>
      </c>
      <c r="E2986" t="s">
        <v>17</v>
      </c>
      <c r="F2986" t="s">
        <v>18</v>
      </c>
      <c r="G2986" t="s">
        <v>19</v>
      </c>
      <c r="H2986">
        <v>185349003</v>
      </c>
      <c r="I2986" t="s">
        <v>76</v>
      </c>
      <c r="J2986">
        <v>85.55</v>
      </c>
      <c r="K2986">
        <v>85.55</v>
      </c>
      <c r="L2986">
        <v>0</v>
      </c>
      <c r="M2986">
        <v>262574004</v>
      </c>
      <c r="N2986" t="s">
        <v>3690</v>
      </c>
      <c r="O2986" s="2">
        <v>1.0416666666666666E-2</v>
      </c>
    </row>
    <row r="2987" spans="1:15" x14ac:dyDescent="0.3">
      <c r="A2987" t="s">
        <v>3691</v>
      </c>
      <c r="B2987" s="1">
        <v>41196.926736111112</v>
      </c>
      <c r="C2987" s="1">
        <v>41196.937152777777</v>
      </c>
      <c r="D2987" t="s">
        <v>2227</v>
      </c>
      <c r="E2987" t="s">
        <v>17</v>
      </c>
      <c r="F2987" t="s">
        <v>56</v>
      </c>
      <c r="G2987" t="s">
        <v>60</v>
      </c>
      <c r="H2987">
        <v>702927004</v>
      </c>
      <c r="I2987" t="s">
        <v>61</v>
      </c>
      <c r="J2987">
        <v>142.58000000000001</v>
      </c>
      <c r="K2987">
        <v>142.58000000000001</v>
      </c>
      <c r="L2987">
        <v>40.450000000000003</v>
      </c>
      <c r="N2987" t="s">
        <v>21</v>
      </c>
      <c r="O2987" s="2">
        <v>1.0416666666666666E-2</v>
      </c>
    </row>
    <row r="2988" spans="1:15" x14ac:dyDescent="0.3">
      <c r="A2988" t="s">
        <v>3692</v>
      </c>
      <c r="B2988" s="1">
        <v>41197.078067129631</v>
      </c>
      <c r="C2988" s="1">
        <v>41197.088483796295</v>
      </c>
      <c r="D2988" t="s">
        <v>2613</v>
      </c>
      <c r="E2988" t="s">
        <v>17</v>
      </c>
      <c r="F2988" t="s">
        <v>59</v>
      </c>
      <c r="G2988" t="s">
        <v>32</v>
      </c>
      <c r="H2988">
        <v>162673000</v>
      </c>
      <c r="I2988" t="s">
        <v>33</v>
      </c>
      <c r="J2988">
        <v>136.80000000000001</v>
      </c>
      <c r="K2988">
        <v>724.16</v>
      </c>
      <c r="L2988">
        <v>0</v>
      </c>
      <c r="N2988" t="s">
        <v>21</v>
      </c>
      <c r="O2988" s="2">
        <v>1.0416666666666666E-2</v>
      </c>
    </row>
    <row r="2989" spans="1:15" x14ac:dyDescent="0.3">
      <c r="A2989" t="s">
        <v>3693</v>
      </c>
      <c r="B2989" s="1">
        <v>41197.302395833336</v>
      </c>
      <c r="C2989" s="1">
        <v>41197.3128125</v>
      </c>
      <c r="D2989" t="s">
        <v>3694</v>
      </c>
      <c r="E2989" t="s">
        <v>17</v>
      </c>
      <c r="F2989" t="s">
        <v>28</v>
      </c>
      <c r="G2989" t="s">
        <v>60</v>
      </c>
      <c r="H2989">
        <v>702927004</v>
      </c>
      <c r="I2989" t="s">
        <v>61</v>
      </c>
      <c r="J2989">
        <v>142.58000000000001</v>
      </c>
      <c r="K2989">
        <v>278.58</v>
      </c>
      <c r="L2989">
        <v>190.86</v>
      </c>
      <c r="N2989" t="s">
        <v>21</v>
      </c>
      <c r="O2989" s="2">
        <v>1.0416666666666666E-2</v>
      </c>
    </row>
    <row r="2990" spans="1:15" x14ac:dyDescent="0.3">
      <c r="A2990" t="s">
        <v>3695</v>
      </c>
      <c r="B2990" s="1">
        <v>41197.661932870367</v>
      </c>
      <c r="C2990" s="1">
        <v>41197.672349537039</v>
      </c>
      <c r="D2990" t="s">
        <v>180</v>
      </c>
      <c r="E2990" t="s">
        <v>17</v>
      </c>
      <c r="F2990" t="s">
        <v>75</v>
      </c>
      <c r="G2990" t="s">
        <v>24</v>
      </c>
      <c r="H2990">
        <v>185349003</v>
      </c>
      <c r="I2990" t="s">
        <v>29</v>
      </c>
      <c r="J2990">
        <v>85.55</v>
      </c>
      <c r="K2990">
        <v>298.85000000000002</v>
      </c>
      <c r="L2990">
        <v>0</v>
      </c>
      <c r="N2990" t="s">
        <v>21</v>
      </c>
      <c r="O2990" s="2">
        <v>1.0416666666666666E-2</v>
      </c>
    </row>
    <row r="2991" spans="1:15" x14ac:dyDescent="0.3">
      <c r="A2991" t="s">
        <v>3696</v>
      </c>
      <c r="B2991" s="1">
        <v>41197.918958333335</v>
      </c>
      <c r="C2991" s="1">
        <v>41197.929375</v>
      </c>
      <c r="D2991" t="s">
        <v>1311</v>
      </c>
      <c r="E2991" t="s">
        <v>17</v>
      </c>
      <c r="F2991" t="s">
        <v>110</v>
      </c>
      <c r="G2991" t="s">
        <v>19</v>
      </c>
      <c r="H2991">
        <v>210098006</v>
      </c>
      <c r="I2991" t="s">
        <v>2610</v>
      </c>
      <c r="J2991">
        <v>142.58000000000001</v>
      </c>
      <c r="K2991">
        <v>205.95</v>
      </c>
      <c r="L2991">
        <v>98.21</v>
      </c>
      <c r="N2991" t="s">
        <v>21</v>
      </c>
      <c r="O2991" s="2">
        <v>1.0416666666666666E-2</v>
      </c>
    </row>
    <row r="2992" spans="1:15" x14ac:dyDescent="0.3">
      <c r="A2992" t="s">
        <v>3697</v>
      </c>
      <c r="B2992" s="1">
        <v>41198.002800925926</v>
      </c>
      <c r="C2992" s="1">
        <v>41198.01321759259</v>
      </c>
      <c r="D2992" t="s">
        <v>351</v>
      </c>
      <c r="E2992" t="s">
        <v>17</v>
      </c>
      <c r="F2992" t="s">
        <v>28</v>
      </c>
      <c r="G2992" t="s">
        <v>60</v>
      </c>
      <c r="H2992">
        <v>702927004</v>
      </c>
      <c r="I2992" t="s">
        <v>61</v>
      </c>
      <c r="J2992">
        <v>142.58000000000001</v>
      </c>
      <c r="K2992">
        <v>142.58000000000001</v>
      </c>
      <c r="L2992">
        <v>82.06</v>
      </c>
      <c r="N2992" t="s">
        <v>21</v>
      </c>
      <c r="O2992" s="2">
        <v>1.0416666666666666E-2</v>
      </c>
    </row>
    <row r="2993" spans="1:15" x14ac:dyDescent="0.3">
      <c r="A2993" t="s">
        <v>3698</v>
      </c>
      <c r="B2993" s="1">
        <v>41198.531423611108</v>
      </c>
      <c r="C2993" s="1">
        <v>41198.629340277781</v>
      </c>
      <c r="D2993" t="s">
        <v>116</v>
      </c>
      <c r="E2993" t="s">
        <v>17</v>
      </c>
      <c r="F2993" t="s">
        <v>18</v>
      </c>
      <c r="G2993" t="s">
        <v>19</v>
      </c>
      <c r="H2993">
        <v>185347001</v>
      </c>
      <c r="I2993" t="s">
        <v>20</v>
      </c>
      <c r="J2993">
        <v>85.55</v>
      </c>
      <c r="K2993">
        <v>1406.52</v>
      </c>
      <c r="L2993">
        <v>0</v>
      </c>
      <c r="N2993" t="s">
        <v>21</v>
      </c>
      <c r="O2993" s="2">
        <v>9.7916666666666666E-2</v>
      </c>
    </row>
    <row r="2994" spans="1:15" x14ac:dyDescent="0.3">
      <c r="A2994" t="s">
        <v>3699</v>
      </c>
      <c r="B2994" s="1">
        <v>41198.659120370372</v>
      </c>
      <c r="C2994" s="1">
        <v>41198.669537037036</v>
      </c>
      <c r="D2994" t="s">
        <v>3519</v>
      </c>
      <c r="E2994" t="s">
        <v>17</v>
      </c>
      <c r="F2994" t="s">
        <v>36</v>
      </c>
      <c r="G2994" t="s">
        <v>24</v>
      </c>
      <c r="H2994">
        <v>185347001</v>
      </c>
      <c r="I2994" t="s">
        <v>20</v>
      </c>
      <c r="J2994">
        <v>85.55</v>
      </c>
      <c r="K2994">
        <v>85.55</v>
      </c>
      <c r="L2994">
        <v>0</v>
      </c>
      <c r="N2994" t="s">
        <v>21</v>
      </c>
      <c r="O2994" s="2">
        <v>1.0416666666666666E-2</v>
      </c>
    </row>
    <row r="2995" spans="1:15" x14ac:dyDescent="0.3">
      <c r="A2995" t="s">
        <v>3700</v>
      </c>
      <c r="B2995" s="1">
        <v>41198.768472222226</v>
      </c>
      <c r="C2995" s="1">
        <v>41198.863611111112</v>
      </c>
      <c r="D2995" t="s">
        <v>16</v>
      </c>
      <c r="E2995" t="s">
        <v>17</v>
      </c>
      <c r="F2995" t="s">
        <v>18</v>
      </c>
      <c r="G2995" t="s">
        <v>19</v>
      </c>
      <c r="H2995">
        <v>185347001</v>
      </c>
      <c r="I2995" t="s">
        <v>20</v>
      </c>
      <c r="J2995">
        <v>85.55</v>
      </c>
      <c r="K2995">
        <v>792.33</v>
      </c>
      <c r="L2995">
        <v>0</v>
      </c>
      <c r="N2995" t="s">
        <v>21</v>
      </c>
      <c r="O2995" s="2">
        <v>9.5138888888888884E-2</v>
      </c>
    </row>
    <row r="2996" spans="1:15" x14ac:dyDescent="0.3">
      <c r="A2996" t="s">
        <v>3701</v>
      </c>
      <c r="B2996" s="1">
        <v>41198.849756944444</v>
      </c>
      <c r="C2996" s="1">
        <v>41198.860173611109</v>
      </c>
      <c r="D2996" t="s">
        <v>3250</v>
      </c>
      <c r="E2996" t="s">
        <v>17</v>
      </c>
      <c r="F2996" t="s">
        <v>59</v>
      </c>
      <c r="G2996" t="s">
        <v>19</v>
      </c>
      <c r="H2996">
        <v>185345009</v>
      </c>
      <c r="I2996" t="s">
        <v>79</v>
      </c>
      <c r="J2996">
        <v>85.55</v>
      </c>
      <c r="K2996">
        <v>85.55</v>
      </c>
      <c r="L2996">
        <v>0</v>
      </c>
      <c r="M2996">
        <v>444814009</v>
      </c>
      <c r="N2996" t="s">
        <v>100</v>
      </c>
      <c r="O2996" s="2">
        <v>1.0416666666666666E-2</v>
      </c>
    </row>
    <row r="2997" spans="1:15" x14ac:dyDescent="0.3">
      <c r="A2997" t="s">
        <v>3702</v>
      </c>
      <c r="B2997" s="1">
        <v>41198.851770833331</v>
      </c>
      <c r="C2997" s="1">
        <v>41198.862187500003</v>
      </c>
      <c r="D2997" t="s">
        <v>2097</v>
      </c>
      <c r="E2997" t="s">
        <v>17</v>
      </c>
      <c r="F2997" t="s">
        <v>18</v>
      </c>
      <c r="G2997" t="s">
        <v>19</v>
      </c>
      <c r="H2997">
        <v>185345009</v>
      </c>
      <c r="I2997" t="s">
        <v>79</v>
      </c>
      <c r="J2997">
        <v>85.55</v>
      </c>
      <c r="K2997">
        <v>85.55</v>
      </c>
      <c r="L2997">
        <v>0</v>
      </c>
      <c r="M2997">
        <v>444814009</v>
      </c>
      <c r="N2997" t="s">
        <v>100</v>
      </c>
      <c r="O2997" s="2">
        <v>1.0416666666666666E-2</v>
      </c>
    </row>
    <row r="2998" spans="1:15" x14ac:dyDescent="0.3">
      <c r="A2998" t="s">
        <v>3703</v>
      </c>
      <c r="B2998" s="1">
        <v>41198.989039351851</v>
      </c>
      <c r="C2998" s="1">
        <v>41198.999456018515</v>
      </c>
      <c r="D2998" t="s">
        <v>2080</v>
      </c>
      <c r="E2998" t="s">
        <v>17</v>
      </c>
      <c r="F2998" t="s">
        <v>110</v>
      </c>
      <c r="G2998" t="s">
        <v>19</v>
      </c>
      <c r="H2998">
        <v>424619006</v>
      </c>
      <c r="I2998" t="s">
        <v>106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107</v>
      </c>
      <c r="O2998" s="2">
        <v>1.0416666666666666E-2</v>
      </c>
    </row>
    <row r="2999" spans="1:15" x14ac:dyDescent="0.3">
      <c r="A2999" t="s">
        <v>3704</v>
      </c>
      <c r="B2999" s="1">
        <v>41199.204293981478</v>
      </c>
      <c r="C2999" s="1">
        <v>41199.21471064815</v>
      </c>
      <c r="D2999" t="s">
        <v>190</v>
      </c>
      <c r="E2999" t="s">
        <v>17</v>
      </c>
      <c r="F2999" t="s">
        <v>28</v>
      </c>
      <c r="G2999" t="s">
        <v>32</v>
      </c>
      <c r="H2999">
        <v>162673000</v>
      </c>
      <c r="I2999" t="s">
        <v>33</v>
      </c>
      <c r="J2999">
        <v>136.80000000000001</v>
      </c>
      <c r="K2999">
        <v>1597.43</v>
      </c>
      <c r="L2999">
        <v>1187.02</v>
      </c>
      <c r="N2999" t="s">
        <v>21</v>
      </c>
      <c r="O2999" s="2">
        <v>1.0416666666666666E-2</v>
      </c>
    </row>
    <row r="3000" spans="1:15" x14ac:dyDescent="0.3">
      <c r="A3000" t="s">
        <v>3705</v>
      </c>
      <c r="B3000" s="1">
        <v>41199.433622685188</v>
      </c>
      <c r="C3000" s="1">
        <v>41199.444039351853</v>
      </c>
      <c r="D3000" t="s">
        <v>194</v>
      </c>
      <c r="E3000" t="s">
        <v>17</v>
      </c>
      <c r="F3000" t="s">
        <v>18</v>
      </c>
      <c r="G3000" t="s">
        <v>60</v>
      </c>
      <c r="H3000">
        <v>702927004</v>
      </c>
      <c r="I3000" t="s">
        <v>61</v>
      </c>
      <c r="J3000">
        <v>142.58000000000001</v>
      </c>
      <c r="K3000">
        <v>142.58000000000001</v>
      </c>
      <c r="L3000">
        <v>0</v>
      </c>
      <c r="N3000" t="s">
        <v>21</v>
      </c>
      <c r="O3000" s="2">
        <v>1.0416666666666666E-2</v>
      </c>
    </row>
    <row r="3001" spans="1:15" x14ac:dyDescent="0.3">
      <c r="A3001" t="s">
        <v>3706</v>
      </c>
      <c r="B3001" s="1">
        <v>41199.790833333333</v>
      </c>
      <c r="C3001" s="1">
        <v>41199.801249999997</v>
      </c>
      <c r="D3001" t="s">
        <v>441</v>
      </c>
      <c r="E3001" t="s">
        <v>17</v>
      </c>
      <c r="F3001" t="s">
        <v>18</v>
      </c>
      <c r="G3001" t="s">
        <v>24</v>
      </c>
      <c r="H3001">
        <v>185349003</v>
      </c>
      <c r="I3001" t="s">
        <v>29</v>
      </c>
      <c r="J3001">
        <v>85.55</v>
      </c>
      <c r="K3001">
        <v>21322.02</v>
      </c>
      <c r="L3001">
        <v>0</v>
      </c>
      <c r="N3001" t="s">
        <v>21</v>
      </c>
      <c r="O3001" s="2">
        <v>1.0416666666666666E-2</v>
      </c>
    </row>
    <row r="3002" spans="1:15" x14ac:dyDescent="0.3">
      <c r="A3002" t="s">
        <v>3707</v>
      </c>
      <c r="B3002" s="1">
        <v>41199.931076388886</v>
      </c>
      <c r="C3002" s="1">
        <v>41199.941493055558</v>
      </c>
      <c r="D3002" t="s">
        <v>3708</v>
      </c>
      <c r="E3002" t="s">
        <v>17</v>
      </c>
      <c r="F3002" t="s">
        <v>59</v>
      </c>
      <c r="G3002" t="s">
        <v>19</v>
      </c>
      <c r="H3002">
        <v>185345009</v>
      </c>
      <c r="I3002" t="s">
        <v>79</v>
      </c>
      <c r="J3002">
        <v>85.55</v>
      </c>
      <c r="K3002">
        <v>85.55</v>
      </c>
      <c r="L3002">
        <v>0</v>
      </c>
      <c r="M3002">
        <v>195662009</v>
      </c>
      <c r="N3002" t="s">
        <v>448</v>
      </c>
      <c r="O3002" s="2">
        <v>1.0416666666666666E-2</v>
      </c>
    </row>
    <row r="3003" spans="1:15" x14ac:dyDescent="0.3">
      <c r="A3003" t="s">
        <v>3709</v>
      </c>
      <c r="B3003" s="1">
        <v>41200.177685185183</v>
      </c>
      <c r="C3003" s="1">
        <v>41200.188101851854</v>
      </c>
      <c r="D3003" t="s">
        <v>324</v>
      </c>
      <c r="E3003" t="s">
        <v>17</v>
      </c>
      <c r="F3003" t="s">
        <v>18</v>
      </c>
      <c r="G3003" t="s">
        <v>24</v>
      </c>
      <c r="H3003">
        <v>185349003</v>
      </c>
      <c r="I3003" t="s">
        <v>29</v>
      </c>
      <c r="J3003">
        <v>85.55</v>
      </c>
      <c r="K3003">
        <v>23957.99</v>
      </c>
      <c r="L3003">
        <v>0</v>
      </c>
      <c r="N3003" t="s">
        <v>21</v>
      </c>
      <c r="O3003" s="2">
        <v>1.0416666666666666E-2</v>
      </c>
    </row>
    <row r="3004" spans="1:15" x14ac:dyDescent="0.3">
      <c r="A3004" t="s">
        <v>3710</v>
      </c>
      <c r="B3004" s="1">
        <v>41200.973425925928</v>
      </c>
      <c r="C3004" s="1">
        <v>41200.983842592592</v>
      </c>
      <c r="D3004" t="s">
        <v>44</v>
      </c>
      <c r="E3004" t="s">
        <v>17</v>
      </c>
      <c r="F3004" t="s">
        <v>45</v>
      </c>
      <c r="G3004" t="s">
        <v>32</v>
      </c>
      <c r="H3004">
        <v>308646001</v>
      </c>
      <c r="I3004" t="s">
        <v>1088</v>
      </c>
      <c r="J3004">
        <v>136.80000000000001</v>
      </c>
      <c r="K3004">
        <v>0</v>
      </c>
      <c r="L3004">
        <v>0</v>
      </c>
      <c r="M3004">
        <v>363406005</v>
      </c>
      <c r="N3004" t="s">
        <v>47</v>
      </c>
      <c r="O3004" s="2">
        <v>1.0416666666666666E-2</v>
      </c>
    </row>
    <row r="3005" spans="1:15" x14ac:dyDescent="0.3">
      <c r="A3005" t="s">
        <v>3711</v>
      </c>
      <c r="B3005" s="1">
        <v>41201.327592592592</v>
      </c>
      <c r="C3005" s="1">
        <v>41201.338009259256</v>
      </c>
      <c r="D3005" t="s">
        <v>2204</v>
      </c>
      <c r="E3005" t="s">
        <v>17</v>
      </c>
      <c r="F3005" t="s">
        <v>18</v>
      </c>
      <c r="G3005" t="s">
        <v>60</v>
      </c>
      <c r="H3005">
        <v>702927004</v>
      </c>
      <c r="I3005" t="s">
        <v>61</v>
      </c>
      <c r="J3005">
        <v>142.58000000000001</v>
      </c>
      <c r="K3005">
        <v>26329.8</v>
      </c>
      <c r="L3005">
        <v>0</v>
      </c>
      <c r="N3005" t="s">
        <v>21</v>
      </c>
      <c r="O3005" s="2">
        <v>1.0416666666666666E-2</v>
      </c>
    </row>
    <row r="3006" spans="1:15" x14ac:dyDescent="0.3">
      <c r="A3006" t="s">
        <v>3712</v>
      </c>
      <c r="B3006" s="1">
        <v>41201.555868055555</v>
      </c>
      <c r="C3006" s="1">
        <v>41201.566284722219</v>
      </c>
      <c r="D3006" t="s">
        <v>891</v>
      </c>
      <c r="E3006" t="s">
        <v>17</v>
      </c>
      <c r="F3006" t="s">
        <v>110</v>
      </c>
      <c r="G3006" t="s">
        <v>19</v>
      </c>
      <c r="H3006">
        <v>185347001</v>
      </c>
      <c r="I3006" t="s">
        <v>46</v>
      </c>
      <c r="J3006">
        <v>85.55</v>
      </c>
      <c r="K3006">
        <v>98.69</v>
      </c>
      <c r="L3006">
        <v>0</v>
      </c>
      <c r="M3006">
        <v>239872002</v>
      </c>
      <c r="N3006" t="s">
        <v>3444</v>
      </c>
      <c r="O3006" s="2">
        <v>1.0416666666666666E-2</v>
      </c>
    </row>
    <row r="3007" spans="1:15" x14ac:dyDescent="0.3">
      <c r="A3007" t="s">
        <v>3713</v>
      </c>
      <c r="B3007" s="1">
        <v>41201.60497685185</v>
      </c>
      <c r="C3007" s="1">
        <v>41201.615393518521</v>
      </c>
      <c r="D3007" t="s">
        <v>3714</v>
      </c>
      <c r="E3007" t="s">
        <v>17</v>
      </c>
      <c r="F3007" t="s">
        <v>28</v>
      </c>
      <c r="G3007" t="s">
        <v>60</v>
      </c>
      <c r="H3007">
        <v>702927004</v>
      </c>
      <c r="I3007" t="s">
        <v>61</v>
      </c>
      <c r="J3007">
        <v>142.58000000000001</v>
      </c>
      <c r="K3007">
        <v>142.58000000000001</v>
      </c>
      <c r="L3007">
        <v>82.06</v>
      </c>
      <c r="N3007" t="s">
        <v>21</v>
      </c>
      <c r="O3007" s="2">
        <v>1.0416666666666666E-2</v>
      </c>
    </row>
    <row r="3008" spans="1:15" x14ac:dyDescent="0.3">
      <c r="A3008" t="s">
        <v>3715</v>
      </c>
      <c r="B3008" s="1">
        <v>41201.629340277781</v>
      </c>
      <c r="C3008" s="1">
        <v>41201.727256944447</v>
      </c>
      <c r="D3008" t="s">
        <v>116</v>
      </c>
      <c r="E3008" t="s">
        <v>17</v>
      </c>
      <c r="F3008" t="s">
        <v>18</v>
      </c>
      <c r="G3008" t="s">
        <v>19</v>
      </c>
      <c r="H3008">
        <v>185347001</v>
      </c>
      <c r="I3008" t="s">
        <v>20</v>
      </c>
      <c r="J3008">
        <v>85.55</v>
      </c>
      <c r="K3008">
        <v>861.17</v>
      </c>
      <c r="L3008">
        <v>0</v>
      </c>
      <c r="N3008" t="s">
        <v>21</v>
      </c>
      <c r="O3008" s="2">
        <v>9.7916666666666666E-2</v>
      </c>
    </row>
    <row r="3009" spans="1:15" x14ac:dyDescent="0.3">
      <c r="A3009" t="s">
        <v>3716</v>
      </c>
      <c r="B3009" s="1">
        <v>41201.633518518516</v>
      </c>
      <c r="C3009" s="1">
        <v>41201.675185185188</v>
      </c>
      <c r="D3009" t="s">
        <v>673</v>
      </c>
      <c r="E3009" t="s">
        <v>17</v>
      </c>
      <c r="F3009" t="s">
        <v>28</v>
      </c>
      <c r="G3009" t="s">
        <v>132</v>
      </c>
      <c r="H3009">
        <v>230690007</v>
      </c>
      <c r="I3009" t="s">
        <v>1056</v>
      </c>
      <c r="J3009">
        <v>146.18</v>
      </c>
      <c r="K3009">
        <v>29901.35</v>
      </c>
      <c r="L3009">
        <v>23834.68</v>
      </c>
      <c r="N3009" t="s">
        <v>21</v>
      </c>
      <c r="O3009" s="2">
        <v>4.1666666666666664E-2</v>
      </c>
    </row>
    <row r="3010" spans="1:15" x14ac:dyDescent="0.3">
      <c r="A3010" t="s">
        <v>3717</v>
      </c>
      <c r="B3010" s="1">
        <v>41201.863611111112</v>
      </c>
      <c r="C3010" s="1">
        <v>41201.986527777779</v>
      </c>
      <c r="D3010" t="s">
        <v>16</v>
      </c>
      <c r="E3010" t="s">
        <v>17</v>
      </c>
      <c r="F3010" t="s">
        <v>18</v>
      </c>
      <c r="G3010" t="s">
        <v>19</v>
      </c>
      <c r="H3010">
        <v>185347001</v>
      </c>
      <c r="I3010" t="s">
        <v>20</v>
      </c>
      <c r="J3010">
        <v>85.55</v>
      </c>
      <c r="K3010">
        <v>1060.07</v>
      </c>
      <c r="L3010">
        <v>0</v>
      </c>
      <c r="N3010" t="s">
        <v>21</v>
      </c>
      <c r="O3010" s="2">
        <v>0.12291666666666666</v>
      </c>
    </row>
    <row r="3011" spans="1:15" x14ac:dyDescent="0.3">
      <c r="A3011" t="s">
        <v>3718</v>
      </c>
      <c r="B3011" s="1">
        <v>41201.964432870373</v>
      </c>
      <c r="C3011" s="1">
        <v>41201.974849537037</v>
      </c>
      <c r="D3011" t="s">
        <v>613</v>
      </c>
      <c r="E3011" t="s">
        <v>17</v>
      </c>
      <c r="F3011" t="s">
        <v>36</v>
      </c>
      <c r="G3011" t="s">
        <v>24</v>
      </c>
      <c r="H3011">
        <v>698314001</v>
      </c>
      <c r="I3011" t="s">
        <v>97</v>
      </c>
      <c r="J3011">
        <v>142.58000000000001</v>
      </c>
      <c r="K3011">
        <v>164.25</v>
      </c>
      <c r="L3011">
        <v>0</v>
      </c>
      <c r="N3011" t="s">
        <v>21</v>
      </c>
      <c r="O3011" s="2">
        <v>1.0416666666666666E-2</v>
      </c>
    </row>
    <row r="3012" spans="1:15" x14ac:dyDescent="0.3">
      <c r="A3012" t="s">
        <v>3719</v>
      </c>
      <c r="B3012" s="1">
        <v>41202.093182870369</v>
      </c>
      <c r="C3012" s="1">
        <v>41202.10359953704</v>
      </c>
      <c r="D3012" t="s">
        <v>1311</v>
      </c>
      <c r="E3012" t="s">
        <v>17</v>
      </c>
      <c r="F3012" t="s">
        <v>110</v>
      </c>
      <c r="G3012" t="s">
        <v>19</v>
      </c>
      <c r="H3012">
        <v>185345009</v>
      </c>
      <c r="I3012" t="s">
        <v>79</v>
      </c>
      <c r="J3012">
        <v>85.55</v>
      </c>
      <c r="K3012">
        <v>7185.84</v>
      </c>
      <c r="L3012">
        <v>4656.08</v>
      </c>
      <c r="M3012">
        <v>10509002</v>
      </c>
      <c r="N3012" t="s">
        <v>80</v>
      </c>
      <c r="O3012" s="2">
        <v>1.0416666666666666E-2</v>
      </c>
    </row>
    <row r="3013" spans="1:15" x14ac:dyDescent="0.3">
      <c r="A3013" t="s">
        <v>3720</v>
      </c>
      <c r="B3013" s="1">
        <v>41202.346944444442</v>
      </c>
      <c r="C3013" s="1">
        <v>41202.388611111113</v>
      </c>
      <c r="D3013" t="s">
        <v>630</v>
      </c>
      <c r="E3013" t="s">
        <v>17</v>
      </c>
      <c r="F3013" t="s">
        <v>28</v>
      </c>
      <c r="G3013" t="s">
        <v>132</v>
      </c>
      <c r="H3013">
        <v>50849002</v>
      </c>
      <c r="I3013" t="s">
        <v>133</v>
      </c>
      <c r="J3013">
        <v>146.18</v>
      </c>
      <c r="K3013">
        <v>146.18</v>
      </c>
      <c r="L3013">
        <v>84.94</v>
      </c>
      <c r="N3013" t="s">
        <v>21</v>
      </c>
      <c r="O3013" s="2">
        <v>4.1666666666666664E-2</v>
      </c>
    </row>
    <row r="3014" spans="1:15" x14ac:dyDescent="0.3">
      <c r="A3014" t="s">
        <v>3721</v>
      </c>
      <c r="B3014" s="1">
        <v>41202.938634259262</v>
      </c>
      <c r="C3014" s="1">
        <v>41202.949050925927</v>
      </c>
      <c r="D3014" t="s">
        <v>1233</v>
      </c>
      <c r="E3014" t="s">
        <v>17</v>
      </c>
      <c r="F3014" t="s">
        <v>103</v>
      </c>
      <c r="G3014" t="s">
        <v>19</v>
      </c>
      <c r="H3014">
        <v>185345009</v>
      </c>
      <c r="I3014" t="s">
        <v>79</v>
      </c>
      <c r="J3014">
        <v>85.55</v>
      </c>
      <c r="K3014">
        <v>85.55</v>
      </c>
      <c r="L3014">
        <v>0</v>
      </c>
      <c r="M3014">
        <v>444814009</v>
      </c>
      <c r="N3014" t="s">
        <v>100</v>
      </c>
      <c r="O3014" s="2">
        <v>1.0416666666666666E-2</v>
      </c>
    </row>
    <row r="3015" spans="1:15" x14ac:dyDescent="0.3">
      <c r="A3015" t="s">
        <v>3722</v>
      </c>
      <c r="B3015" s="1">
        <v>41203.22016203704</v>
      </c>
      <c r="C3015" s="1">
        <v>41204.22016203704</v>
      </c>
      <c r="D3015" t="s">
        <v>1387</v>
      </c>
      <c r="E3015" t="s">
        <v>17</v>
      </c>
      <c r="F3015" t="s">
        <v>36</v>
      </c>
      <c r="G3015" t="s">
        <v>67</v>
      </c>
      <c r="H3015">
        <v>305408004</v>
      </c>
      <c r="I3015" t="s">
        <v>1436</v>
      </c>
      <c r="J3015">
        <v>146.18</v>
      </c>
      <c r="K3015">
        <v>7318.22</v>
      </c>
      <c r="L3015">
        <v>0</v>
      </c>
      <c r="N3015" t="s">
        <v>21</v>
      </c>
      <c r="O3015" s="2">
        <v>1</v>
      </c>
    </row>
    <row r="3016" spans="1:15" x14ac:dyDescent="0.3">
      <c r="A3016" t="s">
        <v>3723</v>
      </c>
      <c r="B3016" s="1">
        <v>41203.299386574072</v>
      </c>
      <c r="C3016" s="1">
        <v>41203.341053240743</v>
      </c>
      <c r="D3016" t="s">
        <v>121</v>
      </c>
      <c r="E3016" t="s">
        <v>17</v>
      </c>
      <c r="F3016" t="s">
        <v>28</v>
      </c>
      <c r="G3016" t="s">
        <v>132</v>
      </c>
      <c r="H3016">
        <v>50849002</v>
      </c>
      <c r="I3016" t="s">
        <v>133</v>
      </c>
      <c r="J3016">
        <v>146.18</v>
      </c>
      <c r="K3016">
        <v>282.18</v>
      </c>
      <c r="L3016">
        <v>193.74</v>
      </c>
      <c r="N3016" t="s">
        <v>21</v>
      </c>
      <c r="O3016" s="2">
        <v>4.1666666666666664E-2</v>
      </c>
    </row>
    <row r="3017" spans="1:15" x14ac:dyDescent="0.3">
      <c r="A3017" t="s">
        <v>3724</v>
      </c>
      <c r="B3017" s="1">
        <v>41203.521967592591</v>
      </c>
      <c r="C3017" s="1">
        <v>41203.563634259262</v>
      </c>
      <c r="D3017" t="s">
        <v>1233</v>
      </c>
      <c r="E3017" t="s">
        <v>17</v>
      </c>
      <c r="F3017" t="s">
        <v>103</v>
      </c>
      <c r="G3017" t="s">
        <v>132</v>
      </c>
      <c r="H3017">
        <v>50849002</v>
      </c>
      <c r="I3017" t="s">
        <v>133</v>
      </c>
      <c r="J3017">
        <v>146.18</v>
      </c>
      <c r="K3017">
        <v>282.18</v>
      </c>
      <c r="L3017">
        <v>0</v>
      </c>
      <c r="N3017" t="s">
        <v>21</v>
      </c>
      <c r="O3017" s="2">
        <v>4.1666666666666664E-2</v>
      </c>
    </row>
    <row r="3018" spans="1:15" x14ac:dyDescent="0.3">
      <c r="A3018" t="s">
        <v>3725</v>
      </c>
      <c r="B3018" s="1">
        <v>41203.626944444448</v>
      </c>
      <c r="C3018" s="1">
        <v>41203.637361111112</v>
      </c>
      <c r="D3018" t="s">
        <v>1875</v>
      </c>
      <c r="E3018" t="s">
        <v>17</v>
      </c>
      <c r="F3018" t="s">
        <v>103</v>
      </c>
      <c r="G3018" t="s">
        <v>24</v>
      </c>
      <c r="H3018">
        <v>698314001</v>
      </c>
      <c r="I3018" t="s">
        <v>97</v>
      </c>
      <c r="J3018">
        <v>142.58000000000001</v>
      </c>
      <c r="K3018">
        <v>142.58000000000001</v>
      </c>
      <c r="L3018">
        <v>0</v>
      </c>
      <c r="N3018" t="s">
        <v>21</v>
      </c>
      <c r="O3018" s="2">
        <v>1.0416666666666666E-2</v>
      </c>
    </row>
    <row r="3019" spans="1:15" x14ac:dyDescent="0.3">
      <c r="A3019" t="s">
        <v>3726</v>
      </c>
      <c r="B3019" s="1">
        <v>41203.926736111112</v>
      </c>
      <c r="C3019" s="1">
        <v>41203.937152777777</v>
      </c>
      <c r="D3019" t="s">
        <v>2227</v>
      </c>
      <c r="E3019" t="s">
        <v>17</v>
      </c>
      <c r="F3019" t="s">
        <v>56</v>
      </c>
      <c r="G3019" t="s">
        <v>60</v>
      </c>
      <c r="H3019">
        <v>702927004</v>
      </c>
      <c r="I3019" t="s">
        <v>61</v>
      </c>
      <c r="J3019">
        <v>142.58000000000001</v>
      </c>
      <c r="K3019">
        <v>142.58000000000001</v>
      </c>
      <c r="L3019">
        <v>40.450000000000003</v>
      </c>
      <c r="N3019" t="s">
        <v>21</v>
      </c>
      <c r="O3019" s="2">
        <v>1.0416666666666666E-2</v>
      </c>
    </row>
    <row r="3020" spans="1:15" x14ac:dyDescent="0.3">
      <c r="A3020" t="s">
        <v>3727</v>
      </c>
      <c r="B3020" s="1">
        <v>41204.129340277781</v>
      </c>
      <c r="C3020" s="1">
        <v>41204.139756944445</v>
      </c>
      <c r="D3020" t="s">
        <v>116</v>
      </c>
      <c r="E3020" t="s">
        <v>17</v>
      </c>
      <c r="F3020" t="s">
        <v>18</v>
      </c>
      <c r="G3020" t="s">
        <v>24</v>
      </c>
      <c r="H3020">
        <v>185349003</v>
      </c>
      <c r="I3020" t="s">
        <v>29</v>
      </c>
      <c r="J3020">
        <v>85.55</v>
      </c>
      <c r="K3020">
        <v>85.55</v>
      </c>
      <c r="L3020">
        <v>0</v>
      </c>
      <c r="N3020" t="s">
        <v>21</v>
      </c>
      <c r="O3020" s="2">
        <v>1.0416666666666666E-2</v>
      </c>
    </row>
    <row r="3021" spans="1:15" x14ac:dyDescent="0.3">
      <c r="A3021" t="s">
        <v>3728</v>
      </c>
      <c r="B3021" s="1">
        <v>41204.29755787037</v>
      </c>
      <c r="C3021" s="1">
        <v>41204.307974537034</v>
      </c>
      <c r="D3021" t="s">
        <v>549</v>
      </c>
      <c r="E3021" t="s">
        <v>17</v>
      </c>
      <c r="F3021" t="s">
        <v>28</v>
      </c>
      <c r="G3021" t="s">
        <v>24</v>
      </c>
      <c r="H3021">
        <v>185349003</v>
      </c>
      <c r="I3021" t="s">
        <v>29</v>
      </c>
      <c r="J3021">
        <v>85.55</v>
      </c>
      <c r="K3021">
        <v>220.49</v>
      </c>
      <c r="L3021">
        <v>112.39</v>
      </c>
      <c r="N3021" t="s">
        <v>21</v>
      </c>
      <c r="O3021" s="2">
        <v>1.0416666666666666E-2</v>
      </c>
    </row>
    <row r="3022" spans="1:15" x14ac:dyDescent="0.3">
      <c r="A3022" t="s">
        <v>3729</v>
      </c>
      <c r="B3022" s="1">
        <v>41204.302395833336</v>
      </c>
      <c r="C3022" s="1">
        <v>41204.3128125</v>
      </c>
      <c r="D3022" t="s">
        <v>3694</v>
      </c>
      <c r="E3022" t="s">
        <v>17</v>
      </c>
      <c r="F3022" t="s">
        <v>28</v>
      </c>
      <c r="G3022" t="s">
        <v>60</v>
      </c>
      <c r="H3022">
        <v>702927004</v>
      </c>
      <c r="I3022" t="s">
        <v>61</v>
      </c>
      <c r="J3022">
        <v>142.58000000000001</v>
      </c>
      <c r="K3022">
        <v>142.58000000000001</v>
      </c>
      <c r="L3022">
        <v>82.06</v>
      </c>
      <c r="N3022" t="s">
        <v>21</v>
      </c>
      <c r="O3022" s="2">
        <v>1.0416666666666666E-2</v>
      </c>
    </row>
    <row r="3023" spans="1:15" x14ac:dyDescent="0.3">
      <c r="A3023" t="s">
        <v>3730</v>
      </c>
      <c r="B3023" s="1">
        <v>41204.727256944447</v>
      </c>
      <c r="C3023" s="1">
        <v>41204.859201388892</v>
      </c>
      <c r="D3023" t="s">
        <v>116</v>
      </c>
      <c r="E3023" t="s">
        <v>17</v>
      </c>
      <c r="F3023" t="s">
        <v>18</v>
      </c>
      <c r="G3023" t="s">
        <v>19</v>
      </c>
      <c r="H3023">
        <v>185347001</v>
      </c>
      <c r="I3023" t="s">
        <v>20</v>
      </c>
      <c r="J3023">
        <v>85.55</v>
      </c>
      <c r="K3023">
        <v>982.62</v>
      </c>
      <c r="L3023">
        <v>0</v>
      </c>
      <c r="N3023" t="s">
        <v>21</v>
      </c>
      <c r="O3023" s="2">
        <v>0.13194444444444445</v>
      </c>
    </row>
    <row r="3024" spans="1:15" x14ac:dyDescent="0.3">
      <c r="A3024" t="s">
        <v>3731</v>
      </c>
      <c r="B3024" s="1">
        <v>41204.753761574073</v>
      </c>
      <c r="C3024" s="1">
        <v>41204.764178240737</v>
      </c>
      <c r="D3024" t="s">
        <v>814</v>
      </c>
      <c r="E3024" t="s">
        <v>17</v>
      </c>
      <c r="F3024" t="s">
        <v>28</v>
      </c>
      <c r="G3024" t="s">
        <v>32</v>
      </c>
      <c r="H3024">
        <v>162673000</v>
      </c>
      <c r="I3024" t="s">
        <v>33</v>
      </c>
      <c r="J3024">
        <v>136.80000000000001</v>
      </c>
      <c r="K3024">
        <v>785.58</v>
      </c>
      <c r="L3024">
        <v>628.46</v>
      </c>
      <c r="N3024" t="s">
        <v>21</v>
      </c>
      <c r="O3024" s="2">
        <v>1.0416666666666666E-2</v>
      </c>
    </row>
    <row r="3025" spans="1:15" x14ac:dyDescent="0.3">
      <c r="A3025" t="s">
        <v>3732</v>
      </c>
      <c r="B3025" s="1">
        <v>41204.986527777779</v>
      </c>
      <c r="C3025" s="1">
        <v>41205.086527777778</v>
      </c>
      <c r="D3025" t="s">
        <v>16</v>
      </c>
      <c r="E3025" t="s">
        <v>17</v>
      </c>
      <c r="F3025" t="s">
        <v>18</v>
      </c>
      <c r="G3025" t="s">
        <v>19</v>
      </c>
      <c r="H3025">
        <v>185347001</v>
      </c>
      <c r="I3025" t="s">
        <v>20</v>
      </c>
      <c r="J3025">
        <v>85.55</v>
      </c>
      <c r="K3025">
        <v>1174.32</v>
      </c>
      <c r="L3025">
        <v>0</v>
      </c>
      <c r="N3025" t="s">
        <v>21</v>
      </c>
      <c r="O3025" s="2">
        <v>0.1</v>
      </c>
    </row>
    <row r="3026" spans="1:15" x14ac:dyDescent="0.3">
      <c r="A3026" t="s">
        <v>3733</v>
      </c>
      <c r="B3026" s="1">
        <v>41205.002800925926</v>
      </c>
      <c r="C3026" s="1">
        <v>41205.01321759259</v>
      </c>
      <c r="D3026" t="s">
        <v>351</v>
      </c>
      <c r="E3026" t="s">
        <v>17</v>
      </c>
      <c r="F3026" t="s">
        <v>28</v>
      </c>
      <c r="G3026" t="s">
        <v>32</v>
      </c>
      <c r="H3026">
        <v>162673000</v>
      </c>
      <c r="I3026" t="s">
        <v>33</v>
      </c>
      <c r="J3026">
        <v>136.80000000000001</v>
      </c>
      <c r="K3026">
        <v>942.79</v>
      </c>
      <c r="L3026">
        <v>722.22</v>
      </c>
      <c r="N3026" t="s">
        <v>21</v>
      </c>
      <c r="O3026" s="2">
        <v>1.0416666666666666E-2</v>
      </c>
    </row>
    <row r="3027" spans="1:15" x14ac:dyDescent="0.3">
      <c r="A3027" t="s">
        <v>3734</v>
      </c>
      <c r="B3027" s="1">
        <v>41205.06826388889</v>
      </c>
      <c r="C3027" s="1">
        <v>41206.06826388889</v>
      </c>
      <c r="D3027" t="s">
        <v>49</v>
      </c>
      <c r="E3027" t="s">
        <v>17</v>
      </c>
      <c r="F3027" t="s">
        <v>18</v>
      </c>
      <c r="G3027" t="s">
        <v>67</v>
      </c>
      <c r="H3027">
        <v>185347001</v>
      </c>
      <c r="I3027" t="s">
        <v>46</v>
      </c>
      <c r="J3027">
        <v>87.71</v>
      </c>
      <c r="K3027">
        <v>11418.97</v>
      </c>
      <c r="L3027">
        <v>0</v>
      </c>
      <c r="M3027">
        <v>67811000119102</v>
      </c>
      <c r="N3027" t="s">
        <v>169</v>
      </c>
      <c r="O3027" s="2">
        <v>1</v>
      </c>
    </row>
    <row r="3028" spans="1:15" x14ac:dyDescent="0.3">
      <c r="A3028" t="s">
        <v>3735</v>
      </c>
      <c r="B3028" s="1">
        <v>41205.344502314816</v>
      </c>
      <c r="C3028" s="1">
        <v>41205.35491898148</v>
      </c>
      <c r="D3028" t="s">
        <v>2014</v>
      </c>
      <c r="E3028" t="s">
        <v>17</v>
      </c>
      <c r="F3028" t="s">
        <v>18</v>
      </c>
      <c r="G3028" t="s">
        <v>60</v>
      </c>
      <c r="H3028">
        <v>702927004</v>
      </c>
      <c r="I3028" t="s">
        <v>61</v>
      </c>
      <c r="J3028">
        <v>142.58000000000001</v>
      </c>
      <c r="K3028">
        <v>5239.99</v>
      </c>
      <c r="L3028">
        <v>0</v>
      </c>
      <c r="N3028" t="s">
        <v>21</v>
      </c>
      <c r="O3028" s="2">
        <v>1.0416666666666666E-2</v>
      </c>
    </row>
    <row r="3029" spans="1:15" x14ac:dyDescent="0.3">
      <c r="A3029" t="s">
        <v>3736</v>
      </c>
      <c r="B3029" s="1">
        <v>41205.681701388887</v>
      </c>
      <c r="C3029" s="1">
        <v>41205.692118055558</v>
      </c>
      <c r="D3029" t="s">
        <v>1530</v>
      </c>
      <c r="E3029" t="s">
        <v>17</v>
      </c>
      <c r="F3029" t="s">
        <v>85</v>
      </c>
      <c r="G3029" t="s">
        <v>32</v>
      </c>
      <c r="H3029">
        <v>162673000</v>
      </c>
      <c r="I3029" t="s">
        <v>33</v>
      </c>
      <c r="J3029">
        <v>136.80000000000001</v>
      </c>
      <c r="K3029">
        <v>1024.3900000000001</v>
      </c>
      <c r="L3029">
        <v>0</v>
      </c>
      <c r="N3029" t="s">
        <v>21</v>
      </c>
      <c r="O3029" s="2">
        <v>1.0416666666666666E-2</v>
      </c>
    </row>
    <row r="3030" spans="1:15" x14ac:dyDescent="0.3">
      <c r="A3030" t="s">
        <v>3737</v>
      </c>
      <c r="B3030" s="1">
        <v>41205.855763888889</v>
      </c>
      <c r="C3030" s="1">
        <v>41205.866180555553</v>
      </c>
      <c r="D3030" t="s">
        <v>489</v>
      </c>
      <c r="E3030" t="s">
        <v>17</v>
      </c>
      <c r="F3030" t="s">
        <v>28</v>
      </c>
      <c r="G3030" t="s">
        <v>24</v>
      </c>
      <c r="H3030">
        <v>185347001</v>
      </c>
      <c r="I3030" t="s">
        <v>20</v>
      </c>
      <c r="J3030">
        <v>85.55</v>
      </c>
      <c r="K3030">
        <v>85.55</v>
      </c>
      <c r="L3030">
        <v>36.44</v>
      </c>
      <c r="N3030" t="s">
        <v>21</v>
      </c>
      <c r="O3030" s="2">
        <v>1.0416666666666666E-2</v>
      </c>
    </row>
    <row r="3031" spans="1:15" x14ac:dyDescent="0.3">
      <c r="A3031" t="s">
        <v>3738</v>
      </c>
      <c r="B3031" s="1">
        <v>41205.897002314814</v>
      </c>
      <c r="C3031" s="1">
        <v>41205.907418981478</v>
      </c>
      <c r="D3031" t="s">
        <v>3739</v>
      </c>
      <c r="E3031" t="s">
        <v>17</v>
      </c>
      <c r="F3031" t="s">
        <v>28</v>
      </c>
      <c r="G3031" t="s">
        <v>60</v>
      </c>
      <c r="H3031">
        <v>702927004</v>
      </c>
      <c r="I3031" t="s">
        <v>61</v>
      </c>
      <c r="J3031">
        <v>142.58000000000001</v>
      </c>
      <c r="K3031">
        <v>39390.47</v>
      </c>
      <c r="L3031">
        <v>31480.38</v>
      </c>
      <c r="N3031" t="s">
        <v>21</v>
      </c>
      <c r="O3031" s="2">
        <v>1.0416666666666666E-2</v>
      </c>
    </row>
    <row r="3032" spans="1:15" x14ac:dyDescent="0.3">
      <c r="A3032" t="s">
        <v>3740</v>
      </c>
      <c r="B3032" s="1">
        <v>41206.133969907409</v>
      </c>
      <c r="C3032" s="1">
        <v>41206.144386574073</v>
      </c>
      <c r="D3032" t="s">
        <v>2496</v>
      </c>
      <c r="E3032" t="s">
        <v>17</v>
      </c>
      <c r="F3032" t="s">
        <v>45</v>
      </c>
      <c r="G3032" t="s">
        <v>19</v>
      </c>
      <c r="H3032">
        <v>424619006</v>
      </c>
      <c r="I3032" t="s">
        <v>106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107</v>
      </c>
      <c r="O3032" s="2">
        <v>1.0416666666666666E-2</v>
      </c>
    </row>
    <row r="3033" spans="1:15" x14ac:dyDescent="0.3">
      <c r="A3033" t="s">
        <v>3741</v>
      </c>
      <c r="B3033" s="1">
        <v>41206.168599537035</v>
      </c>
      <c r="C3033" s="1">
        <v>41206.179016203707</v>
      </c>
      <c r="D3033" t="s">
        <v>2022</v>
      </c>
      <c r="E3033" t="s">
        <v>17</v>
      </c>
      <c r="F3033" t="s">
        <v>18</v>
      </c>
      <c r="G3033" t="s">
        <v>19</v>
      </c>
      <c r="H3033">
        <v>169762003</v>
      </c>
      <c r="I3033" t="s">
        <v>1315</v>
      </c>
      <c r="J3033">
        <v>142.58000000000001</v>
      </c>
      <c r="K3033">
        <v>1005.38</v>
      </c>
      <c r="L3033">
        <v>0</v>
      </c>
      <c r="N3033" t="s">
        <v>21</v>
      </c>
      <c r="O3033" s="2">
        <v>1.0416666666666666E-2</v>
      </c>
    </row>
    <row r="3034" spans="1:15" x14ac:dyDescent="0.3">
      <c r="A3034" t="s">
        <v>3742</v>
      </c>
      <c r="B3034" s="1">
        <v>41206.253530092596</v>
      </c>
      <c r="C3034" s="1">
        <v>41206.26394675926</v>
      </c>
      <c r="D3034" t="s">
        <v>555</v>
      </c>
      <c r="E3034" t="s">
        <v>17</v>
      </c>
      <c r="F3034" t="s">
        <v>110</v>
      </c>
      <c r="G3034" t="s">
        <v>19</v>
      </c>
      <c r="H3034">
        <v>185345009</v>
      </c>
      <c r="I3034" t="s">
        <v>79</v>
      </c>
      <c r="J3034">
        <v>85.55</v>
      </c>
      <c r="K3034">
        <v>89.93</v>
      </c>
      <c r="L3034">
        <v>0</v>
      </c>
      <c r="M3034">
        <v>444814009</v>
      </c>
      <c r="N3034" t="s">
        <v>100</v>
      </c>
      <c r="O3034" s="2">
        <v>1.0416666666666666E-2</v>
      </c>
    </row>
    <row r="3035" spans="1:15" x14ac:dyDescent="0.3">
      <c r="A3035" t="s">
        <v>3743</v>
      </c>
      <c r="B3035" s="1">
        <v>41206.433622685188</v>
      </c>
      <c r="C3035" s="1">
        <v>41206.444039351853</v>
      </c>
      <c r="D3035" t="s">
        <v>194</v>
      </c>
      <c r="E3035" t="s">
        <v>17</v>
      </c>
      <c r="F3035" t="s">
        <v>18</v>
      </c>
      <c r="G3035" t="s">
        <v>24</v>
      </c>
      <c r="H3035">
        <v>185349003</v>
      </c>
      <c r="I3035" t="s">
        <v>29</v>
      </c>
      <c r="J3035">
        <v>85.55</v>
      </c>
      <c r="K3035">
        <v>340.09</v>
      </c>
      <c r="L3035">
        <v>0</v>
      </c>
      <c r="N3035" t="s">
        <v>21</v>
      </c>
      <c r="O3035" s="2">
        <v>1.0416666666666666E-2</v>
      </c>
    </row>
    <row r="3036" spans="1:15" x14ac:dyDescent="0.3">
      <c r="A3036" t="s">
        <v>3744</v>
      </c>
      <c r="B3036" s="1">
        <v>41206.978912037041</v>
      </c>
      <c r="C3036" s="1">
        <v>41206.989328703705</v>
      </c>
      <c r="D3036" t="s">
        <v>1266</v>
      </c>
      <c r="E3036" t="s">
        <v>17</v>
      </c>
      <c r="F3036" t="s">
        <v>18</v>
      </c>
      <c r="G3036" t="s">
        <v>19</v>
      </c>
      <c r="H3036">
        <v>185347001</v>
      </c>
      <c r="I3036" t="s">
        <v>46</v>
      </c>
      <c r="J3036">
        <v>85.55</v>
      </c>
      <c r="K3036">
        <v>1662.74</v>
      </c>
      <c r="L3036">
        <v>0</v>
      </c>
      <c r="M3036">
        <v>88805009</v>
      </c>
      <c r="N3036" t="s">
        <v>298</v>
      </c>
      <c r="O3036" s="2">
        <v>1.0416666666666666E-2</v>
      </c>
    </row>
    <row r="3037" spans="1:15" x14ac:dyDescent="0.3">
      <c r="A3037" t="s">
        <v>3745</v>
      </c>
      <c r="B3037" s="1">
        <v>41207.19866898148</v>
      </c>
      <c r="C3037" s="1">
        <v>41207.240335648145</v>
      </c>
      <c r="D3037" t="s">
        <v>153</v>
      </c>
      <c r="E3037" t="s">
        <v>17</v>
      </c>
      <c r="F3037" t="s">
        <v>28</v>
      </c>
      <c r="G3037" t="s">
        <v>132</v>
      </c>
      <c r="H3037">
        <v>50849002</v>
      </c>
      <c r="I3037" t="s">
        <v>133</v>
      </c>
      <c r="J3037">
        <v>146.18</v>
      </c>
      <c r="K3037">
        <v>146.18</v>
      </c>
      <c r="L3037">
        <v>84.94</v>
      </c>
      <c r="N3037" t="s">
        <v>21</v>
      </c>
      <c r="O3037" s="2">
        <v>4.1666666666666664E-2</v>
      </c>
    </row>
    <row r="3038" spans="1:15" x14ac:dyDescent="0.3">
      <c r="A3038" t="s">
        <v>3746</v>
      </c>
      <c r="B3038" s="1">
        <v>41207.667326388888</v>
      </c>
      <c r="C3038" s="1">
        <v>41207.677743055552</v>
      </c>
      <c r="D3038" t="s">
        <v>1097</v>
      </c>
      <c r="E3038" t="s">
        <v>17</v>
      </c>
      <c r="F3038" t="s">
        <v>18</v>
      </c>
      <c r="G3038" t="s">
        <v>19</v>
      </c>
      <c r="H3038">
        <v>185345009</v>
      </c>
      <c r="I3038" t="s">
        <v>79</v>
      </c>
      <c r="J3038">
        <v>85.55</v>
      </c>
      <c r="K3038">
        <v>85.55</v>
      </c>
      <c r="L3038">
        <v>0</v>
      </c>
      <c r="M3038">
        <v>195662009</v>
      </c>
      <c r="N3038" t="s">
        <v>448</v>
      </c>
      <c r="O3038" s="2">
        <v>1.0416666666666666E-2</v>
      </c>
    </row>
    <row r="3039" spans="1:15" x14ac:dyDescent="0.3">
      <c r="A3039" t="s">
        <v>3747</v>
      </c>
      <c r="B3039" s="1">
        <v>41207.794074074074</v>
      </c>
      <c r="C3039" s="1">
        <v>41207.804490740738</v>
      </c>
      <c r="D3039" t="s">
        <v>1532</v>
      </c>
      <c r="E3039" t="s">
        <v>17</v>
      </c>
      <c r="F3039" t="s">
        <v>28</v>
      </c>
      <c r="G3039" t="s">
        <v>19</v>
      </c>
      <c r="H3039">
        <v>390906007</v>
      </c>
      <c r="I3039" t="s">
        <v>37</v>
      </c>
      <c r="J3039">
        <v>85.55</v>
      </c>
      <c r="K3039">
        <v>234.72</v>
      </c>
      <c r="L3039">
        <v>155.77000000000001</v>
      </c>
      <c r="M3039">
        <v>55822004</v>
      </c>
      <c r="N3039" t="s">
        <v>38</v>
      </c>
      <c r="O3039" s="2">
        <v>1.0416666666666666E-2</v>
      </c>
    </row>
    <row r="3040" spans="1:15" x14ac:dyDescent="0.3">
      <c r="A3040" t="s">
        <v>3748</v>
      </c>
      <c r="B3040" s="1">
        <v>41207.859201388892</v>
      </c>
      <c r="C3040" s="1">
        <v>41207.948784722219</v>
      </c>
      <c r="D3040" t="s">
        <v>116</v>
      </c>
      <c r="E3040" t="s">
        <v>17</v>
      </c>
      <c r="F3040" t="s">
        <v>18</v>
      </c>
      <c r="G3040" t="s">
        <v>19</v>
      </c>
      <c r="H3040">
        <v>185347001</v>
      </c>
      <c r="I3040" t="s">
        <v>20</v>
      </c>
      <c r="J3040">
        <v>85.55</v>
      </c>
      <c r="K3040">
        <v>1129.01</v>
      </c>
      <c r="L3040">
        <v>0</v>
      </c>
      <c r="N3040" t="s">
        <v>21</v>
      </c>
      <c r="O3040" s="2">
        <v>8.9583333333333334E-2</v>
      </c>
    </row>
    <row r="3041" spans="1:15" x14ac:dyDescent="0.3">
      <c r="A3041" t="s">
        <v>3749</v>
      </c>
      <c r="B3041" s="1">
        <v>41208.058761574073</v>
      </c>
      <c r="C3041" s="1">
        <v>41208.137233796297</v>
      </c>
      <c r="D3041" t="s">
        <v>188</v>
      </c>
      <c r="E3041" t="s">
        <v>17</v>
      </c>
      <c r="F3041" t="s">
        <v>18</v>
      </c>
      <c r="G3041" t="s">
        <v>132</v>
      </c>
      <c r="H3041">
        <v>50849002</v>
      </c>
      <c r="I3041" t="s">
        <v>210</v>
      </c>
      <c r="J3041">
        <v>146.18</v>
      </c>
      <c r="K3041">
        <v>8998.08</v>
      </c>
      <c r="L3041">
        <v>0</v>
      </c>
      <c r="N3041" t="s">
        <v>21</v>
      </c>
      <c r="O3041" s="2">
        <v>7.8472222222222221E-2</v>
      </c>
    </row>
    <row r="3042" spans="1:15" x14ac:dyDescent="0.3">
      <c r="A3042" t="s">
        <v>3750</v>
      </c>
      <c r="B3042" s="1">
        <v>41208.086527777778</v>
      </c>
      <c r="C3042" s="1">
        <v>41208.188611111109</v>
      </c>
      <c r="D3042" t="s">
        <v>16</v>
      </c>
      <c r="E3042" t="s">
        <v>17</v>
      </c>
      <c r="F3042" t="s">
        <v>18</v>
      </c>
      <c r="G3042" t="s">
        <v>19</v>
      </c>
      <c r="H3042">
        <v>185347001</v>
      </c>
      <c r="I3042" t="s">
        <v>20</v>
      </c>
      <c r="J3042">
        <v>85.55</v>
      </c>
      <c r="K3042">
        <v>932.73</v>
      </c>
      <c r="L3042">
        <v>0</v>
      </c>
      <c r="N3042" t="s">
        <v>21</v>
      </c>
      <c r="O3042" s="2">
        <v>0.10208333333333333</v>
      </c>
    </row>
    <row r="3043" spans="1:15" x14ac:dyDescent="0.3">
      <c r="A3043" t="s">
        <v>3751</v>
      </c>
      <c r="B3043" s="1">
        <v>41208.189618055556</v>
      </c>
      <c r="C3043" s="1">
        <v>41208.20003472222</v>
      </c>
      <c r="D3043" t="s">
        <v>109</v>
      </c>
      <c r="E3043" t="s">
        <v>17</v>
      </c>
      <c r="F3043" t="s">
        <v>28</v>
      </c>
      <c r="G3043" t="s">
        <v>60</v>
      </c>
      <c r="H3043">
        <v>702927004</v>
      </c>
      <c r="I3043" t="s">
        <v>61</v>
      </c>
      <c r="J3043">
        <v>142.58000000000001</v>
      </c>
      <c r="K3043">
        <v>142.58000000000001</v>
      </c>
      <c r="L3043">
        <v>82.06</v>
      </c>
      <c r="N3043" t="s">
        <v>21</v>
      </c>
      <c r="O3043" s="2">
        <v>1.0416666666666666E-2</v>
      </c>
    </row>
    <row r="3044" spans="1:15" x14ac:dyDescent="0.3">
      <c r="A3044" t="s">
        <v>3752</v>
      </c>
      <c r="B3044" s="1">
        <v>41208.552164351851</v>
      </c>
      <c r="C3044" s="1">
        <v>41208.562581018516</v>
      </c>
      <c r="D3044" t="s">
        <v>63</v>
      </c>
      <c r="E3044" t="s">
        <v>17</v>
      </c>
      <c r="F3044" t="s">
        <v>103</v>
      </c>
      <c r="G3044" t="s">
        <v>19</v>
      </c>
      <c r="H3044">
        <v>424619006</v>
      </c>
      <c r="I3044" t="s">
        <v>106</v>
      </c>
      <c r="J3044">
        <v>142.58000000000001</v>
      </c>
      <c r="K3044">
        <v>16636.61</v>
      </c>
      <c r="L3044">
        <v>0</v>
      </c>
      <c r="M3044">
        <v>72892002</v>
      </c>
      <c r="N3044" t="s">
        <v>107</v>
      </c>
      <c r="O3044" s="2">
        <v>1.0416666666666666E-2</v>
      </c>
    </row>
    <row r="3045" spans="1:15" x14ac:dyDescent="0.3">
      <c r="A3045" t="s">
        <v>3753</v>
      </c>
      <c r="B3045" s="1">
        <v>41208.60497685185</v>
      </c>
      <c r="C3045" s="1">
        <v>41208.615393518521</v>
      </c>
      <c r="D3045" t="s">
        <v>3714</v>
      </c>
      <c r="E3045" t="s">
        <v>17</v>
      </c>
      <c r="F3045" t="s">
        <v>28</v>
      </c>
      <c r="G3045" t="s">
        <v>60</v>
      </c>
      <c r="H3045">
        <v>702927004</v>
      </c>
      <c r="I3045" t="s">
        <v>61</v>
      </c>
      <c r="J3045">
        <v>142.58000000000001</v>
      </c>
      <c r="K3045">
        <v>142.58000000000001</v>
      </c>
      <c r="L3045">
        <v>82.06</v>
      </c>
      <c r="N3045" t="s">
        <v>21</v>
      </c>
      <c r="O3045" s="2">
        <v>1.0416666666666666E-2</v>
      </c>
    </row>
    <row r="3046" spans="1:15" x14ac:dyDescent="0.3">
      <c r="A3046" t="s">
        <v>3754</v>
      </c>
      <c r="B3046" s="1">
        <v>41208.799641203703</v>
      </c>
      <c r="C3046" s="1">
        <v>41208.810057870367</v>
      </c>
      <c r="D3046" t="s">
        <v>230</v>
      </c>
      <c r="E3046" t="s">
        <v>17</v>
      </c>
      <c r="F3046" t="s">
        <v>28</v>
      </c>
      <c r="G3046" t="s">
        <v>60</v>
      </c>
      <c r="H3046">
        <v>702927004</v>
      </c>
      <c r="I3046" t="s">
        <v>61</v>
      </c>
      <c r="J3046">
        <v>142.58000000000001</v>
      </c>
      <c r="K3046">
        <v>278.58</v>
      </c>
      <c r="L3046">
        <v>190.86</v>
      </c>
      <c r="N3046" t="s">
        <v>21</v>
      </c>
      <c r="O3046" s="2">
        <v>1.0416666666666666E-2</v>
      </c>
    </row>
    <row r="3047" spans="1:15" x14ac:dyDescent="0.3">
      <c r="A3047" t="s">
        <v>3755</v>
      </c>
      <c r="B3047" s="1">
        <v>41209.03869212963</v>
      </c>
      <c r="C3047" s="1">
        <v>41209.049108796295</v>
      </c>
      <c r="D3047" t="s">
        <v>562</v>
      </c>
      <c r="E3047" t="s">
        <v>17</v>
      </c>
      <c r="F3047" t="s">
        <v>28</v>
      </c>
      <c r="G3047" t="s">
        <v>32</v>
      </c>
      <c r="H3047">
        <v>162673000</v>
      </c>
      <c r="I3047" t="s">
        <v>33</v>
      </c>
      <c r="J3047">
        <v>136.80000000000001</v>
      </c>
      <c r="K3047">
        <v>1359.6</v>
      </c>
      <c r="L3047">
        <v>1087.68</v>
      </c>
      <c r="N3047" t="s">
        <v>21</v>
      </c>
      <c r="O3047" s="2">
        <v>1.0416666666666666E-2</v>
      </c>
    </row>
    <row r="3048" spans="1:15" x14ac:dyDescent="0.3">
      <c r="A3048" t="s">
        <v>3756</v>
      </c>
      <c r="B3048" s="1">
        <v>41209.070520833331</v>
      </c>
      <c r="C3048" s="1">
        <v>41209.080937500003</v>
      </c>
      <c r="D3048" t="s">
        <v>3757</v>
      </c>
      <c r="E3048" t="s">
        <v>17</v>
      </c>
      <c r="F3048" t="s">
        <v>59</v>
      </c>
      <c r="G3048" t="s">
        <v>19</v>
      </c>
      <c r="H3048">
        <v>185345009</v>
      </c>
      <c r="I3048" t="s">
        <v>79</v>
      </c>
      <c r="J3048">
        <v>85.55</v>
      </c>
      <c r="K3048">
        <v>85.55</v>
      </c>
      <c r="L3048">
        <v>0</v>
      </c>
      <c r="M3048">
        <v>444814009</v>
      </c>
      <c r="N3048" t="s">
        <v>100</v>
      </c>
      <c r="O3048" s="2">
        <v>1.0416666666666666E-2</v>
      </c>
    </row>
    <row r="3049" spans="1:15" x14ac:dyDescent="0.3">
      <c r="A3049" t="s">
        <v>3758</v>
      </c>
      <c r="B3049" s="1">
        <v>41209.489282407405</v>
      </c>
      <c r="C3049" s="1">
        <v>41210.489282407405</v>
      </c>
      <c r="D3049" t="s">
        <v>192</v>
      </c>
      <c r="E3049" t="s">
        <v>17</v>
      </c>
      <c r="F3049" t="s">
        <v>28</v>
      </c>
      <c r="G3049" t="s">
        <v>67</v>
      </c>
      <c r="H3049">
        <v>185347001</v>
      </c>
      <c r="I3049" t="s">
        <v>46</v>
      </c>
      <c r="J3049">
        <v>87.71</v>
      </c>
      <c r="K3049">
        <v>17154.810000000001</v>
      </c>
      <c r="L3049">
        <v>13627.85</v>
      </c>
      <c r="N3049" t="s">
        <v>21</v>
      </c>
      <c r="O3049" s="2">
        <v>1</v>
      </c>
    </row>
    <row r="3050" spans="1:15" x14ac:dyDescent="0.3">
      <c r="A3050" t="s">
        <v>3759</v>
      </c>
      <c r="B3050" s="1">
        <v>41209.560219907406</v>
      </c>
      <c r="C3050" s="1">
        <v>41209.570636574077</v>
      </c>
      <c r="D3050" t="s">
        <v>3760</v>
      </c>
      <c r="E3050" t="s">
        <v>17</v>
      </c>
      <c r="F3050" t="s">
        <v>28</v>
      </c>
      <c r="G3050" t="s">
        <v>19</v>
      </c>
      <c r="H3050">
        <v>185345009</v>
      </c>
      <c r="I3050" t="s">
        <v>79</v>
      </c>
      <c r="J3050">
        <v>85.55</v>
      </c>
      <c r="K3050">
        <v>85.55</v>
      </c>
      <c r="L3050">
        <v>36.44</v>
      </c>
      <c r="M3050">
        <v>444814009</v>
      </c>
      <c r="N3050" t="s">
        <v>100</v>
      </c>
      <c r="O3050" s="2">
        <v>1.0416666666666666E-2</v>
      </c>
    </row>
    <row r="3051" spans="1:15" x14ac:dyDescent="0.3">
      <c r="A3051" t="s">
        <v>3761</v>
      </c>
      <c r="B3051" s="1">
        <v>41209.69972222222</v>
      </c>
      <c r="C3051" s="1">
        <v>41209.741388888891</v>
      </c>
      <c r="D3051" t="s">
        <v>16</v>
      </c>
      <c r="E3051" t="s">
        <v>17</v>
      </c>
      <c r="F3051" t="s">
        <v>18</v>
      </c>
      <c r="G3051" t="s">
        <v>132</v>
      </c>
      <c r="H3051">
        <v>50849002</v>
      </c>
      <c r="I3051" t="s">
        <v>133</v>
      </c>
      <c r="J3051">
        <v>146.18</v>
      </c>
      <c r="K3051">
        <v>146.18</v>
      </c>
      <c r="L3051">
        <v>0</v>
      </c>
      <c r="N3051" t="s">
        <v>21</v>
      </c>
      <c r="O3051" s="2">
        <v>4.1666666666666664E-2</v>
      </c>
    </row>
    <row r="3052" spans="1:15" x14ac:dyDescent="0.3">
      <c r="A3052" t="s">
        <v>3762</v>
      </c>
      <c r="B3052" s="1">
        <v>41209.706226851849</v>
      </c>
      <c r="C3052" s="1">
        <v>41209.716643518521</v>
      </c>
      <c r="D3052" t="s">
        <v>1220</v>
      </c>
      <c r="E3052" t="s">
        <v>17</v>
      </c>
      <c r="F3052" t="s">
        <v>18</v>
      </c>
      <c r="G3052" t="s">
        <v>19</v>
      </c>
      <c r="H3052">
        <v>169762003</v>
      </c>
      <c r="I3052" t="s">
        <v>1315</v>
      </c>
      <c r="J3052">
        <v>142.58000000000001</v>
      </c>
      <c r="K3052">
        <v>1005.38</v>
      </c>
      <c r="L3052">
        <v>0</v>
      </c>
      <c r="N3052" t="s">
        <v>21</v>
      </c>
      <c r="O3052" s="2">
        <v>1.0416666666666666E-2</v>
      </c>
    </row>
    <row r="3053" spans="1:15" x14ac:dyDescent="0.3">
      <c r="A3053" t="s">
        <v>3763</v>
      </c>
      <c r="B3053" s="1">
        <v>41209.706226851849</v>
      </c>
      <c r="C3053" s="1">
        <v>41209.716643518521</v>
      </c>
      <c r="D3053" t="s">
        <v>1220</v>
      </c>
      <c r="E3053" t="s">
        <v>17</v>
      </c>
      <c r="F3053" t="s">
        <v>18</v>
      </c>
      <c r="G3053" t="s">
        <v>24</v>
      </c>
      <c r="H3053">
        <v>698314001</v>
      </c>
      <c r="I3053" t="s">
        <v>97</v>
      </c>
      <c r="J3053">
        <v>142.58000000000001</v>
      </c>
      <c r="K3053">
        <v>683.98</v>
      </c>
      <c r="L3053">
        <v>0</v>
      </c>
      <c r="N3053" t="s">
        <v>21</v>
      </c>
      <c r="O3053" s="2">
        <v>1.0416666666666666E-2</v>
      </c>
    </row>
    <row r="3054" spans="1:15" x14ac:dyDescent="0.3">
      <c r="A3054" t="s">
        <v>3764</v>
      </c>
      <c r="B3054" s="1">
        <v>41209.858171296299</v>
      </c>
      <c r="C3054" s="1">
        <v>41209.868587962963</v>
      </c>
      <c r="D3054" t="s">
        <v>164</v>
      </c>
      <c r="E3054" t="s">
        <v>17</v>
      </c>
      <c r="F3054" t="s">
        <v>28</v>
      </c>
      <c r="G3054" t="s">
        <v>32</v>
      </c>
      <c r="H3054">
        <v>162673000</v>
      </c>
      <c r="I3054" t="s">
        <v>33</v>
      </c>
      <c r="J3054">
        <v>136.80000000000001</v>
      </c>
      <c r="K3054">
        <v>901.69</v>
      </c>
      <c r="L3054">
        <v>627.69000000000005</v>
      </c>
      <c r="N3054" t="s">
        <v>21</v>
      </c>
      <c r="O3054" s="2">
        <v>1.0416666666666666E-2</v>
      </c>
    </row>
    <row r="3055" spans="1:15" x14ac:dyDescent="0.3">
      <c r="A3055" t="s">
        <v>3765</v>
      </c>
      <c r="B3055" s="1">
        <v>41209.944444444445</v>
      </c>
      <c r="C3055" s="1">
        <v>41209.954861111109</v>
      </c>
      <c r="D3055" t="s">
        <v>119</v>
      </c>
      <c r="E3055" t="s">
        <v>17</v>
      </c>
      <c r="F3055" t="s">
        <v>28</v>
      </c>
      <c r="G3055" t="s">
        <v>24</v>
      </c>
      <c r="H3055">
        <v>185349003</v>
      </c>
      <c r="I3055" t="s">
        <v>29</v>
      </c>
      <c r="J3055">
        <v>85.55</v>
      </c>
      <c r="K3055">
        <v>151.32</v>
      </c>
      <c r="L3055">
        <v>57.06</v>
      </c>
      <c r="N3055" t="s">
        <v>21</v>
      </c>
      <c r="O3055" s="2">
        <v>1.0416666666666666E-2</v>
      </c>
    </row>
    <row r="3056" spans="1:15" x14ac:dyDescent="0.3">
      <c r="A3056" t="s">
        <v>3766</v>
      </c>
      <c r="B3056" s="1">
        <v>41210.14671296296</v>
      </c>
      <c r="C3056" s="1">
        <v>41210.157129629632</v>
      </c>
      <c r="D3056" t="s">
        <v>638</v>
      </c>
      <c r="E3056" t="s">
        <v>17</v>
      </c>
      <c r="F3056" t="s">
        <v>28</v>
      </c>
      <c r="G3056" t="s">
        <v>32</v>
      </c>
      <c r="H3056">
        <v>162673000</v>
      </c>
      <c r="I3056" t="s">
        <v>33</v>
      </c>
      <c r="J3056">
        <v>136.80000000000001</v>
      </c>
      <c r="K3056">
        <v>860.17</v>
      </c>
      <c r="L3056">
        <v>688.13</v>
      </c>
      <c r="N3056" t="s">
        <v>21</v>
      </c>
      <c r="O3056" s="2">
        <v>1.0416666666666666E-2</v>
      </c>
    </row>
    <row r="3057" spans="1:15" x14ac:dyDescent="0.3">
      <c r="A3057" t="s">
        <v>3767</v>
      </c>
      <c r="B3057" s="1">
        <v>41210.400891203702</v>
      </c>
      <c r="C3057" s="1">
        <v>41210.411307870374</v>
      </c>
      <c r="D3057" t="s">
        <v>123</v>
      </c>
      <c r="E3057" t="s">
        <v>17</v>
      </c>
      <c r="F3057" t="s">
        <v>28</v>
      </c>
      <c r="G3057" t="s">
        <v>60</v>
      </c>
      <c r="H3057">
        <v>702927004</v>
      </c>
      <c r="I3057" t="s">
        <v>61</v>
      </c>
      <c r="J3057">
        <v>142.58000000000001</v>
      </c>
      <c r="K3057">
        <v>142.58000000000001</v>
      </c>
      <c r="L3057">
        <v>82.06</v>
      </c>
      <c r="N3057" t="s">
        <v>21</v>
      </c>
      <c r="O3057" s="2">
        <v>1.0416666666666666E-2</v>
      </c>
    </row>
    <row r="3058" spans="1:15" x14ac:dyDescent="0.3">
      <c r="A3058" t="s">
        <v>3768</v>
      </c>
      <c r="B3058" s="1">
        <v>41210.539363425924</v>
      </c>
      <c r="C3058" s="1">
        <v>41210.549780092595</v>
      </c>
      <c r="D3058" t="s">
        <v>1566</v>
      </c>
      <c r="E3058" t="s">
        <v>17</v>
      </c>
      <c r="F3058" t="s">
        <v>28</v>
      </c>
      <c r="G3058" t="s">
        <v>19</v>
      </c>
      <c r="H3058">
        <v>390906007</v>
      </c>
      <c r="I3058" t="s">
        <v>37</v>
      </c>
      <c r="J3058">
        <v>85.55</v>
      </c>
      <c r="K3058">
        <v>234.72</v>
      </c>
      <c r="L3058">
        <v>155.77000000000001</v>
      </c>
      <c r="M3058">
        <v>55822004</v>
      </c>
      <c r="N3058" t="s">
        <v>38</v>
      </c>
      <c r="O3058" s="2">
        <v>1.0416666666666666E-2</v>
      </c>
    </row>
    <row r="3059" spans="1:15" x14ac:dyDescent="0.3">
      <c r="A3059" t="s">
        <v>3769</v>
      </c>
      <c r="B3059" s="1">
        <v>41210.794965277775</v>
      </c>
      <c r="C3059" s="1">
        <v>41211.794965277775</v>
      </c>
      <c r="D3059" t="s">
        <v>51</v>
      </c>
      <c r="E3059" t="s">
        <v>17</v>
      </c>
      <c r="F3059" t="s">
        <v>28</v>
      </c>
      <c r="G3059" t="s">
        <v>67</v>
      </c>
      <c r="H3059">
        <v>185347001</v>
      </c>
      <c r="I3059" t="s">
        <v>46</v>
      </c>
      <c r="J3059">
        <v>87.71</v>
      </c>
      <c r="K3059">
        <v>19637.18</v>
      </c>
      <c r="L3059">
        <v>15613.74</v>
      </c>
      <c r="N3059" t="s">
        <v>21</v>
      </c>
      <c r="O3059" s="2">
        <v>1</v>
      </c>
    </row>
    <row r="3060" spans="1:15" x14ac:dyDescent="0.3">
      <c r="A3060" t="s">
        <v>3770</v>
      </c>
      <c r="B3060" s="1">
        <v>41210.81486111111</v>
      </c>
      <c r="C3060" s="1">
        <v>41210.825277777774</v>
      </c>
      <c r="D3060" t="s">
        <v>2102</v>
      </c>
      <c r="E3060" t="s">
        <v>17</v>
      </c>
      <c r="F3060" t="s">
        <v>45</v>
      </c>
      <c r="G3060" t="s">
        <v>24</v>
      </c>
      <c r="H3060">
        <v>698314001</v>
      </c>
      <c r="I3060" t="s">
        <v>97</v>
      </c>
      <c r="J3060">
        <v>142.58000000000001</v>
      </c>
      <c r="K3060">
        <v>166.42</v>
      </c>
      <c r="L3060">
        <v>78.45</v>
      </c>
      <c r="N3060" t="s">
        <v>21</v>
      </c>
      <c r="O3060" s="2">
        <v>1.0416666666666666E-2</v>
      </c>
    </row>
    <row r="3061" spans="1:15" x14ac:dyDescent="0.3">
      <c r="A3061" t="s">
        <v>3771</v>
      </c>
      <c r="B3061" s="1">
        <v>41210.87537037037</v>
      </c>
      <c r="C3061" s="1">
        <v>41210.895810185182</v>
      </c>
      <c r="D3061" t="s">
        <v>1220</v>
      </c>
      <c r="E3061" t="s">
        <v>17</v>
      </c>
      <c r="F3061" t="s">
        <v>18</v>
      </c>
      <c r="G3061" t="s">
        <v>19</v>
      </c>
      <c r="H3061">
        <v>371883000</v>
      </c>
      <c r="I3061" t="s">
        <v>2039</v>
      </c>
      <c r="J3061">
        <v>142.58000000000001</v>
      </c>
      <c r="K3061">
        <v>14884.57</v>
      </c>
      <c r="L3061">
        <v>0</v>
      </c>
      <c r="N3061" t="s">
        <v>21</v>
      </c>
      <c r="O3061" s="2">
        <v>2.0439814814814813E-2</v>
      </c>
    </row>
    <row r="3062" spans="1:15" x14ac:dyDescent="0.3">
      <c r="A3062" t="s">
        <v>3772</v>
      </c>
      <c r="B3062" s="1">
        <v>41210.918958333335</v>
      </c>
      <c r="C3062" s="1">
        <v>41210.929375</v>
      </c>
      <c r="D3062" t="s">
        <v>1311</v>
      </c>
      <c r="E3062" t="s">
        <v>17</v>
      </c>
      <c r="F3062" t="s">
        <v>110</v>
      </c>
      <c r="G3062" t="s">
        <v>24</v>
      </c>
      <c r="H3062">
        <v>185349003</v>
      </c>
      <c r="I3062" t="s">
        <v>29</v>
      </c>
      <c r="J3062">
        <v>85.55</v>
      </c>
      <c r="K3062">
        <v>85.56</v>
      </c>
      <c r="L3062">
        <v>7.91</v>
      </c>
      <c r="N3062" t="s">
        <v>21</v>
      </c>
      <c r="O3062" s="2">
        <v>1.0416666666666666E-2</v>
      </c>
    </row>
    <row r="3063" spans="1:15" x14ac:dyDescent="0.3">
      <c r="A3063" t="s">
        <v>3773</v>
      </c>
      <c r="B3063" s="1">
        <v>41210.948784722219</v>
      </c>
      <c r="C3063" s="1">
        <v>41211.107118055559</v>
      </c>
      <c r="D3063" t="s">
        <v>116</v>
      </c>
      <c r="E3063" t="s">
        <v>17</v>
      </c>
      <c r="F3063" t="s">
        <v>18</v>
      </c>
      <c r="G3063" t="s">
        <v>19</v>
      </c>
      <c r="H3063">
        <v>185347001</v>
      </c>
      <c r="I3063" t="s">
        <v>20</v>
      </c>
      <c r="J3063">
        <v>85.55</v>
      </c>
      <c r="K3063">
        <v>1261.96</v>
      </c>
      <c r="L3063">
        <v>0</v>
      </c>
      <c r="N3063" t="s">
        <v>21</v>
      </c>
      <c r="O3063" s="2">
        <v>0.15833333333333333</v>
      </c>
    </row>
    <row r="3064" spans="1:15" x14ac:dyDescent="0.3">
      <c r="A3064" t="s">
        <v>3774</v>
      </c>
      <c r="B3064" s="1">
        <v>41211.188611111109</v>
      </c>
      <c r="C3064" s="1">
        <v>41211.353194444448</v>
      </c>
      <c r="D3064" t="s">
        <v>16</v>
      </c>
      <c r="E3064" t="s">
        <v>17</v>
      </c>
      <c r="F3064" t="s">
        <v>18</v>
      </c>
      <c r="G3064" t="s">
        <v>19</v>
      </c>
      <c r="H3064">
        <v>185347001</v>
      </c>
      <c r="I3064" t="s">
        <v>20</v>
      </c>
      <c r="J3064">
        <v>85.55</v>
      </c>
      <c r="K3064">
        <v>1627.43</v>
      </c>
      <c r="L3064">
        <v>0</v>
      </c>
      <c r="N3064" t="s">
        <v>21</v>
      </c>
      <c r="O3064" s="2">
        <v>0.16458333333333333</v>
      </c>
    </row>
    <row r="3065" spans="1:15" x14ac:dyDescent="0.3">
      <c r="A3065" t="s">
        <v>3775</v>
      </c>
      <c r="B3065" s="1">
        <v>41211.767187500001</v>
      </c>
      <c r="C3065" s="1">
        <v>41211.777604166666</v>
      </c>
      <c r="D3065" t="s">
        <v>31</v>
      </c>
      <c r="E3065" t="s">
        <v>17</v>
      </c>
      <c r="F3065" t="s">
        <v>28</v>
      </c>
      <c r="G3065" t="s">
        <v>24</v>
      </c>
      <c r="H3065">
        <v>185349003</v>
      </c>
      <c r="I3065" t="s">
        <v>29</v>
      </c>
      <c r="J3065">
        <v>85.55</v>
      </c>
      <c r="K3065">
        <v>516.29999999999995</v>
      </c>
      <c r="L3065">
        <v>235.13</v>
      </c>
      <c r="N3065" t="s">
        <v>21</v>
      </c>
      <c r="O3065" s="2">
        <v>1.0416666666666666E-2</v>
      </c>
    </row>
    <row r="3066" spans="1:15" x14ac:dyDescent="0.3">
      <c r="A3066" t="s">
        <v>3776</v>
      </c>
      <c r="B3066" s="1">
        <v>41211.994467592594</v>
      </c>
      <c r="C3066" s="1">
        <v>41212.004884259259</v>
      </c>
      <c r="D3066" t="s">
        <v>1276</v>
      </c>
      <c r="E3066" t="s">
        <v>17</v>
      </c>
      <c r="F3066" t="s">
        <v>28</v>
      </c>
      <c r="G3066" t="s">
        <v>19</v>
      </c>
      <c r="H3066">
        <v>390906007</v>
      </c>
      <c r="I3066" t="s">
        <v>37</v>
      </c>
      <c r="J3066">
        <v>85.55</v>
      </c>
      <c r="K3066">
        <v>234.72</v>
      </c>
      <c r="L3066">
        <v>155.77000000000001</v>
      </c>
      <c r="M3066">
        <v>55822004</v>
      </c>
      <c r="N3066" t="s">
        <v>38</v>
      </c>
      <c r="O3066" s="2">
        <v>1.0416666666666666E-2</v>
      </c>
    </row>
    <row r="3067" spans="1:15" x14ac:dyDescent="0.3">
      <c r="A3067" t="s">
        <v>3777</v>
      </c>
      <c r="B3067" s="1">
        <v>41212.304062499999</v>
      </c>
      <c r="C3067" s="1">
        <v>41212.314479166664</v>
      </c>
      <c r="D3067" t="s">
        <v>87</v>
      </c>
      <c r="E3067" t="s">
        <v>17</v>
      </c>
      <c r="F3067" t="s">
        <v>59</v>
      </c>
      <c r="G3067" t="s">
        <v>24</v>
      </c>
      <c r="H3067">
        <v>185349003</v>
      </c>
      <c r="I3067" t="s">
        <v>29</v>
      </c>
      <c r="J3067">
        <v>85.55</v>
      </c>
      <c r="K3067">
        <v>411.76</v>
      </c>
      <c r="L3067">
        <v>0</v>
      </c>
      <c r="N3067" t="s">
        <v>21</v>
      </c>
      <c r="O3067" s="2">
        <v>1.0416666666666666E-2</v>
      </c>
    </row>
    <row r="3068" spans="1:15" x14ac:dyDescent="0.3">
      <c r="A3068" t="s">
        <v>3778</v>
      </c>
      <c r="B3068" s="1">
        <v>41212.461296296293</v>
      </c>
      <c r="C3068" s="1">
        <v>41212.471712962964</v>
      </c>
      <c r="D3068" t="s">
        <v>396</v>
      </c>
      <c r="E3068" t="s">
        <v>17</v>
      </c>
      <c r="F3068" t="s">
        <v>18</v>
      </c>
      <c r="G3068" t="s">
        <v>60</v>
      </c>
      <c r="H3068">
        <v>702927004</v>
      </c>
      <c r="I3068" t="s">
        <v>61</v>
      </c>
      <c r="J3068">
        <v>142.58000000000001</v>
      </c>
      <c r="K3068">
        <v>22061.39</v>
      </c>
      <c r="L3068">
        <v>0</v>
      </c>
      <c r="N3068" t="s">
        <v>21</v>
      </c>
      <c r="O3068" s="2">
        <v>1.0416666666666666E-2</v>
      </c>
    </row>
    <row r="3069" spans="1:15" x14ac:dyDescent="0.3">
      <c r="A3069" t="s">
        <v>3779</v>
      </c>
      <c r="B3069" s="1">
        <v>41212.724305555559</v>
      </c>
      <c r="C3069" s="1">
        <v>41212.734722222223</v>
      </c>
      <c r="D3069" t="s">
        <v>2018</v>
      </c>
      <c r="E3069" t="s">
        <v>17</v>
      </c>
      <c r="F3069" t="s">
        <v>28</v>
      </c>
      <c r="G3069" t="s">
        <v>60</v>
      </c>
      <c r="H3069">
        <v>702927004</v>
      </c>
      <c r="I3069" t="s">
        <v>61</v>
      </c>
      <c r="J3069">
        <v>142.58000000000001</v>
      </c>
      <c r="K3069">
        <v>142.58000000000001</v>
      </c>
      <c r="L3069">
        <v>82.06</v>
      </c>
      <c r="N3069" t="s">
        <v>21</v>
      </c>
      <c r="O3069" s="2">
        <v>1.0416666666666666E-2</v>
      </c>
    </row>
    <row r="3070" spans="1:15" x14ac:dyDescent="0.3">
      <c r="A3070" t="s">
        <v>3780</v>
      </c>
      <c r="B3070" s="1">
        <v>41213.204293981478</v>
      </c>
      <c r="C3070" s="1">
        <v>41213.21471064815</v>
      </c>
      <c r="D3070" t="s">
        <v>190</v>
      </c>
      <c r="E3070" t="s">
        <v>17</v>
      </c>
      <c r="F3070" t="s">
        <v>28</v>
      </c>
      <c r="G3070" t="s">
        <v>60</v>
      </c>
      <c r="H3070">
        <v>702927004</v>
      </c>
      <c r="I3070" t="s">
        <v>61</v>
      </c>
      <c r="J3070">
        <v>142.58000000000001</v>
      </c>
      <c r="K3070">
        <v>142.58000000000001</v>
      </c>
      <c r="L3070">
        <v>82.06</v>
      </c>
      <c r="N3070" t="s">
        <v>21</v>
      </c>
      <c r="O3070" s="2">
        <v>1.0416666666666666E-2</v>
      </c>
    </row>
    <row r="3071" spans="1:15" x14ac:dyDescent="0.3">
      <c r="A3071" t="s">
        <v>3781</v>
      </c>
      <c r="B3071" s="1">
        <v>41213.619953703703</v>
      </c>
      <c r="C3071" s="1">
        <v>41213.630370370367</v>
      </c>
      <c r="D3071" t="s">
        <v>1582</v>
      </c>
      <c r="E3071" t="s">
        <v>17</v>
      </c>
      <c r="F3071" t="s">
        <v>28</v>
      </c>
      <c r="G3071" t="s">
        <v>19</v>
      </c>
      <c r="H3071">
        <v>390906007</v>
      </c>
      <c r="I3071" t="s">
        <v>37</v>
      </c>
      <c r="J3071">
        <v>85.55</v>
      </c>
      <c r="K3071">
        <v>234.72</v>
      </c>
      <c r="L3071">
        <v>155.77000000000001</v>
      </c>
      <c r="M3071">
        <v>55822004</v>
      </c>
      <c r="N3071" t="s">
        <v>38</v>
      </c>
      <c r="O3071" s="2">
        <v>1.0416666666666666E-2</v>
      </c>
    </row>
    <row r="3072" spans="1:15" x14ac:dyDescent="0.3">
      <c r="A3072" t="s">
        <v>3782</v>
      </c>
      <c r="B3072" s="1">
        <v>41213.622893518521</v>
      </c>
      <c r="C3072" s="1">
        <v>41213.653298611112</v>
      </c>
      <c r="D3072" t="s">
        <v>1220</v>
      </c>
      <c r="E3072" t="s">
        <v>17</v>
      </c>
      <c r="F3072" t="s">
        <v>18</v>
      </c>
      <c r="G3072" t="s">
        <v>24</v>
      </c>
      <c r="H3072">
        <v>308335008</v>
      </c>
      <c r="I3072" t="s">
        <v>25</v>
      </c>
      <c r="J3072">
        <v>142.58000000000001</v>
      </c>
      <c r="K3072">
        <v>6981.8</v>
      </c>
      <c r="L3072">
        <v>0</v>
      </c>
      <c r="N3072" t="s">
        <v>21</v>
      </c>
      <c r="O3072" s="2">
        <v>3.0405092592592591E-2</v>
      </c>
    </row>
    <row r="3073" spans="1:15" x14ac:dyDescent="0.3">
      <c r="A3073" t="s">
        <v>3783</v>
      </c>
      <c r="B3073" s="1">
        <v>41213.790833333333</v>
      </c>
      <c r="C3073" s="1">
        <v>41213.832499999997</v>
      </c>
      <c r="D3073" t="s">
        <v>441</v>
      </c>
      <c r="E3073" t="s">
        <v>17</v>
      </c>
      <c r="F3073" t="s">
        <v>18</v>
      </c>
      <c r="G3073" t="s">
        <v>132</v>
      </c>
      <c r="H3073">
        <v>50849002</v>
      </c>
      <c r="I3073" t="s">
        <v>133</v>
      </c>
      <c r="J3073">
        <v>146.18</v>
      </c>
      <c r="K3073">
        <v>8468.32</v>
      </c>
      <c r="L3073">
        <v>0</v>
      </c>
      <c r="N3073" t="s">
        <v>21</v>
      </c>
      <c r="O3073" s="2">
        <v>4.1666666666666664E-2</v>
      </c>
    </row>
    <row r="3074" spans="1:15" x14ac:dyDescent="0.3">
      <c r="A3074" t="s">
        <v>3784</v>
      </c>
      <c r="B3074" s="1">
        <v>41213.830439814818</v>
      </c>
      <c r="C3074" s="1">
        <v>41213.840856481482</v>
      </c>
      <c r="D3074" t="s">
        <v>635</v>
      </c>
      <c r="E3074" t="s">
        <v>17</v>
      </c>
      <c r="F3074" t="s">
        <v>28</v>
      </c>
      <c r="G3074" t="s">
        <v>24</v>
      </c>
      <c r="H3074">
        <v>185349003</v>
      </c>
      <c r="I3074" t="s">
        <v>29</v>
      </c>
      <c r="J3074">
        <v>85.55</v>
      </c>
      <c r="K3074">
        <v>489.05</v>
      </c>
      <c r="L3074">
        <v>295.24</v>
      </c>
      <c r="N3074" t="s">
        <v>21</v>
      </c>
      <c r="O3074" s="2">
        <v>1.0416666666666666E-2</v>
      </c>
    </row>
    <row r="3075" spans="1:15" x14ac:dyDescent="0.3">
      <c r="A3075" t="s">
        <v>3785</v>
      </c>
      <c r="B3075" s="1">
        <v>41214.107118055559</v>
      </c>
      <c r="C3075" s="1">
        <v>41214.193229166667</v>
      </c>
      <c r="D3075" t="s">
        <v>116</v>
      </c>
      <c r="E3075" t="s">
        <v>17</v>
      </c>
      <c r="F3075" t="s">
        <v>18</v>
      </c>
      <c r="G3075" t="s">
        <v>19</v>
      </c>
      <c r="H3075">
        <v>185347001</v>
      </c>
      <c r="I3075" t="s">
        <v>20</v>
      </c>
      <c r="J3075">
        <v>85.55</v>
      </c>
      <c r="K3075">
        <v>1335.68</v>
      </c>
      <c r="L3075">
        <v>0</v>
      </c>
      <c r="N3075" t="s">
        <v>21</v>
      </c>
      <c r="O3075" s="2">
        <v>8.611111111111111E-2</v>
      </c>
    </row>
    <row r="3076" spans="1:15" x14ac:dyDescent="0.3">
      <c r="A3076" t="s">
        <v>3786</v>
      </c>
      <c r="B3076" s="1">
        <v>41214.19866898148</v>
      </c>
      <c r="C3076" s="1">
        <v>41214.240335648145</v>
      </c>
      <c r="D3076" t="s">
        <v>153</v>
      </c>
      <c r="E3076" t="s">
        <v>17</v>
      </c>
      <c r="F3076" t="s">
        <v>28</v>
      </c>
      <c r="G3076" t="s">
        <v>132</v>
      </c>
      <c r="H3076">
        <v>50849002</v>
      </c>
      <c r="I3076" t="s">
        <v>133</v>
      </c>
      <c r="J3076">
        <v>146.18</v>
      </c>
      <c r="K3076">
        <v>146.18</v>
      </c>
      <c r="L3076">
        <v>84.94</v>
      </c>
      <c r="N3076" t="s">
        <v>21</v>
      </c>
      <c r="O3076" s="2">
        <v>4.1666666666666664E-2</v>
      </c>
    </row>
    <row r="3077" spans="1:15" x14ac:dyDescent="0.3">
      <c r="A3077" t="s">
        <v>3787</v>
      </c>
      <c r="B3077" s="1">
        <v>41214.290254629632</v>
      </c>
      <c r="C3077" s="1">
        <v>41214.300671296296</v>
      </c>
      <c r="D3077" t="s">
        <v>2003</v>
      </c>
      <c r="E3077" t="s">
        <v>17</v>
      </c>
      <c r="F3077" t="s">
        <v>103</v>
      </c>
      <c r="G3077" t="s">
        <v>24</v>
      </c>
      <c r="H3077">
        <v>185347001</v>
      </c>
      <c r="I3077" t="s">
        <v>20</v>
      </c>
      <c r="J3077">
        <v>85.55</v>
      </c>
      <c r="K3077">
        <v>85.55</v>
      </c>
      <c r="L3077">
        <v>0</v>
      </c>
      <c r="N3077" t="s">
        <v>21</v>
      </c>
      <c r="O3077" s="2">
        <v>1.0416666666666666E-2</v>
      </c>
    </row>
    <row r="3078" spans="1:15" x14ac:dyDescent="0.3">
      <c r="A3078" t="s">
        <v>3788</v>
      </c>
      <c r="B3078" s="1">
        <v>41214.353194444448</v>
      </c>
      <c r="C3078" s="1">
        <v>41214.484444444446</v>
      </c>
      <c r="D3078" t="s">
        <v>16</v>
      </c>
      <c r="E3078" t="s">
        <v>17</v>
      </c>
      <c r="F3078" t="s">
        <v>18</v>
      </c>
      <c r="G3078" t="s">
        <v>19</v>
      </c>
      <c r="H3078">
        <v>185347001</v>
      </c>
      <c r="I3078" t="s">
        <v>20</v>
      </c>
      <c r="J3078">
        <v>85.55</v>
      </c>
      <c r="K3078">
        <v>859.53</v>
      </c>
      <c r="L3078">
        <v>0</v>
      </c>
      <c r="N3078" t="s">
        <v>21</v>
      </c>
      <c r="O3078" s="2">
        <v>0.13125000000000001</v>
      </c>
    </row>
    <row r="3079" spans="1:15" x14ac:dyDescent="0.3">
      <c r="A3079" t="s">
        <v>3789</v>
      </c>
      <c r="B3079" s="1">
        <v>41214.404745370368</v>
      </c>
      <c r="C3079" s="1">
        <v>41214.415162037039</v>
      </c>
      <c r="D3079" t="s">
        <v>1587</v>
      </c>
      <c r="E3079" t="s">
        <v>17</v>
      </c>
      <c r="F3079" t="s">
        <v>28</v>
      </c>
      <c r="G3079" t="s">
        <v>19</v>
      </c>
      <c r="H3079">
        <v>390906007</v>
      </c>
      <c r="I3079" t="s">
        <v>37</v>
      </c>
      <c r="J3079">
        <v>85.55</v>
      </c>
      <c r="K3079">
        <v>234.72</v>
      </c>
      <c r="L3079">
        <v>155.77000000000001</v>
      </c>
      <c r="M3079">
        <v>55822004</v>
      </c>
      <c r="N3079" t="s">
        <v>38</v>
      </c>
      <c r="O3079" s="2">
        <v>1.0416666666666666E-2</v>
      </c>
    </row>
    <row r="3080" spans="1:15" x14ac:dyDescent="0.3">
      <c r="A3080" t="s">
        <v>3790</v>
      </c>
      <c r="B3080" s="1">
        <v>41214.436481481483</v>
      </c>
      <c r="C3080" s="1">
        <v>41214.446898148148</v>
      </c>
      <c r="D3080" t="s">
        <v>2855</v>
      </c>
      <c r="E3080" t="s">
        <v>17</v>
      </c>
      <c r="F3080" t="s">
        <v>75</v>
      </c>
      <c r="G3080" t="s">
        <v>24</v>
      </c>
      <c r="H3080">
        <v>698314001</v>
      </c>
      <c r="I3080" t="s">
        <v>97</v>
      </c>
      <c r="J3080">
        <v>142.58000000000001</v>
      </c>
      <c r="K3080">
        <v>142.58000000000001</v>
      </c>
      <c r="L3080">
        <v>0</v>
      </c>
      <c r="N3080" t="s">
        <v>21</v>
      </c>
      <c r="O3080" s="2">
        <v>1.0416666666666666E-2</v>
      </c>
    </row>
    <row r="3081" spans="1:15" x14ac:dyDescent="0.3">
      <c r="A3081" t="s">
        <v>3791</v>
      </c>
      <c r="B3081" s="1">
        <v>41214.73170138889</v>
      </c>
      <c r="C3081" s="1">
        <v>41214.752534722225</v>
      </c>
      <c r="D3081" t="s">
        <v>2472</v>
      </c>
      <c r="E3081" t="s">
        <v>17</v>
      </c>
      <c r="F3081" t="s">
        <v>18</v>
      </c>
      <c r="G3081" t="s">
        <v>19</v>
      </c>
      <c r="H3081">
        <v>390906007</v>
      </c>
      <c r="I3081" t="s">
        <v>2473</v>
      </c>
      <c r="J3081">
        <v>85.55</v>
      </c>
      <c r="K3081">
        <v>516.95000000000005</v>
      </c>
      <c r="L3081">
        <v>0</v>
      </c>
      <c r="N3081" t="s">
        <v>21</v>
      </c>
      <c r="O3081" s="2">
        <v>2.0833333333333332E-2</v>
      </c>
    </row>
    <row r="3082" spans="1:15" x14ac:dyDescent="0.3">
      <c r="A3082" t="s">
        <v>3792</v>
      </c>
      <c r="B3082" s="1">
        <v>41214.902824074074</v>
      </c>
      <c r="C3082" s="1">
        <v>41214.913240740738</v>
      </c>
      <c r="D3082" t="s">
        <v>1564</v>
      </c>
      <c r="E3082" t="s">
        <v>17</v>
      </c>
      <c r="F3082" t="s">
        <v>28</v>
      </c>
      <c r="G3082" t="s">
        <v>32</v>
      </c>
      <c r="H3082">
        <v>162673000</v>
      </c>
      <c r="I3082" t="s">
        <v>33</v>
      </c>
      <c r="J3082">
        <v>136.80000000000001</v>
      </c>
      <c r="K3082">
        <v>778.8</v>
      </c>
      <c r="L3082">
        <v>623.02</v>
      </c>
      <c r="N3082" t="s">
        <v>21</v>
      </c>
      <c r="O3082" s="2">
        <v>1.0416666666666666E-2</v>
      </c>
    </row>
    <row r="3083" spans="1:15" x14ac:dyDescent="0.3">
      <c r="A3083" t="s">
        <v>3793</v>
      </c>
      <c r="B3083" s="1">
        <v>41215.390034722222</v>
      </c>
      <c r="C3083" s="1">
        <v>41215.400451388887</v>
      </c>
      <c r="D3083" t="s">
        <v>2206</v>
      </c>
      <c r="E3083" t="s">
        <v>17</v>
      </c>
      <c r="F3083" t="s">
        <v>28</v>
      </c>
      <c r="G3083" t="s">
        <v>60</v>
      </c>
      <c r="H3083">
        <v>702927004</v>
      </c>
      <c r="I3083" t="s">
        <v>61</v>
      </c>
      <c r="J3083">
        <v>142.58000000000001</v>
      </c>
      <c r="K3083">
        <v>142.58000000000001</v>
      </c>
      <c r="L3083">
        <v>82.06</v>
      </c>
      <c r="N3083" t="s">
        <v>21</v>
      </c>
      <c r="O3083" s="2">
        <v>1.0416666666666666E-2</v>
      </c>
    </row>
    <row r="3084" spans="1:15" x14ac:dyDescent="0.3">
      <c r="A3084" t="s">
        <v>3794</v>
      </c>
      <c r="B3084" s="1">
        <v>41215.508483796293</v>
      </c>
      <c r="C3084" s="1">
        <v>41215.518900462965</v>
      </c>
      <c r="D3084" t="s">
        <v>2047</v>
      </c>
      <c r="E3084" t="s">
        <v>17</v>
      </c>
      <c r="F3084" t="s">
        <v>28</v>
      </c>
      <c r="G3084" t="s">
        <v>60</v>
      </c>
      <c r="H3084">
        <v>702927004</v>
      </c>
      <c r="I3084" t="s">
        <v>61</v>
      </c>
      <c r="J3084">
        <v>142.58000000000001</v>
      </c>
      <c r="K3084">
        <v>142.58000000000001</v>
      </c>
      <c r="L3084">
        <v>82.06</v>
      </c>
      <c r="N3084" t="s">
        <v>21</v>
      </c>
      <c r="O3084" s="2">
        <v>1.0416666666666666E-2</v>
      </c>
    </row>
    <row r="3085" spans="1:15" x14ac:dyDescent="0.3">
      <c r="A3085" t="s">
        <v>3795</v>
      </c>
      <c r="B3085" s="1">
        <v>41215.865844907406</v>
      </c>
      <c r="C3085" s="1">
        <v>41215.895092592589</v>
      </c>
      <c r="D3085" t="s">
        <v>35</v>
      </c>
      <c r="E3085" t="s">
        <v>17</v>
      </c>
      <c r="F3085" t="s">
        <v>75</v>
      </c>
      <c r="G3085" t="s">
        <v>19</v>
      </c>
      <c r="H3085">
        <v>185349003</v>
      </c>
      <c r="I3085" t="s">
        <v>76</v>
      </c>
      <c r="J3085">
        <v>85.55</v>
      </c>
      <c r="K3085">
        <v>11076.55</v>
      </c>
      <c r="L3085">
        <v>0</v>
      </c>
      <c r="N3085" t="s">
        <v>21</v>
      </c>
      <c r="O3085" s="2">
        <v>2.9247685185185186E-2</v>
      </c>
    </row>
    <row r="3086" spans="1:15" x14ac:dyDescent="0.3">
      <c r="A3086" t="s">
        <v>3796</v>
      </c>
      <c r="B3086" s="1">
        <v>41215.894849537035</v>
      </c>
      <c r="C3086" s="1">
        <v>41215.905266203707</v>
      </c>
      <c r="D3086" t="s">
        <v>1276</v>
      </c>
      <c r="E3086" t="s">
        <v>17</v>
      </c>
      <c r="F3086" t="s">
        <v>28</v>
      </c>
      <c r="G3086" t="s">
        <v>19</v>
      </c>
      <c r="H3086">
        <v>439740005</v>
      </c>
      <c r="I3086" t="s">
        <v>256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257</v>
      </c>
      <c r="O3086" s="2">
        <v>1.0416666666666666E-2</v>
      </c>
    </row>
    <row r="3087" spans="1:15" x14ac:dyDescent="0.3">
      <c r="A3087" t="s">
        <v>3797</v>
      </c>
      <c r="B3087" s="1">
        <v>41215.894849537035</v>
      </c>
      <c r="C3087" s="1">
        <v>41216.894849537035</v>
      </c>
      <c r="D3087" t="s">
        <v>1276</v>
      </c>
      <c r="E3087" t="s">
        <v>17</v>
      </c>
      <c r="F3087" t="s">
        <v>28</v>
      </c>
      <c r="G3087" t="s">
        <v>67</v>
      </c>
      <c r="H3087">
        <v>410410006</v>
      </c>
      <c r="I3087" t="s">
        <v>259</v>
      </c>
      <c r="J3087">
        <v>146.18</v>
      </c>
      <c r="K3087">
        <v>262.83</v>
      </c>
      <c r="L3087">
        <v>178.26</v>
      </c>
      <c r="M3087">
        <v>254837009</v>
      </c>
      <c r="N3087" t="s">
        <v>257</v>
      </c>
      <c r="O3087" s="2">
        <v>1</v>
      </c>
    </row>
    <row r="3088" spans="1:15" x14ac:dyDescent="0.3">
      <c r="A3088" t="s">
        <v>3798</v>
      </c>
      <c r="B3088" s="1">
        <v>41215.907025462962</v>
      </c>
      <c r="C3088" s="1">
        <v>41216.907025462962</v>
      </c>
      <c r="D3088" t="s">
        <v>1276</v>
      </c>
      <c r="E3088" t="s">
        <v>17</v>
      </c>
      <c r="F3088" t="s">
        <v>28</v>
      </c>
      <c r="G3088" t="s">
        <v>67</v>
      </c>
      <c r="H3088">
        <v>310061009</v>
      </c>
      <c r="I3088" t="s">
        <v>1353</v>
      </c>
      <c r="J3088">
        <v>146.18</v>
      </c>
      <c r="K3088">
        <v>3124.19</v>
      </c>
      <c r="L3088">
        <v>2467.35</v>
      </c>
      <c r="M3088">
        <v>254837009</v>
      </c>
      <c r="N3088" t="s">
        <v>257</v>
      </c>
      <c r="O3088" s="2">
        <v>1</v>
      </c>
    </row>
    <row r="3089" spans="1:15" x14ac:dyDescent="0.3">
      <c r="A3089" t="s">
        <v>3799</v>
      </c>
      <c r="B3089" s="1">
        <v>41215.990162037036</v>
      </c>
      <c r="C3089" s="1">
        <v>41216.990162037036</v>
      </c>
      <c r="D3089" t="s">
        <v>129</v>
      </c>
      <c r="E3089" t="s">
        <v>17</v>
      </c>
      <c r="F3089" t="s">
        <v>28</v>
      </c>
      <c r="G3089" t="s">
        <v>67</v>
      </c>
      <c r="H3089">
        <v>185347001</v>
      </c>
      <c r="I3089" t="s">
        <v>46</v>
      </c>
      <c r="J3089">
        <v>87.71</v>
      </c>
      <c r="K3089">
        <v>13136.25</v>
      </c>
      <c r="L3089">
        <v>10413</v>
      </c>
      <c r="N3089" t="s">
        <v>21</v>
      </c>
      <c r="O3089" s="2">
        <v>1</v>
      </c>
    </row>
    <row r="3090" spans="1:15" x14ac:dyDescent="0.3">
      <c r="A3090" t="s">
        <v>3800</v>
      </c>
      <c r="B3090" s="1">
        <v>41215.990567129629</v>
      </c>
      <c r="C3090" s="1">
        <v>41216.019641203704</v>
      </c>
      <c r="D3090" t="s">
        <v>3801</v>
      </c>
      <c r="E3090" t="s">
        <v>17</v>
      </c>
      <c r="F3090" t="s">
        <v>110</v>
      </c>
      <c r="G3090" t="s">
        <v>19</v>
      </c>
      <c r="H3090">
        <v>185349003</v>
      </c>
      <c r="I3090" t="s">
        <v>76</v>
      </c>
      <c r="J3090">
        <v>85.55</v>
      </c>
      <c r="K3090">
        <v>16025.34</v>
      </c>
      <c r="L3090">
        <v>11932.88</v>
      </c>
      <c r="N3090" t="s">
        <v>21</v>
      </c>
      <c r="O3090" s="2">
        <v>2.9074074074074075E-2</v>
      </c>
    </row>
    <row r="3091" spans="1:15" x14ac:dyDescent="0.3">
      <c r="A3091" t="s">
        <v>3802</v>
      </c>
      <c r="B3091" s="1">
        <v>41216.340694444443</v>
      </c>
      <c r="C3091" s="1">
        <v>41216.351111111115</v>
      </c>
      <c r="D3091" t="s">
        <v>973</v>
      </c>
      <c r="E3091" t="s">
        <v>17</v>
      </c>
      <c r="F3091" t="s">
        <v>110</v>
      </c>
      <c r="G3091" t="s">
        <v>19</v>
      </c>
      <c r="H3091">
        <v>424619006</v>
      </c>
      <c r="I3091" t="s">
        <v>106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107</v>
      </c>
      <c r="O3091" s="2">
        <v>1.0416666666666666E-2</v>
      </c>
    </row>
    <row r="3092" spans="1:15" x14ac:dyDescent="0.3">
      <c r="A3092" t="s">
        <v>3803</v>
      </c>
      <c r="B3092" s="1">
        <v>41216.431527777779</v>
      </c>
      <c r="C3092" s="1">
        <v>41216.441944444443</v>
      </c>
      <c r="D3092" t="s">
        <v>3804</v>
      </c>
      <c r="E3092" t="s">
        <v>17</v>
      </c>
      <c r="F3092" t="s">
        <v>36</v>
      </c>
      <c r="G3092" t="s">
        <v>19</v>
      </c>
      <c r="H3092">
        <v>424441002</v>
      </c>
      <c r="I3092" t="s">
        <v>614</v>
      </c>
      <c r="J3092">
        <v>142.58000000000001</v>
      </c>
      <c r="K3092">
        <v>54647.54</v>
      </c>
      <c r="L3092">
        <v>0</v>
      </c>
      <c r="M3092">
        <v>72892002</v>
      </c>
      <c r="N3092" t="s">
        <v>107</v>
      </c>
      <c r="O3092" s="2">
        <v>1.0416666666666666E-2</v>
      </c>
    </row>
    <row r="3093" spans="1:15" x14ac:dyDescent="0.3">
      <c r="A3093" t="s">
        <v>3805</v>
      </c>
      <c r="B3093" s="1">
        <v>41216.436481481483</v>
      </c>
      <c r="C3093" s="1">
        <v>41216.465740740743</v>
      </c>
      <c r="D3093" t="s">
        <v>2855</v>
      </c>
      <c r="E3093" t="s">
        <v>17</v>
      </c>
      <c r="F3093" t="s">
        <v>75</v>
      </c>
      <c r="G3093" t="s">
        <v>24</v>
      </c>
      <c r="H3093">
        <v>308335008</v>
      </c>
      <c r="I3093" t="s">
        <v>25</v>
      </c>
      <c r="J3093">
        <v>142.58000000000001</v>
      </c>
      <c r="K3093">
        <v>7082.91</v>
      </c>
      <c r="L3093">
        <v>0</v>
      </c>
      <c r="N3093" t="s">
        <v>21</v>
      </c>
      <c r="O3093" s="2">
        <v>2.9259259259259259E-2</v>
      </c>
    </row>
    <row r="3094" spans="1:15" x14ac:dyDescent="0.3">
      <c r="A3094" t="s">
        <v>3806</v>
      </c>
      <c r="B3094" s="1">
        <v>41216.44809027778</v>
      </c>
      <c r="C3094" s="1">
        <v>41216.458506944444</v>
      </c>
      <c r="D3094" t="s">
        <v>649</v>
      </c>
      <c r="E3094" t="s">
        <v>17</v>
      </c>
      <c r="F3094" t="s">
        <v>28</v>
      </c>
      <c r="G3094" t="s">
        <v>60</v>
      </c>
      <c r="H3094">
        <v>308335008</v>
      </c>
      <c r="I3094" t="s">
        <v>3807</v>
      </c>
      <c r="J3094">
        <v>142.58000000000001</v>
      </c>
      <c r="K3094">
        <v>573.98</v>
      </c>
      <c r="L3094">
        <v>427.18</v>
      </c>
      <c r="N3094" t="s">
        <v>21</v>
      </c>
      <c r="O3094" s="2">
        <v>1.0416666666666666E-2</v>
      </c>
    </row>
    <row r="3095" spans="1:15" x14ac:dyDescent="0.3">
      <c r="A3095" t="s">
        <v>3808</v>
      </c>
      <c r="B3095" s="1">
        <v>41216.47016203704</v>
      </c>
      <c r="C3095" s="1">
        <v>41216.480578703704</v>
      </c>
      <c r="D3095" t="s">
        <v>3809</v>
      </c>
      <c r="E3095" t="s">
        <v>17</v>
      </c>
      <c r="F3095" t="s">
        <v>18</v>
      </c>
      <c r="G3095" t="s">
        <v>32</v>
      </c>
      <c r="H3095">
        <v>162673000</v>
      </c>
      <c r="I3095" t="s">
        <v>33</v>
      </c>
      <c r="J3095">
        <v>136.80000000000001</v>
      </c>
      <c r="K3095">
        <v>1582.71</v>
      </c>
      <c r="L3095">
        <v>0</v>
      </c>
      <c r="N3095" t="s">
        <v>21</v>
      </c>
      <c r="O3095" s="2">
        <v>1.0416666666666666E-2</v>
      </c>
    </row>
    <row r="3096" spans="1:15" x14ac:dyDescent="0.3">
      <c r="A3096" t="s">
        <v>3810</v>
      </c>
      <c r="B3096" s="1">
        <v>41216.550393518519</v>
      </c>
      <c r="C3096" s="1">
        <v>41216.560810185183</v>
      </c>
      <c r="D3096" t="s">
        <v>1568</v>
      </c>
      <c r="E3096" t="s">
        <v>17</v>
      </c>
      <c r="F3096" t="s">
        <v>28</v>
      </c>
      <c r="G3096" t="s">
        <v>32</v>
      </c>
      <c r="H3096">
        <v>162673000</v>
      </c>
      <c r="I3096" t="s">
        <v>33</v>
      </c>
      <c r="J3096">
        <v>136.80000000000001</v>
      </c>
      <c r="K3096">
        <v>1361.83</v>
      </c>
      <c r="L3096">
        <v>1089.45</v>
      </c>
      <c r="N3096" t="s">
        <v>21</v>
      </c>
      <c r="O3096" s="2">
        <v>1.0416666666666666E-2</v>
      </c>
    </row>
    <row r="3097" spans="1:15" x14ac:dyDescent="0.3">
      <c r="A3097" t="s">
        <v>3811</v>
      </c>
      <c r="B3097" s="1">
        <v>41216.994467592594</v>
      </c>
      <c r="C3097" s="1">
        <v>41217.036134259259</v>
      </c>
      <c r="D3097" t="s">
        <v>295</v>
      </c>
      <c r="E3097" t="s">
        <v>17</v>
      </c>
      <c r="F3097" t="s">
        <v>28</v>
      </c>
      <c r="G3097" t="s">
        <v>132</v>
      </c>
      <c r="H3097">
        <v>50849002</v>
      </c>
      <c r="I3097" t="s">
        <v>133</v>
      </c>
      <c r="J3097">
        <v>146.18</v>
      </c>
      <c r="K3097">
        <v>146.18</v>
      </c>
      <c r="L3097">
        <v>84.94</v>
      </c>
      <c r="N3097" t="s">
        <v>21</v>
      </c>
      <c r="O3097" s="2">
        <v>4.1666666666666664E-2</v>
      </c>
    </row>
    <row r="3098" spans="1:15" x14ac:dyDescent="0.3">
      <c r="A3098" t="s">
        <v>3812</v>
      </c>
      <c r="B3098" s="1">
        <v>41217.00104166667</v>
      </c>
      <c r="C3098" s="1">
        <v>41217.011458333334</v>
      </c>
      <c r="D3098" t="s">
        <v>934</v>
      </c>
      <c r="E3098" t="s">
        <v>17</v>
      </c>
      <c r="F3098" t="s">
        <v>28</v>
      </c>
      <c r="G3098" t="s">
        <v>19</v>
      </c>
      <c r="H3098">
        <v>390906007</v>
      </c>
      <c r="I3098" t="s">
        <v>37</v>
      </c>
      <c r="J3098">
        <v>85.55</v>
      </c>
      <c r="K3098">
        <v>234.72</v>
      </c>
      <c r="L3098">
        <v>155.77000000000001</v>
      </c>
      <c r="M3098">
        <v>55822004</v>
      </c>
      <c r="N3098" t="s">
        <v>38</v>
      </c>
      <c r="O3098" s="2">
        <v>1.0416666666666666E-2</v>
      </c>
    </row>
    <row r="3099" spans="1:15" x14ac:dyDescent="0.3">
      <c r="A3099" t="s">
        <v>3813</v>
      </c>
      <c r="B3099" s="1">
        <v>41217.193229166667</v>
      </c>
      <c r="C3099" s="1">
        <v>41217.298090277778</v>
      </c>
      <c r="D3099" t="s">
        <v>116</v>
      </c>
      <c r="E3099" t="s">
        <v>17</v>
      </c>
      <c r="F3099" t="s">
        <v>18</v>
      </c>
      <c r="G3099" t="s">
        <v>19</v>
      </c>
      <c r="H3099">
        <v>185347001</v>
      </c>
      <c r="I3099" t="s">
        <v>20</v>
      </c>
      <c r="J3099">
        <v>85.55</v>
      </c>
      <c r="K3099">
        <v>955.31</v>
      </c>
      <c r="L3099">
        <v>0</v>
      </c>
      <c r="N3099" t="s">
        <v>21</v>
      </c>
      <c r="O3099" s="2">
        <v>0.10486111111111111</v>
      </c>
    </row>
    <row r="3100" spans="1:15" x14ac:dyDescent="0.3">
      <c r="A3100" t="s">
        <v>3814</v>
      </c>
      <c r="B3100" s="1">
        <v>41217.211215277777</v>
      </c>
      <c r="C3100" s="1">
        <v>41217.229444444441</v>
      </c>
      <c r="D3100" t="s">
        <v>421</v>
      </c>
      <c r="E3100" t="s">
        <v>17</v>
      </c>
      <c r="F3100" t="s">
        <v>28</v>
      </c>
      <c r="G3100" t="s">
        <v>19</v>
      </c>
      <c r="H3100">
        <v>185347001</v>
      </c>
      <c r="I3100" t="s">
        <v>46</v>
      </c>
      <c r="J3100">
        <v>85.55</v>
      </c>
      <c r="K3100">
        <v>9395.98</v>
      </c>
      <c r="L3100">
        <v>7484.78</v>
      </c>
      <c r="M3100">
        <v>88805009</v>
      </c>
      <c r="N3100" t="s">
        <v>298</v>
      </c>
      <c r="O3100" s="2">
        <v>1.8229166666666668E-2</v>
      </c>
    </row>
    <row r="3101" spans="1:15" x14ac:dyDescent="0.3">
      <c r="A3101" t="s">
        <v>3815</v>
      </c>
      <c r="B3101" s="1">
        <v>41217.413368055553</v>
      </c>
      <c r="C3101" s="1">
        <v>41217.423784722225</v>
      </c>
      <c r="D3101" t="s">
        <v>1602</v>
      </c>
      <c r="E3101" t="s">
        <v>17</v>
      </c>
      <c r="F3101" t="s">
        <v>45</v>
      </c>
      <c r="G3101" t="s">
        <v>19</v>
      </c>
      <c r="H3101">
        <v>390906007</v>
      </c>
      <c r="I3101" t="s">
        <v>37</v>
      </c>
      <c r="J3101">
        <v>85.55</v>
      </c>
      <c r="K3101">
        <v>234.72</v>
      </c>
      <c r="L3101">
        <v>165.97</v>
      </c>
      <c r="M3101">
        <v>55822004</v>
      </c>
      <c r="N3101" t="s">
        <v>38</v>
      </c>
      <c r="O3101" s="2">
        <v>1.0416666666666666E-2</v>
      </c>
    </row>
    <row r="3102" spans="1:15" x14ac:dyDescent="0.3">
      <c r="A3102" t="s">
        <v>3816</v>
      </c>
      <c r="B3102" s="1">
        <v>41217.484444444446</v>
      </c>
      <c r="C3102" s="1">
        <v>41217.639305555553</v>
      </c>
      <c r="D3102" t="s">
        <v>16</v>
      </c>
      <c r="E3102" t="s">
        <v>17</v>
      </c>
      <c r="F3102" t="s">
        <v>18</v>
      </c>
      <c r="G3102" t="s">
        <v>19</v>
      </c>
      <c r="H3102">
        <v>185347001</v>
      </c>
      <c r="I3102" t="s">
        <v>20</v>
      </c>
      <c r="J3102">
        <v>85.55</v>
      </c>
      <c r="K3102">
        <v>1009.58</v>
      </c>
      <c r="L3102">
        <v>0</v>
      </c>
      <c r="N3102" t="s">
        <v>21</v>
      </c>
      <c r="O3102" s="2">
        <v>0.15486111111111112</v>
      </c>
    </row>
    <row r="3103" spans="1:15" x14ac:dyDescent="0.3">
      <c r="A3103" t="s">
        <v>3817</v>
      </c>
      <c r="B3103" s="1">
        <v>41217.487164351849</v>
      </c>
      <c r="C3103" s="1">
        <v>41217.497581018521</v>
      </c>
      <c r="D3103" t="s">
        <v>2061</v>
      </c>
      <c r="E3103" t="s">
        <v>17</v>
      </c>
      <c r="F3103" t="s">
        <v>110</v>
      </c>
      <c r="G3103" t="s">
        <v>60</v>
      </c>
      <c r="H3103">
        <v>702927004</v>
      </c>
      <c r="I3103" t="s">
        <v>61</v>
      </c>
      <c r="J3103">
        <v>142.58000000000001</v>
      </c>
      <c r="K3103">
        <v>278.58</v>
      </c>
      <c r="L3103">
        <v>0</v>
      </c>
      <c r="N3103" t="s">
        <v>21</v>
      </c>
      <c r="O3103" s="2">
        <v>1.0416666666666666E-2</v>
      </c>
    </row>
    <row r="3104" spans="1:15" x14ac:dyDescent="0.3">
      <c r="A3104" t="s">
        <v>3818</v>
      </c>
      <c r="B3104" s="1">
        <v>41217.521967592591</v>
      </c>
      <c r="C3104" s="1">
        <v>41217.532384259262</v>
      </c>
      <c r="D3104" t="s">
        <v>1233</v>
      </c>
      <c r="E3104" t="s">
        <v>17</v>
      </c>
      <c r="F3104" t="s">
        <v>103</v>
      </c>
      <c r="G3104" t="s">
        <v>24</v>
      </c>
      <c r="H3104">
        <v>185349003</v>
      </c>
      <c r="I3104" t="s">
        <v>29</v>
      </c>
      <c r="J3104">
        <v>85.55</v>
      </c>
      <c r="K3104">
        <v>140.25</v>
      </c>
      <c r="L3104">
        <v>0</v>
      </c>
      <c r="N3104" t="s">
        <v>21</v>
      </c>
      <c r="O3104" s="2">
        <v>1.0416666666666666E-2</v>
      </c>
    </row>
    <row r="3105" spans="1:15" x14ac:dyDescent="0.3">
      <c r="A3105" t="s">
        <v>3819</v>
      </c>
      <c r="B3105" s="1">
        <v>41217.549814814818</v>
      </c>
      <c r="C3105" s="1">
        <v>41217.560231481482</v>
      </c>
      <c r="D3105" t="s">
        <v>617</v>
      </c>
      <c r="E3105" t="s">
        <v>17</v>
      </c>
      <c r="F3105" t="s">
        <v>28</v>
      </c>
      <c r="G3105" t="s">
        <v>24</v>
      </c>
      <c r="H3105">
        <v>185349003</v>
      </c>
      <c r="I3105" t="s">
        <v>29</v>
      </c>
      <c r="J3105">
        <v>85.55</v>
      </c>
      <c r="K3105">
        <v>380.64</v>
      </c>
      <c r="L3105">
        <v>208.5</v>
      </c>
      <c r="N3105" t="s">
        <v>21</v>
      </c>
      <c r="O3105" s="2">
        <v>1.0416666666666666E-2</v>
      </c>
    </row>
    <row r="3106" spans="1:15" x14ac:dyDescent="0.3">
      <c r="A3106" t="s">
        <v>3820</v>
      </c>
      <c r="B3106" s="1">
        <v>41218.353402777779</v>
      </c>
      <c r="C3106" s="1">
        <v>41218.363819444443</v>
      </c>
      <c r="D3106" t="s">
        <v>72</v>
      </c>
      <c r="E3106" t="s">
        <v>17</v>
      </c>
      <c r="F3106" t="s">
        <v>59</v>
      </c>
      <c r="G3106" t="s">
        <v>24</v>
      </c>
      <c r="H3106">
        <v>185347001</v>
      </c>
      <c r="I3106" t="s">
        <v>20</v>
      </c>
      <c r="J3106">
        <v>85.55</v>
      </c>
      <c r="K3106">
        <v>85.55</v>
      </c>
      <c r="L3106">
        <v>0</v>
      </c>
      <c r="N3106" t="s">
        <v>21</v>
      </c>
      <c r="O3106" s="2">
        <v>1.0416666666666666E-2</v>
      </c>
    </row>
    <row r="3107" spans="1:15" x14ac:dyDescent="0.3">
      <c r="A3107" t="s">
        <v>3821</v>
      </c>
      <c r="B3107" s="1">
        <v>41218.630972222221</v>
      </c>
      <c r="C3107" s="1">
        <v>41218.641388888886</v>
      </c>
      <c r="D3107" t="s">
        <v>1639</v>
      </c>
      <c r="E3107" t="s">
        <v>17</v>
      </c>
      <c r="F3107" t="s">
        <v>45</v>
      </c>
      <c r="G3107" t="s">
        <v>24</v>
      </c>
      <c r="H3107">
        <v>698314001</v>
      </c>
      <c r="I3107" t="s">
        <v>97</v>
      </c>
      <c r="J3107">
        <v>142.58000000000001</v>
      </c>
      <c r="K3107">
        <v>710.65</v>
      </c>
      <c r="L3107">
        <v>561.12</v>
      </c>
      <c r="N3107" t="s">
        <v>21</v>
      </c>
      <c r="O3107" s="2">
        <v>1.0416666666666666E-2</v>
      </c>
    </row>
    <row r="3108" spans="1:15" x14ac:dyDescent="0.3">
      <c r="A3108" t="s">
        <v>3822</v>
      </c>
      <c r="B3108" s="1">
        <v>41218.661932870367</v>
      </c>
      <c r="C3108" s="1">
        <v>41218.672349537039</v>
      </c>
      <c r="D3108" t="s">
        <v>180</v>
      </c>
      <c r="E3108" t="s">
        <v>17</v>
      </c>
      <c r="F3108" t="s">
        <v>75</v>
      </c>
      <c r="G3108" t="s">
        <v>60</v>
      </c>
      <c r="H3108">
        <v>702927004</v>
      </c>
      <c r="I3108" t="s">
        <v>61</v>
      </c>
      <c r="J3108">
        <v>142.58000000000001</v>
      </c>
      <c r="K3108">
        <v>142.58000000000001</v>
      </c>
      <c r="L3108">
        <v>0</v>
      </c>
      <c r="N3108" t="s">
        <v>21</v>
      </c>
      <c r="O3108" s="2">
        <v>1.0416666666666666E-2</v>
      </c>
    </row>
    <row r="3109" spans="1:15" x14ac:dyDescent="0.3">
      <c r="A3109" t="s">
        <v>3823</v>
      </c>
      <c r="B3109" s="1">
        <v>41218.936597222222</v>
      </c>
      <c r="C3109" s="1">
        <v>41218.978263888886</v>
      </c>
      <c r="D3109" t="s">
        <v>3203</v>
      </c>
      <c r="E3109" t="s">
        <v>17</v>
      </c>
      <c r="F3109" t="s">
        <v>28</v>
      </c>
      <c r="G3109" t="s">
        <v>132</v>
      </c>
      <c r="H3109">
        <v>50849002</v>
      </c>
      <c r="I3109" t="s">
        <v>210</v>
      </c>
      <c r="J3109">
        <v>146.18</v>
      </c>
      <c r="K3109">
        <v>12965.48</v>
      </c>
      <c r="L3109">
        <v>10323.700000000001</v>
      </c>
      <c r="N3109" t="s">
        <v>21</v>
      </c>
      <c r="O3109" s="2">
        <v>4.1666666666666664E-2</v>
      </c>
    </row>
    <row r="3110" spans="1:15" x14ac:dyDescent="0.3">
      <c r="A3110" t="s">
        <v>3824</v>
      </c>
      <c r="B3110" s="1">
        <v>41218.972743055558</v>
      </c>
      <c r="C3110" s="1">
        <v>41218.983159722222</v>
      </c>
      <c r="D3110" t="s">
        <v>3708</v>
      </c>
      <c r="E3110" t="s">
        <v>17</v>
      </c>
      <c r="F3110" t="s">
        <v>59</v>
      </c>
      <c r="G3110" t="s">
        <v>19</v>
      </c>
      <c r="H3110">
        <v>185345009</v>
      </c>
      <c r="I3110" t="s">
        <v>79</v>
      </c>
      <c r="J3110">
        <v>85.55</v>
      </c>
      <c r="K3110">
        <v>85.55</v>
      </c>
      <c r="L3110">
        <v>0</v>
      </c>
      <c r="M3110">
        <v>444814009</v>
      </c>
      <c r="N3110" t="s">
        <v>100</v>
      </c>
      <c r="O3110" s="2">
        <v>1.0416666666666666E-2</v>
      </c>
    </row>
    <row r="3111" spans="1:15" x14ac:dyDescent="0.3">
      <c r="A3111" t="s">
        <v>3825</v>
      </c>
      <c r="B3111" s="1">
        <v>41219.002800925926</v>
      </c>
      <c r="C3111" s="1">
        <v>41219.01321759259</v>
      </c>
      <c r="D3111" t="s">
        <v>351</v>
      </c>
      <c r="E3111" t="s">
        <v>17</v>
      </c>
      <c r="F3111" t="s">
        <v>28</v>
      </c>
      <c r="G3111" t="s">
        <v>60</v>
      </c>
      <c r="H3111">
        <v>702927004</v>
      </c>
      <c r="I3111" t="s">
        <v>61</v>
      </c>
      <c r="J3111">
        <v>142.58000000000001</v>
      </c>
      <c r="K3111">
        <v>142.58000000000001</v>
      </c>
      <c r="L3111">
        <v>82.06</v>
      </c>
      <c r="N3111" t="s">
        <v>21</v>
      </c>
      <c r="O3111" s="2">
        <v>1.0416666666666666E-2</v>
      </c>
    </row>
    <row r="3112" spans="1:15" x14ac:dyDescent="0.3">
      <c r="A3112" t="s">
        <v>3826</v>
      </c>
      <c r="B3112" s="1">
        <v>41219.344502314816</v>
      </c>
      <c r="C3112" s="1">
        <v>41219.35491898148</v>
      </c>
      <c r="D3112" t="s">
        <v>2014</v>
      </c>
      <c r="E3112" t="s">
        <v>17</v>
      </c>
      <c r="F3112" t="s">
        <v>18</v>
      </c>
      <c r="G3112" t="s">
        <v>60</v>
      </c>
      <c r="H3112">
        <v>702927004</v>
      </c>
      <c r="I3112" t="s">
        <v>61</v>
      </c>
      <c r="J3112">
        <v>142.58000000000001</v>
      </c>
      <c r="K3112">
        <v>24295.18</v>
      </c>
      <c r="L3112">
        <v>0</v>
      </c>
      <c r="N3112" t="s">
        <v>21</v>
      </c>
      <c r="O3112" s="2">
        <v>1.0416666666666666E-2</v>
      </c>
    </row>
    <row r="3113" spans="1:15" x14ac:dyDescent="0.3">
      <c r="A3113" t="s">
        <v>3827</v>
      </c>
      <c r="B3113" s="1">
        <v>41219.525347222225</v>
      </c>
      <c r="C3113" s="1">
        <v>41219.535763888889</v>
      </c>
      <c r="D3113" t="s">
        <v>1609</v>
      </c>
      <c r="E3113" t="s">
        <v>17</v>
      </c>
      <c r="F3113" t="s">
        <v>28</v>
      </c>
      <c r="G3113" t="s">
        <v>19</v>
      </c>
      <c r="H3113">
        <v>390906007</v>
      </c>
      <c r="I3113" t="s">
        <v>37</v>
      </c>
      <c r="J3113">
        <v>85.55</v>
      </c>
      <c r="K3113">
        <v>234.72</v>
      </c>
      <c r="L3113">
        <v>155.77000000000001</v>
      </c>
      <c r="M3113">
        <v>55822004</v>
      </c>
      <c r="N3113" t="s">
        <v>38</v>
      </c>
      <c r="O3113" s="2">
        <v>1.0416666666666666E-2</v>
      </c>
    </row>
    <row r="3114" spans="1:15" x14ac:dyDescent="0.3">
      <c r="A3114" t="s">
        <v>3828</v>
      </c>
      <c r="B3114" s="1">
        <v>41219.646643518521</v>
      </c>
      <c r="C3114" s="1">
        <v>41219.657060185185</v>
      </c>
      <c r="D3114" t="s">
        <v>2245</v>
      </c>
      <c r="E3114" t="s">
        <v>17</v>
      </c>
      <c r="F3114" t="s">
        <v>18</v>
      </c>
      <c r="G3114" t="s">
        <v>60</v>
      </c>
      <c r="H3114">
        <v>702927004</v>
      </c>
      <c r="I3114" t="s">
        <v>61</v>
      </c>
      <c r="J3114">
        <v>142.58000000000001</v>
      </c>
      <c r="K3114">
        <v>9802.01</v>
      </c>
      <c r="L3114">
        <v>0</v>
      </c>
      <c r="N3114" t="s">
        <v>21</v>
      </c>
      <c r="O3114" s="2">
        <v>1.0416666666666666E-2</v>
      </c>
    </row>
    <row r="3115" spans="1:15" x14ac:dyDescent="0.3">
      <c r="A3115" t="s">
        <v>3829</v>
      </c>
      <c r="B3115" s="1">
        <v>41219.67695601852</v>
      </c>
      <c r="C3115" s="1">
        <v>41219.687372685185</v>
      </c>
      <c r="D3115" t="s">
        <v>1611</v>
      </c>
      <c r="E3115" t="s">
        <v>17</v>
      </c>
      <c r="F3115" t="s">
        <v>28</v>
      </c>
      <c r="G3115" t="s">
        <v>19</v>
      </c>
      <c r="H3115">
        <v>390906007</v>
      </c>
      <c r="I3115" t="s">
        <v>37</v>
      </c>
      <c r="J3115">
        <v>85.55</v>
      </c>
      <c r="K3115">
        <v>234.72</v>
      </c>
      <c r="L3115">
        <v>155.77000000000001</v>
      </c>
      <c r="M3115">
        <v>55822004</v>
      </c>
      <c r="N3115" t="s">
        <v>38</v>
      </c>
      <c r="O3115" s="2">
        <v>1.0416666666666666E-2</v>
      </c>
    </row>
    <row r="3116" spans="1:15" x14ac:dyDescent="0.3">
      <c r="A3116" t="s">
        <v>3830</v>
      </c>
      <c r="B3116" s="1">
        <v>41219.733472222222</v>
      </c>
      <c r="C3116" s="1">
        <v>41219.743888888886</v>
      </c>
      <c r="D3116" t="s">
        <v>1614</v>
      </c>
      <c r="E3116" t="s">
        <v>17</v>
      </c>
      <c r="F3116" t="s">
        <v>56</v>
      </c>
      <c r="G3116" t="s">
        <v>19</v>
      </c>
      <c r="H3116">
        <v>390906007</v>
      </c>
      <c r="I3116" t="s">
        <v>37</v>
      </c>
      <c r="J3116">
        <v>85.55</v>
      </c>
      <c r="K3116">
        <v>234.72</v>
      </c>
      <c r="L3116">
        <v>141.69999999999999</v>
      </c>
      <c r="M3116">
        <v>55822004</v>
      </c>
      <c r="N3116" t="s">
        <v>38</v>
      </c>
      <c r="O3116" s="2">
        <v>1.0416666666666666E-2</v>
      </c>
    </row>
    <row r="3117" spans="1:15" x14ac:dyDescent="0.3">
      <c r="A3117" t="s">
        <v>3831</v>
      </c>
      <c r="B3117" s="1">
        <v>41220.133969907409</v>
      </c>
      <c r="C3117" s="1">
        <v>41220.144386574073</v>
      </c>
      <c r="D3117" t="s">
        <v>2496</v>
      </c>
      <c r="E3117" t="s">
        <v>17</v>
      </c>
      <c r="F3117" t="s">
        <v>45</v>
      </c>
      <c r="G3117" t="s">
        <v>19</v>
      </c>
      <c r="H3117">
        <v>424619006</v>
      </c>
      <c r="I3117" t="s">
        <v>106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107</v>
      </c>
      <c r="O3117" s="2">
        <v>1.0416666666666666E-2</v>
      </c>
    </row>
    <row r="3118" spans="1:15" x14ac:dyDescent="0.3">
      <c r="A3118" t="s">
        <v>3832</v>
      </c>
      <c r="B3118" s="1">
        <v>41220.204293981478</v>
      </c>
      <c r="C3118" s="1">
        <v>41220.21471064815</v>
      </c>
      <c r="D3118" t="s">
        <v>190</v>
      </c>
      <c r="E3118" t="s">
        <v>17</v>
      </c>
      <c r="F3118" t="s">
        <v>28</v>
      </c>
      <c r="G3118" t="s">
        <v>60</v>
      </c>
      <c r="H3118">
        <v>702927004</v>
      </c>
      <c r="I3118" t="s">
        <v>61</v>
      </c>
      <c r="J3118">
        <v>142.58000000000001</v>
      </c>
      <c r="K3118">
        <v>142.58000000000001</v>
      </c>
      <c r="L3118">
        <v>82.06</v>
      </c>
      <c r="N3118" t="s">
        <v>21</v>
      </c>
      <c r="O3118" s="2">
        <v>1.0416666666666666E-2</v>
      </c>
    </row>
    <row r="3119" spans="1:15" x14ac:dyDescent="0.3">
      <c r="A3119" t="s">
        <v>3833</v>
      </c>
      <c r="B3119" s="1">
        <v>41220.227986111109</v>
      </c>
      <c r="C3119" s="1">
        <v>41220.238402777781</v>
      </c>
      <c r="D3119" t="s">
        <v>1617</v>
      </c>
      <c r="E3119" t="s">
        <v>17</v>
      </c>
      <c r="F3119" t="s">
        <v>28</v>
      </c>
      <c r="G3119" t="s">
        <v>19</v>
      </c>
      <c r="H3119">
        <v>390906007</v>
      </c>
      <c r="I3119" t="s">
        <v>37</v>
      </c>
      <c r="J3119">
        <v>85.55</v>
      </c>
      <c r="K3119">
        <v>234.72</v>
      </c>
      <c r="L3119">
        <v>155.77000000000001</v>
      </c>
      <c r="M3119">
        <v>55822004</v>
      </c>
      <c r="N3119" t="s">
        <v>38</v>
      </c>
      <c r="O3119" s="2">
        <v>1.0416666666666666E-2</v>
      </c>
    </row>
    <row r="3120" spans="1:15" x14ac:dyDescent="0.3">
      <c r="A3120" t="s">
        <v>3834</v>
      </c>
      <c r="B3120" s="1">
        <v>41220.298090277778</v>
      </c>
      <c r="C3120" s="1">
        <v>41220.404340277775</v>
      </c>
      <c r="D3120" t="s">
        <v>116</v>
      </c>
      <c r="E3120" t="s">
        <v>17</v>
      </c>
      <c r="F3120" t="s">
        <v>18</v>
      </c>
      <c r="G3120" t="s">
        <v>19</v>
      </c>
      <c r="H3120">
        <v>185347001</v>
      </c>
      <c r="I3120" t="s">
        <v>20</v>
      </c>
      <c r="J3120">
        <v>85.55</v>
      </c>
      <c r="K3120">
        <v>928.07</v>
      </c>
      <c r="L3120">
        <v>0</v>
      </c>
      <c r="N3120" t="s">
        <v>21</v>
      </c>
      <c r="O3120" s="2">
        <v>0.10625</v>
      </c>
    </row>
    <row r="3121" spans="1:15" x14ac:dyDescent="0.3">
      <c r="A3121" t="s">
        <v>3835</v>
      </c>
      <c r="B3121" s="1">
        <v>41220.336712962962</v>
      </c>
      <c r="C3121" s="1">
        <v>41220.347129629627</v>
      </c>
      <c r="D3121" t="s">
        <v>1585</v>
      </c>
      <c r="E3121" t="s">
        <v>17</v>
      </c>
      <c r="F3121" t="s">
        <v>28</v>
      </c>
      <c r="G3121" t="s">
        <v>32</v>
      </c>
      <c r="H3121">
        <v>162673000</v>
      </c>
      <c r="I3121" t="s">
        <v>33</v>
      </c>
      <c r="J3121">
        <v>136.80000000000001</v>
      </c>
      <c r="K3121">
        <v>1407.47</v>
      </c>
      <c r="L3121">
        <v>1125.97</v>
      </c>
      <c r="N3121" t="s">
        <v>21</v>
      </c>
      <c r="O3121" s="2">
        <v>1.0416666666666666E-2</v>
      </c>
    </row>
    <row r="3122" spans="1:15" x14ac:dyDescent="0.3">
      <c r="A3122" t="s">
        <v>3836</v>
      </c>
      <c r="B3122" s="1">
        <v>41220.433622685188</v>
      </c>
      <c r="C3122" s="1">
        <v>41220.444039351853</v>
      </c>
      <c r="D3122" t="s">
        <v>194</v>
      </c>
      <c r="E3122" t="s">
        <v>17</v>
      </c>
      <c r="F3122" t="s">
        <v>18</v>
      </c>
      <c r="G3122" t="s">
        <v>24</v>
      </c>
      <c r="H3122">
        <v>185349003</v>
      </c>
      <c r="I3122" t="s">
        <v>29</v>
      </c>
      <c r="J3122">
        <v>85.55</v>
      </c>
      <c r="K3122">
        <v>121.58</v>
      </c>
      <c r="L3122">
        <v>0</v>
      </c>
      <c r="N3122" t="s">
        <v>21</v>
      </c>
      <c r="O3122" s="2">
        <v>1.0416666666666666E-2</v>
      </c>
    </row>
    <row r="3123" spans="1:15" x14ac:dyDescent="0.3">
      <c r="A3123" t="s">
        <v>3837</v>
      </c>
      <c r="B3123" s="1">
        <v>41220.639305555553</v>
      </c>
      <c r="C3123" s="1">
        <v>41220.738611111112</v>
      </c>
      <c r="D3123" t="s">
        <v>16</v>
      </c>
      <c r="E3123" t="s">
        <v>17</v>
      </c>
      <c r="F3123" t="s">
        <v>18</v>
      </c>
      <c r="G3123" t="s">
        <v>19</v>
      </c>
      <c r="H3123">
        <v>185347001</v>
      </c>
      <c r="I3123" t="s">
        <v>20</v>
      </c>
      <c r="J3123">
        <v>85.55</v>
      </c>
      <c r="K3123">
        <v>1491.06</v>
      </c>
      <c r="L3123">
        <v>0</v>
      </c>
      <c r="N3123" t="s">
        <v>21</v>
      </c>
      <c r="O3123" s="2">
        <v>9.930555555555555E-2</v>
      </c>
    </row>
    <row r="3124" spans="1:15" x14ac:dyDescent="0.3">
      <c r="A3124" t="s">
        <v>3838</v>
      </c>
      <c r="B3124" s="1">
        <v>41220.738611111112</v>
      </c>
      <c r="C3124" s="1">
        <v>41220.749027777776</v>
      </c>
      <c r="D3124" t="s">
        <v>16</v>
      </c>
      <c r="E3124" t="s">
        <v>17</v>
      </c>
      <c r="F3124" t="s">
        <v>18</v>
      </c>
      <c r="G3124" t="s">
        <v>19</v>
      </c>
      <c r="H3124">
        <v>185347001</v>
      </c>
      <c r="I3124" t="s">
        <v>20</v>
      </c>
      <c r="J3124">
        <v>85.55</v>
      </c>
      <c r="K3124">
        <v>234.71</v>
      </c>
      <c r="L3124">
        <v>0</v>
      </c>
      <c r="N3124" t="s">
        <v>21</v>
      </c>
      <c r="O3124" s="2">
        <v>1.0416666666666666E-2</v>
      </c>
    </row>
    <row r="3125" spans="1:15" x14ac:dyDescent="0.3">
      <c r="A3125" t="s">
        <v>3839</v>
      </c>
      <c r="B3125" s="1">
        <v>41220.790833333333</v>
      </c>
      <c r="C3125" s="1">
        <v>41220.801249999997</v>
      </c>
      <c r="D3125" t="s">
        <v>441</v>
      </c>
      <c r="E3125" t="s">
        <v>17</v>
      </c>
      <c r="F3125" t="s">
        <v>18</v>
      </c>
      <c r="G3125" t="s">
        <v>60</v>
      </c>
      <c r="H3125">
        <v>702927004</v>
      </c>
      <c r="I3125" t="s">
        <v>61</v>
      </c>
      <c r="J3125">
        <v>142.58000000000001</v>
      </c>
      <c r="K3125">
        <v>21718.62</v>
      </c>
      <c r="L3125">
        <v>0</v>
      </c>
      <c r="N3125" t="s">
        <v>21</v>
      </c>
      <c r="O3125" s="2">
        <v>1.0416666666666666E-2</v>
      </c>
    </row>
    <row r="3126" spans="1:15" x14ac:dyDescent="0.3">
      <c r="A3126" t="s">
        <v>3840</v>
      </c>
      <c r="B3126" s="1">
        <v>41220.894074074073</v>
      </c>
      <c r="C3126" s="1">
        <v>41220.904490740744</v>
      </c>
      <c r="D3126" t="s">
        <v>1593</v>
      </c>
      <c r="E3126" t="s">
        <v>17</v>
      </c>
      <c r="F3126" t="s">
        <v>28</v>
      </c>
      <c r="G3126" t="s">
        <v>32</v>
      </c>
      <c r="H3126">
        <v>162673000</v>
      </c>
      <c r="I3126" t="s">
        <v>33</v>
      </c>
      <c r="J3126">
        <v>136.80000000000001</v>
      </c>
      <c r="K3126">
        <v>704.22</v>
      </c>
      <c r="L3126">
        <v>563.36</v>
      </c>
      <c r="N3126" t="s">
        <v>21</v>
      </c>
      <c r="O3126" s="2">
        <v>1.0416666666666666E-2</v>
      </c>
    </row>
    <row r="3127" spans="1:15" x14ac:dyDescent="0.3">
      <c r="A3127" t="s">
        <v>3841</v>
      </c>
      <c r="B3127" s="1">
        <v>41221.094641203701</v>
      </c>
      <c r="C3127" s="1">
        <v>41221.105057870373</v>
      </c>
      <c r="D3127" t="s">
        <v>151</v>
      </c>
      <c r="E3127" t="s">
        <v>17</v>
      </c>
      <c r="F3127" t="s">
        <v>18</v>
      </c>
      <c r="G3127" t="s">
        <v>24</v>
      </c>
      <c r="H3127">
        <v>185349003</v>
      </c>
      <c r="I3127" t="s">
        <v>29</v>
      </c>
      <c r="J3127">
        <v>85.55</v>
      </c>
      <c r="K3127">
        <v>221.82</v>
      </c>
      <c r="L3127">
        <v>0</v>
      </c>
      <c r="N3127" t="s">
        <v>21</v>
      </c>
      <c r="O3127" s="2">
        <v>1.0416666666666666E-2</v>
      </c>
    </row>
    <row r="3128" spans="1:15" x14ac:dyDescent="0.3">
      <c r="A3128" t="s">
        <v>3842</v>
      </c>
      <c r="B3128" s="1">
        <v>41221.139189814814</v>
      </c>
      <c r="C3128" s="1">
        <v>41221.164143518516</v>
      </c>
      <c r="D3128" t="s">
        <v>3843</v>
      </c>
      <c r="E3128" t="s">
        <v>17</v>
      </c>
      <c r="F3128" t="s">
        <v>28</v>
      </c>
      <c r="G3128" t="s">
        <v>19</v>
      </c>
      <c r="H3128">
        <v>185349003</v>
      </c>
      <c r="I3128" t="s">
        <v>76</v>
      </c>
      <c r="J3128">
        <v>85.55</v>
      </c>
      <c r="K3128">
        <v>14523.82</v>
      </c>
      <c r="L3128">
        <v>11587.06</v>
      </c>
      <c r="N3128" t="s">
        <v>21</v>
      </c>
      <c r="O3128" s="2">
        <v>2.4953703703703704E-2</v>
      </c>
    </row>
    <row r="3129" spans="1:15" x14ac:dyDescent="0.3">
      <c r="A3129" t="s">
        <v>3844</v>
      </c>
      <c r="B3129" s="1">
        <v>41221.299444444441</v>
      </c>
      <c r="C3129" s="1">
        <v>41221.341111111113</v>
      </c>
      <c r="D3129" t="s">
        <v>3845</v>
      </c>
      <c r="E3129" t="s">
        <v>17</v>
      </c>
      <c r="F3129" t="s">
        <v>85</v>
      </c>
      <c r="G3129" t="s">
        <v>132</v>
      </c>
      <c r="H3129">
        <v>50849002</v>
      </c>
      <c r="I3129" t="s">
        <v>210</v>
      </c>
      <c r="J3129">
        <v>146.18</v>
      </c>
      <c r="K3129">
        <v>154.53</v>
      </c>
      <c r="L3129">
        <v>0</v>
      </c>
      <c r="N3129" t="s">
        <v>21</v>
      </c>
      <c r="O3129" s="2">
        <v>4.1666666666666664E-2</v>
      </c>
    </row>
    <row r="3130" spans="1:15" x14ac:dyDescent="0.3">
      <c r="A3130" t="s">
        <v>3846</v>
      </c>
      <c r="B3130" s="1">
        <v>41221.407800925925</v>
      </c>
      <c r="C3130" s="1">
        <v>41221.418217592596</v>
      </c>
      <c r="D3130" t="s">
        <v>239</v>
      </c>
      <c r="E3130" t="s">
        <v>17</v>
      </c>
      <c r="F3130" t="s">
        <v>28</v>
      </c>
      <c r="G3130" t="s">
        <v>24</v>
      </c>
      <c r="H3130">
        <v>185349003</v>
      </c>
      <c r="I3130" t="s">
        <v>29</v>
      </c>
      <c r="J3130">
        <v>85.55</v>
      </c>
      <c r="K3130">
        <v>290.51</v>
      </c>
      <c r="L3130">
        <v>120.23</v>
      </c>
      <c r="N3130" t="s">
        <v>21</v>
      </c>
      <c r="O3130" s="2">
        <v>1.0416666666666666E-2</v>
      </c>
    </row>
    <row r="3131" spans="1:15" x14ac:dyDescent="0.3">
      <c r="A3131" t="s">
        <v>3847</v>
      </c>
      <c r="B3131" s="1">
        <v>41221.689016203702</v>
      </c>
      <c r="C3131" s="1">
        <v>41221.699432870373</v>
      </c>
      <c r="D3131" t="s">
        <v>27</v>
      </c>
      <c r="E3131" t="s">
        <v>17</v>
      </c>
      <c r="F3131" t="s">
        <v>28</v>
      </c>
      <c r="G3131" t="s">
        <v>24</v>
      </c>
      <c r="H3131">
        <v>185347001</v>
      </c>
      <c r="I3131" t="s">
        <v>20</v>
      </c>
      <c r="J3131">
        <v>85.55</v>
      </c>
      <c r="K3131">
        <v>85.55</v>
      </c>
      <c r="L3131">
        <v>36.44</v>
      </c>
      <c r="N3131" t="s">
        <v>21</v>
      </c>
      <c r="O3131" s="2">
        <v>1.0416666666666666E-2</v>
      </c>
    </row>
    <row r="3132" spans="1:15" x14ac:dyDescent="0.3">
      <c r="A3132" t="s">
        <v>3848</v>
      </c>
      <c r="B3132" s="1">
        <v>41221.703958333332</v>
      </c>
      <c r="C3132" s="1">
        <v>41221.714375000003</v>
      </c>
      <c r="D3132" t="s">
        <v>2151</v>
      </c>
      <c r="E3132" t="s">
        <v>17</v>
      </c>
      <c r="F3132" t="s">
        <v>18</v>
      </c>
      <c r="G3132" t="s">
        <v>19</v>
      </c>
      <c r="H3132">
        <v>169762003</v>
      </c>
      <c r="I3132" t="s">
        <v>1315</v>
      </c>
      <c r="J3132">
        <v>142.58000000000001</v>
      </c>
      <c r="K3132">
        <v>1005.38</v>
      </c>
      <c r="L3132">
        <v>0</v>
      </c>
      <c r="N3132" t="s">
        <v>21</v>
      </c>
      <c r="O3132" s="2">
        <v>1.0416666666666666E-2</v>
      </c>
    </row>
    <row r="3133" spans="1:15" x14ac:dyDescent="0.3">
      <c r="A3133" t="s">
        <v>3849</v>
      </c>
      <c r="B3133" s="1">
        <v>41221.803865740738</v>
      </c>
      <c r="C3133" s="1">
        <v>41221.814282407409</v>
      </c>
      <c r="D3133" t="s">
        <v>84</v>
      </c>
      <c r="E3133" t="s">
        <v>17</v>
      </c>
      <c r="F3133" t="s">
        <v>36</v>
      </c>
      <c r="G3133" t="s">
        <v>19</v>
      </c>
      <c r="H3133">
        <v>394701000</v>
      </c>
      <c r="I3133" t="s">
        <v>250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251</v>
      </c>
      <c r="O3133" s="2">
        <v>1.0416666666666666E-2</v>
      </c>
    </row>
    <row r="3134" spans="1:15" x14ac:dyDescent="0.3">
      <c r="A3134" t="s">
        <v>3850</v>
      </c>
      <c r="B3134" s="1">
        <v>41222.231539351851</v>
      </c>
      <c r="C3134" s="1">
        <v>41222.241956018515</v>
      </c>
      <c r="D3134" t="s">
        <v>2202</v>
      </c>
      <c r="E3134" t="s">
        <v>17</v>
      </c>
      <c r="F3134" t="s">
        <v>45</v>
      </c>
      <c r="G3134" t="s">
        <v>19</v>
      </c>
      <c r="H3134">
        <v>424441002</v>
      </c>
      <c r="I3134" t="s">
        <v>614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107</v>
      </c>
      <c r="O3134" s="2">
        <v>1.0416666666666666E-2</v>
      </c>
    </row>
    <row r="3135" spans="1:15" x14ac:dyDescent="0.3">
      <c r="A3135" t="s">
        <v>3851</v>
      </c>
      <c r="B3135" s="1">
        <v>41222.23505787037</v>
      </c>
      <c r="C3135" s="1">
        <v>41222.245474537034</v>
      </c>
      <c r="D3135" t="s">
        <v>155</v>
      </c>
      <c r="E3135" t="s">
        <v>17</v>
      </c>
      <c r="F3135" t="s">
        <v>18</v>
      </c>
      <c r="G3135" t="s">
        <v>24</v>
      </c>
      <c r="H3135">
        <v>185349003</v>
      </c>
      <c r="I3135" t="s">
        <v>29</v>
      </c>
      <c r="J3135">
        <v>85.55</v>
      </c>
      <c r="K3135">
        <v>269.04000000000002</v>
      </c>
      <c r="L3135">
        <v>0</v>
      </c>
      <c r="N3135" t="s">
        <v>21</v>
      </c>
      <c r="O3135" s="2">
        <v>1.0416666666666666E-2</v>
      </c>
    </row>
    <row r="3136" spans="1:15" x14ac:dyDescent="0.3">
      <c r="A3136" t="s">
        <v>3852</v>
      </c>
      <c r="B3136" s="1">
        <v>41222.445960648147</v>
      </c>
      <c r="C3136" s="1">
        <v>41222.456377314818</v>
      </c>
      <c r="D3136" t="s">
        <v>3853</v>
      </c>
      <c r="E3136" t="s">
        <v>17</v>
      </c>
      <c r="F3136" t="s">
        <v>36</v>
      </c>
      <c r="G3136" t="s">
        <v>19</v>
      </c>
      <c r="H3136">
        <v>185345009</v>
      </c>
      <c r="I3136" t="s">
        <v>79</v>
      </c>
      <c r="J3136">
        <v>85.55</v>
      </c>
      <c r="K3136">
        <v>85.55</v>
      </c>
      <c r="L3136">
        <v>0</v>
      </c>
      <c r="M3136">
        <v>444814009</v>
      </c>
      <c r="N3136" t="s">
        <v>100</v>
      </c>
      <c r="O3136" s="2">
        <v>1.0416666666666666E-2</v>
      </c>
    </row>
    <row r="3137" spans="1:15" x14ac:dyDescent="0.3">
      <c r="A3137" t="s">
        <v>3854</v>
      </c>
      <c r="B3137" s="1">
        <v>41222.508483796293</v>
      </c>
      <c r="C3137" s="1">
        <v>41222.518900462965</v>
      </c>
      <c r="D3137" t="s">
        <v>2047</v>
      </c>
      <c r="E3137" t="s">
        <v>17</v>
      </c>
      <c r="F3137" t="s">
        <v>28</v>
      </c>
      <c r="G3137" t="s">
        <v>60</v>
      </c>
      <c r="H3137">
        <v>702927004</v>
      </c>
      <c r="I3137" t="s">
        <v>61</v>
      </c>
      <c r="J3137">
        <v>142.58000000000001</v>
      </c>
      <c r="K3137">
        <v>142.58000000000001</v>
      </c>
      <c r="L3137">
        <v>82.06</v>
      </c>
      <c r="N3137" t="s">
        <v>21</v>
      </c>
      <c r="O3137" s="2">
        <v>1.0416666666666666E-2</v>
      </c>
    </row>
    <row r="3138" spans="1:15" x14ac:dyDescent="0.3">
      <c r="A3138" t="s">
        <v>3855</v>
      </c>
      <c r="B3138" s="1">
        <v>41222.590891203705</v>
      </c>
      <c r="C3138" s="1">
        <v>41222.601307870369</v>
      </c>
      <c r="D3138" t="s">
        <v>804</v>
      </c>
      <c r="E3138" t="s">
        <v>17</v>
      </c>
      <c r="F3138" t="s">
        <v>28</v>
      </c>
      <c r="G3138" t="s">
        <v>32</v>
      </c>
      <c r="H3138">
        <v>162673000</v>
      </c>
      <c r="I3138" t="s">
        <v>33</v>
      </c>
      <c r="J3138">
        <v>136.80000000000001</v>
      </c>
      <c r="K3138">
        <v>22738.6</v>
      </c>
      <c r="L3138">
        <v>18101.86</v>
      </c>
      <c r="N3138" t="s">
        <v>21</v>
      </c>
      <c r="O3138" s="2">
        <v>1.0416666666666666E-2</v>
      </c>
    </row>
    <row r="3139" spans="1:15" x14ac:dyDescent="0.3">
      <c r="A3139" t="s">
        <v>3856</v>
      </c>
      <c r="B3139" s="1">
        <v>41222.672638888886</v>
      </c>
      <c r="C3139" s="1">
        <v>41222.705972222226</v>
      </c>
      <c r="D3139" t="s">
        <v>1639</v>
      </c>
      <c r="E3139" t="s">
        <v>17</v>
      </c>
      <c r="F3139" t="s">
        <v>45</v>
      </c>
      <c r="G3139" t="s">
        <v>24</v>
      </c>
      <c r="H3139">
        <v>308335008</v>
      </c>
      <c r="I3139" t="s">
        <v>25</v>
      </c>
      <c r="J3139">
        <v>142.58000000000001</v>
      </c>
      <c r="K3139">
        <v>13972.85</v>
      </c>
      <c r="L3139">
        <v>13217.21</v>
      </c>
      <c r="N3139" t="s">
        <v>21</v>
      </c>
      <c r="O3139" s="2">
        <v>3.3333333333333333E-2</v>
      </c>
    </row>
    <row r="3140" spans="1:15" x14ac:dyDescent="0.3">
      <c r="A3140" t="s">
        <v>3857</v>
      </c>
      <c r="B3140" s="1">
        <v>41223.292326388888</v>
      </c>
      <c r="C3140" s="1">
        <v>41223.302743055552</v>
      </c>
      <c r="D3140" t="s">
        <v>1097</v>
      </c>
      <c r="E3140" t="s">
        <v>17</v>
      </c>
      <c r="F3140" t="s">
        <v>56</v>
      </c>
      <c r="G3140" t="s">
        <v>19</v>
      </c>
      <c r="H3140">
        <v>316744009</v>
      </c>
      <c r="I3140" t="s">
        <v>141</v>
      </c>
      <c r="J3140">
        <v>85.55</v>
      </c>
      <c r="K3140">
        <v>85.55</v>
      </c>
      <c r="L3140">
        <v>0</v>
      </c>
      <c r="M3140">
        <v>26929004</v>
      </c>
      <c r="N3140" t="s">
        <v>142</v>
      </c>
      <c r="O3140" s="2">
        <v>1.0416666666666666E-2</v>
      </c>
    </row>
    <row r="3141" spans="1:15" x14ac:dyDescent="0.3">
      <c r="A3141" t="s">
        <v>3858</v>
      </c>
      <c r="B3141" s="1">
        <v>41223.404340277775</v>
      </c>
      <c r="C3141" s="1">
        <v>41223.557812500003</v>
      </c>
      <c r="D3141" t="s">
        <v>116</v>
      </c>
      <c r="E3141" t="s">
        <v>17</v>
      </c>
      <c r="F3141" t="s">
        <v>18</v>
      </c>
      <c r="G3141" t="s">
        <v>19</v>
      </c>
      <c r="H3141">
        <v>185347001</v>
      </c>
      <c r="I3141" t="s">
        <v>20</v>
      </c>
      <c r="J3141">
        <v>85.55</v>
      </c>
      <c r="K3141">
        <v>1034.05</v>
      </c>
      <c r="L3141">
        <v>0</v>
      </c>
      <c r="N3141" t="s">
        <v>21</v>
      </c>
      <c r="O3141" s="2">
        <v>0.15347222222222223</v>
      </c>
    </row>
    <row r="3142" spans="1:15" x14ac:dyDescent="0.3">
      <c r="A3142" t="s">
        <v>3859</v>
      </c>
      <c r="B3142" s="1">
        <v>41223.440983796296</v>
      </c>
      <c r="C3142" s="1">
        <v>41223.45140046296</v>
      </c>
      <c r="D3142" t="s">
        <v>3860</v>
      </c>
      <c r="E3142" t="s">
        <v>17</v>
      </c>
      <c r="F3142" t="s">
        <v>18</v>
      </c>
      <c r="G3142" t="s">
        <v>19</v>
      </c>
      <c r="H3142">
        <v>439740005</v>
      </c>
      <c r="I3142" t="s">
        <v>256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257</v>
      </c>
      <c r="O3142" s="2">
        <v>1.0416666666666666E-2</v>
      </c>
    </row>
    <row r="3143" spans="1:15" x14ac:dyDescent="0.3">
      <c r="A3143" t="s">
        <v>3861</v>
      </c>
      <c r="B3143" s="1">
        <v>41223.440983796296</v>
      </c>
      <c r="C3143" s="1">
        <v>41224.440983796296</v>
      </c>
      <c r="D3143" t="s">
        <v>3860</v>
      </c>
      <c r="E3143" t="s">
        <v>17</v>
      </c>
      <c r="F3143" t="s">
        <v>18</v>
      </c>
      <c r="G3143" t="s">
        <v>67</v>
      </c>
      <c r="H3143">
        <v>410410006</v>
      </c>
      <c r="I3143" t="s">
        <v>259</v>
      </c>
      <c r="J3143">
        <v>146.18</v>
      </c>
      <c r="K3143">
        <v>242.47</v>
      </c>
      <c r="L3143">
        <v>0</v>
      </c>
      <c r="M3143">
        <v>254837009</v>
      </c>
      <c r="N3143" t="s">
        <v>257</v>
      </c>
      <c r="O3143" s="2">
        <v>1</v>
      </c>
    </row>
    <row r="3144" spans="1:15" x14ac:dyDescent="0.3">
      <c r="A3144" t="s">
        <v>3862</v>
      </c>
      <c r="B3144" s="1">
        <v>41223.452407407407</v>
      </c>
      <c r="C3144" s="1">
        <v>41224.452407407407</v>
      </c>
      <c r="D3144" t="s">
        <v>3860</v>
      </c>
      <c r="E3144" t="s">
        <v>17</v>
      </c>
      <c r="F3144" t="s">
        <v>18</v>
      </c>
      <c r="G3144" t="s">
        <v>67</v>
      </c>
      <c r="H3144">
        <v>310061009</v>
      </c>
      <c r="I3144" t="s">
        <v>1353</v>
      </c>
      <c r="J3144">
        <v>146.18</v>
      </c>
      <c r="K3144">
        <v>2080.4</v>
      </c>
      <c r="L3144">
        <v>0</v>
      </c>
      <c r="M3144">
        <v>254837009</v>
      </c>
      <c r="N3144" t="s">
        <v>257</v>
      </c>
      <c r="O3144" s="2">
        <v>1</v>
      </c>
    </row>
    <row r="3145" spans="1:15" x14ac:dyDescent="0.3">
      <c r="A3145" t="s">
        <v>3863</v>
      </c>
      <c r="B3145" s="1">
        <v>41223.557812500003</v>
      </c>
      <c r="C3145" s="1">
        <v>41223.568229166667</v>
      </c>
      <c r="D3145" t="s">
        <v>116</v>
      </c>
      <c r="E3145" t="s">
        <v>17</v>
      </c>
      <c r="F3145" t="s">
        <v>18</v>
      </c>
      <c r="G3145" t="s">
        <v>19</v>
      </c>
      <c r="H3145">
        <v>185347001</v>
      </c>
      <c r="I3145" t="s">
        <v>20</v>
      </c>
      <c r="J3145">
        <v>85.55</v>
      </c>
      <c r="K3145">
        <v>234.71</v>
      </c>
      <c r="L3145">
        <v>0</v>
      </c>
      <c r="N3145" t="s">
        <v>21</v>
      </c>
      <c r="O3145" s="2">
        <v>1.0416666666666666E-2</v>
      </c>
    </row>
    <row r="3146" spans="1:15" x14ac:dyDescent="0.3">
      <c r="A3146" t="s">
        <v>3864</v>
      </c>
      <c r="B3146" s="1">
        <v>41223.655868055554</v>
      </c>
      <c r="C3146" s="1">
        <v>41223.666284722225</v>
      </c>
      <c r="D3146" t="s">
        <v>653</v>
      </c>
      <c r="E3146" t="s">
        <v>17</v>
      </c>
      <c r="F3146" t="s">
        <v>18</v>
      </c>
      <c r="G3146" t="s">
        <v>24</v>
      </c>
      <c r="H3146">
        <v>308335008</v>
      </c>
      <c r="I3146" t="s">
        <v>25</v>
      </c>
      <c r="J3146">
        <v>142.58000000000001</v>
      </c>
      <c r="K3146">
        <v>2674.89</v>
      </c>
      <c r="L3146">
        <v>0</v>
      </c>
      <c r="N3146" t="s">
        <v>21</v>
      </c>
      <c r="O3146" s="2">
        <v>1.0416666666666666E-2</v>
      </c>
    </row>
    <row r="3147" spans="1:15" x14ac:dyDescent="0.3">
      <c r="A3147" t="s">
        <v>3865</v>
      </c>
      <c r="B3147" s="1">
        <v>41223.69972222222</v>
      </c>
      <c r="C3147" s="1">
        <v>41223.710138888891</v>
      </c>
      <c r="D3147" t="s">
        <v>16</v>
      </c>
      <c r="E3147" t="s">
        <v>17</v>
      </c>
      <c r="F3147" t="s">
        <v>18</v>
      </c>
      <c r="G3147" t="s">
        <v>24</v>
      </c>
      <c r="H3147">
        <v>185349003</v>
      </c>
      <c r="I3147" t="s">
        <v>29</v>
      </c>
      <c r="J3147">
        <v>85.55</v>
      </c>
      <c r="K3147">
        <v>85.55</v>
      </c>
      <c r="L3147">
        <v>0</v>
      </c>
      <c r="N3147" t="s">
        <v>21</v>
      </c>
      <c r="O3147" s="2">
        <v>1.0416666666666666E-2</v>
      </c>
    </row>
    <row r="3148" spans="1:15" x14ac:dyDescent="0.3">
      <c r="A3148" t="s">
        <v>3866</v>
      </c>
      <c r="B3148" s="1">
        <v>41223.738611111112</v>
      </c>
      <c r="C3148" s="1">
        <v>41223.826111111113</v>
      </c>
      <c r="D3148" t="s">
        <v>16</v>
      </c>
      <c r="E3148" t="s">
        <v>17</v>
      </c>
      <c r="F3148" t="s">
        <v>18</v>
      </c>
      <c r="G3148" t="s">
        <v>19</v>
      </c>
      <c r="H3148">
        <v>185347001</v>
      </c>
      <c r="I3148" t="s">
        <v>20</v>
      </c>
      <c r="J3148">
        <v>85.55</v>
      </c>
      <c r="K3148">
        <v>1452.49</v>
      </c>
      <c r="L3148">
        <v>0</v>
      </c>
      <c r="N3148" t="s">
        <v>21</v>
      </c>
      <c r="O3148" s="2">
        <v>8.7499999999999994E-2</v>
      </c>
    </row>
    <row r="3149" spans="1:15" x14ac:dyDescent="0.3">
      <c r="A3149" t="s">
        <v>3867</v>
      </c>
      <c r="B3149" s="1">
        <v>41223.969548611109</v>
      </c>
      <c r="C3149" s="1">
        <v>41223.97996527778</v>
      </c>
      <c r="D3149" t="s">
        <v>144</v>
      </c>
      <c r="E3149" t="s">
        <v>17</v>
      </c>
      <c r="F3149" t="s">
        <v>45</v>
      </c>
      <c r="G3149" t="s">
        <v>24</v>
      </c>
      <c r="H3149">
        <v>308335008</v>
      </c>
      <c r="I3149" t="s">
        <v>25</v>
      </c>
      <c r="J3149">
        <v>142.58000000000001</v>
      </c>
      <c r="K3149">
        <v>2199.27</v>
      </c>
      <c r="L3149">
        <v>2032.31</v>
      </c>
      <c r="N3149" t="s">
        <v>21</v>
      </c>
      <c r="O3149" s="2">
        <v>1.0416666666666666E-2</v>
      </c>
    </row>
    <row r="3150" spans="1:15" x14ac:dyDescent="0.3">
      <c r="A3150" t="s">
        <v>3868</v>
      </c>
      <c r="B3150" s="1">
        <v>41224.299386574072</v>
      </c>
      <c r="C3150" s="1">
        <v>41224.341053240743</v>
      </c>
      <c r="D3150" t="s">
        <v>121</v>
      </c>
      <c r="E3150" t="s">
        <v>17</v>
      </c>
      <c r="F3150" t="s">
        <v>28</v>
      </c>
      <c r="G3150" t="s">
        <v>132</v>
      </c>
      <c r="H3150">
        <v>50849002</v>
      </c>
      <c r="I3150" t="s">
        <v>133</v>
      </c>
      <c r="J3150">
        <v>146.18</v>
      </c>
      <c r="K3150">
        <v>146.18</v>
      </c>
      <c r="L3150">
        <v>84.94</v>
      </c>
      <c r="N3150" t="s">
        <v>21</v>
      </c>
      <c r="O3150" s="2">
        <v>4.1666666666666664E-2</v>
      </c>
    </row>
    <row r="3151" spans="1:15" x14ac:dyDescent="0.3">
      <c r="A3151" t="s">
        <v>3869</v>
      </c>
      <c r="B3151" s="1">
        <v>41224.33222222222</v>
      </c>
      <c r="C3151" s="1">
        <v>41225.33222222222</v>
      </c>
      <c r="D3151" t="s">
        <v>647</v>
      </c>
      <c r="E3151" t="s">
        <v>17</v>
      </c>
      <c r="F3151" t="s">
        <v>28</v>
      </c>
      <c r="G3151" t="s">
        <v>67</v>
      </c>
      <c r="H3151">
        <v>305336008</v>
      </c>
      <c r="I3151" t="s">
        <v>174</v>
      </c>
      <c r="J3151">
        <v>146.18</v>
      </c>
      <c r="K3151">
        <v>0</v>
      </c>
      <c r="L3151">
        <v>0</v>
      </c>
      <c r="M3151">
        <v>26929004</v>
      </c>
      <c r="N3151" t="s">
        <v>142</v>
      </c>
      <c r="O3151" s="2">
        <v>1</v>
      </c>
    </row>
    <row r="3152" spans="1:15" x14ac:dyDescent="0.3">
      <c r="A3152" t="s">
        <v>3870</v>
      </c>
      <c r="B3152" s="1">
        <v>41224.407337962963</v>
      </c>
      <c r="C3152" s="1">
        <v>41224.417754629627</v>
      </c>
      <c r="D3152" t="s">
        <v>3871</v>
      </c>
      <c r="E3152" t="s">
        <v>17</v>
      </c>
      <c r="F3152" t="s">
        <v>18</v>
      </c>
      <c r="G3152" t="s">
        <v>32</v>
      </c>
      <c r="H3152">
        <v>162673000</v>
      </c>
      <c r="I3152" t="s">
        <v>33</v>
      </c>
      <c r="J3152">
        <v>136.80000000000001</v>
      </c>
      <c r="K3152">
        <v>1358.19</v>
      </c>
      <c r="L3152">
        <v>0</v>
      </c>
      <c r="N3152" t="s">
        <v>21</v>
      </c>
      <c r="O3152" s="2">
        <v>1.0416666666666666E-2</v>
      </c>
    </row>
    <row r="3153" spans="1:15" x14ac:dyDescent="0.3">
      <c r="A3153" t="s">
        <v>3872</v>
      </c>
      <c r="B3153" s="1">
        <v>41224.487164351849</v>
      </c>
      <c r="C3153" s="1">
        <v>41224.497581018521</v>
      </c>
      <c r="D3153" t="s">
        <v>2061</v>
      </c>
      <c r="E3153" t="s">
        <v>17</v>
      </c>
      <c r="F3153" t="s">
        <v>110</v>
      </c>
      <c r="G3153" t="s">
        <v>60</v>
      </c>
      <c r="H3153">
        <v>702927004</v>
      </c>
      <c r="I3153" t="s">
        <v>61</v>
      </c>
      <c r="J3153">
        <v>142.58000000000001</v>
      </c>
      <c r="K3153">
        <v>142.58000000000001</v>
      </c>
      <c r="L3153">
        <v>14.4</v>
      </c>
      <c r="N3153" t="s">
        <v>21</v>
      </c>
      <c r="O3153" s="2">
        <v>1.0416666666666666E-2</v>
      </c>
    </row>
    <row r="3154" spans="1:15" x14ac:dyDescent="0.3">
      <c r="A3154" t="s">
        <v>3873</v>
      </c>
      <c r="B3154" s="1">
        <v>41224.785254629627</v>
      </c>
      <c r="C3154" s="1">
        <v>41224.795671296299</v>
      </c>
      <c r="D3154" t="s">
        <v>2064</v>
      </c>
      <c r="E3154" t="s">
        <v>17</v>
      </c>
      <c r="F3154" t="s">
        <v>18</v>
      </c>
      <c r="G3154" t="s">
        <v>60</v>
      </c>
      <c r="H3154">
        <v>702927004</v>
      </c>
      <c r="I3154" t="s">
        <v>61</v>
      </c>
      <c r="J3154">
        <v>142.58000000000001</v>
      </c>
      <c r="K3154">
        <v>17693.439999999999</v>
      </c>
      <c r="L3154">
        <v>0</v>
      </c>
      <c r="N3154" t="s">
        <v>21</v>
      </c>
      <c r="O3154" s="2">
        <v>1.0416666666666666E-2</v>
      </c>
    </row>
    <row r="3155" spans="1:15" x14ac:dyDescent="0.3">
      <c r="A3155" t="s">
        <v>3874</v>
      </c>
      <c r="B3155" s="1">
        <v>41224.926736111112</v>
      </c>
      <c r="C3155" s="1">
        <v>41224.937152777777</v>
      </c>
      <c r="D3155" t="s">
        <v>2227</v>
      </c>
      <c r="E3155" t="s">
        <v>17</v>
      </c>
      <c r="F3155" t="s">
        <v>56</v>
      </c>
      <c r="G3155" t="s">
        <v>60</v>
      </c>
      <c r="H3155">
        <v>702927004</v>
      </c>
      <c r="I3155" t="s">
        <v>61</v>
      </c>
      <c r="J3155">
        <v>142.58000000000001</v>
      </c>
      <c r="K3155">
        <v>142.58000000000001</v>
      </c>
      <c r="L3155">
        <v>40.450000000000003</v>
      </c>
      <c r="N3155" t="s">
        <v>21</v>
      </c>
      <c r="O3155" s="2">
        <v>1.0416666666666666E-2</v>
      </c>
    </row>
    <row r="3156" spans="1:15" x14ac:dyDescent="0.3">
      <c r="A3156" t="s">
        <v>3875</v>
      </c>
      <c r="B3156" s="1">
        <v>41225.129340277781</v>
      </c>
      <c r="C3156" s="1">
        <v>41225.139756944445</v>
      </c>
      <c r="D3156" t="s">
        <v>116</v>
      </c>
      <c r="E3156" t="s">
        <v>17</v>
      </c>
      <c r="F3156" t="s">
        <v>18</v>
      </c>
      <c r="G3156" t="s">
        <v>24</v>
      </c>
      <c r="H3156">
        <v>185349003</v>
      </c>
      <c r="I3156" t="s">
        <v>29</v>
      </c>
      <c r="J3156">
        <v>85.55</v>
      </c>
      <c r="K3156">
        <v>85.55</v>
      </c>
      <c r="L3156">
        <v>0</v>
      </c>
      <c r="N3156" t="s">
        <v>21</v>
      </c>
      <c r="O3156" s="2">
        <v>1.0416666666666666E-2</v>
      </c>
    </row>
    <row r="3157" spans="1:15" x14ac:dyDescent="0.3">
      <c r="A3157" t="s">
        <v>3876</v>
      </c>
      <c r="B3157" s="1">
        <v>41225.23300925926</v>
      </c>
      <c r="C3157" s="1">
        <v>41225.243425925924</v>
      </c>
      <c r="D3157" t="s">
        <v>2462</v>
      </c>
      <c r="E3157" t="s">
        <v>17</v>
      </c>
      <c r="F3157" t="s">
        <v>18</v>
      </c>
      <c r="G3157" t="s">
        <v>24</v>
      </c>
      <c r="H3157">
        <v>185347001</v>
      </c>
      <c r="I3157" t="s">
        <v>20</v>
      </c>
      <c r="J3157">
        <v>85.55</v>
      </c>
      <c r="K3157">
        <v>85.55</v>
      </c>
      <c r="L3157">
        <v>0</v>
      </c>
      <c r="N3157" t="s">
        <v>21</v>
      </c>
      <c r="O3157" s="2">
        <v>1.0416666666666666E-2</v>
      </c>
    </row>
    <row r="3158" spans="1:15" x14ac:dyDescent="0.3">
      <c r="A3158" t="s">
        <v>3877</v>
      </c>
      <c r="B3158" s="1">
        <v>41225.353576388887</v>
      </c>
      <c r="C3158" s="1">
        <v>41225.363993055558</v>
      </c>
      <c r="D3158" t="s">
        <v>275</v>
      </c>
      <c r="E3158" t="s">
        <v>17</v>
      </c>
      <c r="F3158" t="s">
        <v>28</v>
      </c>
      <c r="G3158" t="s">
        <v>24</v>
      </c>
      <c r="H3158">
        <v>185347001</v>
      </c>
      <c r="I3158" t="s">
        <v>20</v>
      </c>
      <c r="J3158">
        <v>85.55</v>
      </c>
      <c r="K3158">
        <v>85.55</v>
      </c>
      <c r="L3158">
        <v>36.44</v>
      </c>
      <c r="N3158" t="s">
        <v>21</v>
      </c>
      <c r="O3158" s="2">
        <v>1.0416666666666666E-2</v>
      </c>
    </row>
    <row r="3159" spans="1:15" x14ac:dyDescent="0.3">
      <c r="A3159" t="s">
        <v>3878</v>
      </c>
      <c r="B3159" s="1">
        <v>41225.462164351855</v>
      </c>
      <c r="C3159" s="1">
        <v>41225.472581018519</v>
      </c>
      <c r="D3159" t="s">
        <v>3043</v>
      </c>
      <c r="E3159" t="s">
        <v>17</v>
      </c>
      <c r="F3159" t="s">
        <v>28</v>
      </c>
      <c r="G3159" t="s">
        <v>60</v>
      </c>
      <c r="H3159">
        <v>702927004</v>
      </c>
      <c r="I3159" t="s">
        <v>61</v>
      </c>
      <c r="J3159">
        <v>142.58000000000001</v>
      </c>
      <c r="K3159">
        <v>142.58000000000001</v>
      </c>
      <c r="L3159">
        <v>82.06</v>
      </c>
      <c r="N3159" t="s">
        <v>21</v>
      </c>
      <c r="O3159" s="2">
        <v>1.0416666666666666E-2</v>
      </c>
    </row>
    <row r="3160" spans="1:15" x14ac:dyDescent="0.3">
      <c r="A3160" t="s">
        <v>3879</v>
      </c>
      <c r="B3160" s="1">
        <v>41225.523206018515</v>
      </c>
      <c r="C3160" s="1">
        <v>41225.533622685187</v>
      </c>
      <c r="D3160" t="s">
        <v>2202</v>
      </c>
      <c r="E3160" t="s">
        <v>17</v>
      </c>
      <c r="F3160" t="s">
        <v>45</v>
      </c>
      <c r="G3160" t="s">
        <v>19</v>
      </c>
      <c r="H3160">
        <v>185345009</v>
      </c>
      <c r="I3160" t="s">
        <v>79</v>
      </c>
      <c r="J3160">
        <v>85.55</v>
      </c>
      <c r="K3160">
        <v>85.55</v>
      </c>
      <c r="L3160">
        <v>24.27</v>
      </c>
      <c r="M3160">
        <v>444814009</v>
      </c>
      <c r="N3160" t="s">
        <v>100</v>
      </c>
      <c r="O3160" s="2">
        <v>1.0416666666666666E-2</v>
      </c>
    </row>
    <row r="3161" spans="1:15" x14ac:dyDescent="0.3">
      <c r="A3161" t="s">
        <v>3880</v>
      </c>
      <c r="B3161" s="1">
        <v>41225.661932870367</v>
      </c>
      <c r="C3161" s="1">
        <v>41225.672349537039</v>
      </c>
      <c r="D3161" t="s">
        <v>180</v>
      </c>
      <c r="E3161" t="s">
        <v>17</v>
      </c>
      <c r="F3161" t="s">
        <v>75</v>
      </c>
      <c r="G3161" t="s">
        <v>24</v>
      </c>
      <c r="H3161">
        <v>185349003</v>
      </c>
      <c r="I3161" t="s">
        <v>29</v>
      </c>
      <c r="J3161">
        <v>85.55</v>
      </c>
      <c r="K3161">
        <v>393.5</v>
      </c>
      <c r="L3161">
        <v>0</v>
      </c>
      <c r="N3161" t="s">
        <v>21</v>
      </c>
      <c r="O3161" s="2">
        <v>1.0416666666666666E-2</v>
      </c>
    </row>
    <row r="3162" spans="1:15" x14ac:dyDescent="0.3">
      <c r="A3162" t="s">
        <v>3881</v>
      </c>
      <c r="B3162" s="1">
        <v>41226.002800925926</v>
      </c>
      <c r="C3162" s="1">
        <v>41226.01321759259</v>
      </c>
      <c r="D3162" t="s">
        <v>351</v>
      </c>
      <c r="E3162" t="s">
        <v>17</v>
      </c>
      <c r="F3162" t="s">
        <v>28</v>
      </c>
      <c r="G3162" t="s">
        <v>60</v>
      </c>
      <c r="H3162">
        <v>702927004</v>
      </c>
      <c r="I3162" t="s">
        <v>61</v>
      </c>
      <c r="J3162">
        <v>142.58000000000001</v>
      </c>
      <c r="K3162">
        <v>142.58000000000001</v>
      </c>
      <c r="L3162">
        <v>82.06</v>
      </c>
      <c r="N3162" t="s">
        <v>21</v>
      </c>
      <c r="O3162" s="2">
        <v>1.0416666666666666E-2</v>
      </c>
    </row>
    <row r="3163" spans="1:15" x14ac:dyDescent="0.3">
      <c r="A3163" t="s">
        <v>3882</v>
      </c>
      <c r="B3163" s="1">
        <v>41226.168599537035</v>
      </c>
      <c r="C3163" s="1">
        <v>41226.179016203707</v>
      </c>
      <c r="D3163" t="s">
        <v>2022</v>
      </c>
      <c r="E3163" t="s">
        <v>17</v>
      </c>
      <c r="F3163" t="s">
        <v>18</v>
      </c>
      <c r="G3163" t="s">
        <v>24</v>
      </c>
      <c r="H3163">
        <v>698314001</v>
      </c>
      <c r="I3163" t="s">
        <v>97</v>
      </c>
      <c r="J3163">
        <v>142.58000000000001</v>
      </c>
      <c r="K3163">
        <v>704.37</v>
      </c>
      <c r="L3163">
        <v>0</v>
      </c>
      <c r="N3163" t="s">
        <v>21</v>
      </c>
      <c r="O3163" s="2">
        <v>1.0416666666666666E-2</v>
      </c>
    </row>
    <row r="3164" spans="1:15" x14ac:dyDescent="0.3">
      <c r="A3164" t="s">
        <v>3883</v>
      </c>
      <c r="B3164" s="1">
        <v>41226.22792824074</v>
      </c>
      <c r="C3164" s="1">
        <v>41226.238344907404</v>
      </c>
      <c r="D3164" t="s">
        <v>182</v>
      </c>
      <c r="E3164" t="s">
        <v>17</v>
      </c>
      <c r="F3164" t="s">
        <v>18</v>
      </c>
      <c r="G3164" t="s">
        <v>24</v>
      </c>
      <c r="H3164">
        <v>185349003</v>
      </c>
      <c r="I3164" t="s">
        <v>29</v>
      </c>
      <c r="J3164">
        <v>85.55</v>
      </c>
      <c r="K3164">
        <v>156.4</v>
      </c>
      <c r="L3164">
        <v>0</v>
      </c>
      <c r="N3164" t="s">
        <v>21</v>
      </c>
      <c r="O3164" s="2">
        <v>1.0416666666666666E-2</v>
      </c>
    </row>
    <row r="3165" spans="1:15" x14ac:dyDescent="0.3">
      <c r="A3165" t="s">
        <v>3884</v>
      </c>
      <c r="B3165" s="1">
        <v>41226.335625</v>
      </c>
      <c r="C3165" s="1">
        <v>41227.335625</v>
      </c>
      <c r="D3165" t="s">
        <v>49</v>
      </c>
      <c r="E3165" t="s">
        <v>17</v>
      </c>
      <c r="F3165" t="s">
        <v>18</v>
      </c>
      <c r="G3165" t="s">
        <v>67</v>
      </c>
      <c r="H3165">
        <v>185347001</v>
      </c>
      <c r="I3165" t="s">
        <v>46</v>
      </c>
      <c r="J3165">
        <v>87.71</v>
      </c>
      <c r="K3165">
        <v>8173.46</v>
      </c>
      <c r="L3165">
        <v>0</v>
      </c>
      <c r="M3165">
        <v>67811000119102</v>
      </c>
      <c r="N3165" t="s">
        <v>169</v>
      </c>
      <c r="O3165" s="2">
        <v>1</v>
      </c>
    </row>
    <row r="3166" spans="1:15" x14ac:dyDescent="0.3">
      <c r="A3166" t="s">
        <v>3885</v>
      </c>
      <c r="B3166" s="1">
        <v>41226.344502314816</v>
      </c>
      <c r="C3166" s="1">
        <v>41226.35491898148</v>
      </c>
      <c r="D3166" t="s">
        <v>2014</v>
      </c>
      <c r="E3166" t="s">
        <v>17</v>
      </c>
      <c r="F3166" t="s">
        <v>18</v>
      </c>
      <c r="G3166" t="s">
        <v>60</v>
      </c>
      <c r="H3166">
        <v>702927004</v>
      </c>
      <c r="I3166" t="s">
        <v>61</v>
      </c>
      <c r="J3166">
        <v>142.58000000000001</v>
      </c>
      <c r="K3166">
        <v>30363.52</v>
      </c>
      <c r="L3166">
        <v>0</v>
      </c>
      <c r="N3166" t="s">
        <v>21</v>
      </c>
      <c r="O3166" s="2">
        <v>1.0416666666666666E-2</v>
      </c>
    </row>
    <row r="3167" spans="1:15" x14ac:dyDescent="0.3">
      <c r="A3167" t="s">
        <v>3886</v>
      </c>
      <c r="B3167" s="1">
        <v>41226.557812500003</v>
      </c>
      <c r="C3167" s="1">
        <v>41226.651562500003</v>
      </c>
      <c r="D3167" t="s">
        <v>116</v>
      </c>
      <c r="E3167" t="s">
        <v>17</v>
      </c>
      <c r="F3167" t="s">
        <v>18</v>
      </c>
      <c r="G3167" t="s">
        <v>19</v>
      </c>
      <c r="H3167">
        <v>185347001</v>
      </c>
      <c r="I3167" t="s">
        <v>20</v>
      </c>
      <c r="J3167">
        <v>85.55</v>
      </c>
      <c r="K3167">
        <v>1439.37</v>
      </c>
      <c r="L3167">
        <v>0</v>
      </c>
      <c r="N3167" t="s">
        <v>21</v>
      </c>
      <c r="O3167" s="2">
        <v>9.375E-2</v>
      </c>
    </row>
    <row r="3168" spans="1:15" x14ac:dyDescent="0.3">
      <c r="A3168" t="s">
        <v>3887</v>
      </c>
      <c r="B3168" s="1">
        <v>41226.826111111113</v>
      </c>
      <c r="C3168" s="1">
        <v>41226.915694444448</v>
      </c>
      <c r="D3168" t="s">
        <v>16</v>
      </c>
      <c r="E3168" t="s">
        <v>17</v>
      </c>
      <c r="F3168" t="s">
        <v>18</v>
      </c>
      <c r="G3168" t="s">
        <v>19</v>
      </c>
      <c r="H3168">
        <v>185347001</v>
      </c>
      <c r="I3168" t="s">
        <v>20</v>
      </c>
      <c r="J3168">
        <v>85.55</v>
      </c>
      <c r="K3168">
        <v>1239.72</v>
      </c>
      <c r="L3168">
        <v>0</v>
      </c>
      <c r="N3168" t="s">
        <v>21</v>
      </c>
      <c r="O3168" s="2">
        <v>8.9583333333333334E-2</v>
      </c>
    </row>
    <row r="3169" spans="1:15" x14ac:dyDescent="0.3">
      <c r="A3169" t="s">
        <v>3888</v>
      </c>
      <c r="B3169" s="1">
        <v>41226.943796296298</v>
      </c>
      <c r="C3169" s="1">
        <v>41226.954212962963</v>
      </c>
      <c r="D3169" t="s">
        <v>1647</v>
      </c>
      <c r="E3169" t="s">
        <v>17</v>
      </c>
      <c r="F3169" t="s">
        <v>28</v>
      </c>
      <c r="G3169" t="s">
        <v>19</v>
      </c>
      <c r="H3169">
        <v>390906007</v>
      </c>
      <c r="I3169" t="s">
        <v>37</v>
      </c>
      <c r="J3169">
        <v>85.55</v>
      </c>
      <c r="K3169">
        <v>234.72</v>
      </c>
      <c r="L3169">
        <v>155.77000000000001</v>
      </c>
      <c r="M3169">
        <v>55822004</v>
      </c>
      <c r="N3169" t="s">
        <v>38</v>
      </c>
      <c r="O3169" s="2">
        <v>1.0416666666666666E-2</v>
      </c>
    </row>
    <row r="3170" spans="1:15" x14ac:dyDescent="0.3">
      <c r="A3170" t="s">
        <v>3889</v>
      </c>
      <c r="B3170" s="1">
        <v>41226.989039351851</v>
      </c>
      <c r="C3170" s="1">
        <v>41226.999456018515</v>
      </c>
      <c r="D3170" t="s">
        <v>2080</v>
      </c>
      <c r="E3170" t="s">
        <v>17</v>
      </c>
      <c r="F3170" t="s">
        <v>110</v>
      </c>
      <c r="G3170" t="s">
        <v>19</v>
      </c>
      <c r="H3170">
        <v>424619006</v>
      </c>
      <c r="I3170" t="s">
        <v>106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107</v>
      </c>
      <c r="O3170" s="2">
        <v>1.0416666666666666E-2</v>
      </c>
    </row>
    <row r="3171" spans="1:15" x14ac:dyDescent="0.3">
      <c r="A3171" t="s">
        <v>3890</v>
      </c>
      <c r="B3171" s="1">
        <v>41227.133969907409</v>
      </c>
      <c r="C3171" s="1">
        <v>41227.175636574073</v>
      </c>
      <c r="D3171" t="s">
        <v>2496</v>
      </c>
      <c r="E3171" t="s">
        <v>17</v>
      </c>
      <c r="F3171" t="s">
        <v>45</v>
      </c>
      <c r="G3171" t="s">
        <v>132</v>
      </c>
      <c r="H3171">
        <v>183460006</v>
      </c>
      <c r="I3171" t="s">
        <v>1113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107</v>
      </c>
      <c r="O3171" s="2">
        <v>4.1666666666666664E-2</v>
      </c>
    </row>
    <row r="3172" spans="1:15" x14ac:dyDescent="0.3">
      <c r="A3172" t="s">
        <v>3891</v>
      </c>
      <c r="B3172" s="1">
        <v>41227.204293981478</v>
      </c>
      <c r="C3172" s="1">
        <v>41227.21471064815</v>
      </c>
      <c r="D3172" t="s">
        <v>190</v>
      </c>
      <c r="E3172" t="s">
        <v>17</v>
      </c>
      <c r="F3172" t="s">
        <v>28</v>
      </c>
      <c r="G3172" t="s">
        <v>24</v>
      </c>
      <c r="H3172">
        <v>185349003</v>
      </c>
      <c r="I3172" t="s">
        <v>29</v>
      </c>
      <c r="J3172">
        <v>85.55</v>
      </c>
      <c r="K3172">
        <v>346.29</v>
      </c>
      <c r="L3172">
        <v>151.30000000000001</v>
      </c>
      <c r="N3172" t="s">
        <v>21</v>
      </c>
      <c r="O3172" s="2">
        <v>1.0416666666666666E-2</v>
      </c>
    </row>
    <row r="3173" spans="1:15" x14ac:dyDescent="0.3">
      <c r="A3173" t="s">
        <v>3892</v>
      </c>
      <c r="B3173" s="1">
        <v>41227.482349537036</v>
      </c>
      <c r="C3173" s="1">
        <v>41227.492766203701</v>
      </c>
      <c r="D3173" t="s">
        <v>905</v>
      </c>
      <c r="E3173" t="s">
        <v>17</v>
      </c>
      <c r="F3173" t="s">
        <v>103</v>
      </c>
      <c r="G3173" t="s">
        <v>19</v>
      </c>
      <c r="H3173">
        <v>185349003</v>
      </c>
      <c r="I3173" t="s">
        <v>76</v>
      </c>
      <c r="J3173">
        <v>85.55</v>
      </c>
      <c r="K3173">
        <v>85.55</v>
      </c>
      <c r="L3173">
        <v>0</v>
      </c>
      <c r="M3173">
        <v>62106007</v>
      </c>
      <c r="N3173" t="s">
        <v>2033</v>
      </c>
      <c r="O3173" s="2">
        <v>1.0416666666666666E-2</v>
      </c>
    </row>
    <row r="3174" spans="1:15" x14ac:dyDescent="0.3">
      <c r="A3174" t="s">
        <v>3893</v>
      </c>
      <c r="B3174" s="1">
        <v>41227.696423611109</v>
      </c>
      <c r="C3174" s="1">
        <v>41227.70684027778</v>
      </c>
      <c r="D3174" t="s">
        <v>1626</v>
      </c>
      <c r="E3174" t="s">
        <v>17</v>
      </c>
      <c r="F3174" t="s">
        <v>59</v>
      </c>
      <c r="G3174" t="s">
        <v>32</v>
      </c>
      <c r="H3174">
        <v>162673000</v>
      </c>
      <c r="I3174" t="s">
        <v>33</v>
      </c>
      <c r="J3174">
        <v>136.80000000000001</v>
      </c>
      <c r="K3174">
        <v>1352.02</v>
      </c>
      <c r="L3174">
        <v>0</v>
      </c>
      <c r="N3174" t="s">
        <v>21</v>
      </c>
      <c r="O3174" s="2">
        <v>1.0416666666666666E-2</v>
      </c>
    </row>
    <row r="3175" spans="1:15" x14ac:dyDescent="0.3">
      <c r="A3175" t="s">
        <v>3894</v>
      </c>
      <c r="B3175" s="1">
        <v>41227.790833333333</v>
      </c>
      <c r="C3175" s="1">
        <v>41227.801249999997</v>
      </c>
      <c r="D3175" t="s">
        <v>441</v>
      </c>
      <c r="E3175" t="s">
        <v>17</v>
      </c>
      <c r="F3175" t="s">
        <v>18</v>
      </c>
      <c r="G3175" t="s">
        <v>60</v>
      </c>
      <c r="H3175">
        <v>702927004</v>
      </c>
      <c r="I3175" t="s">
        <v>61</v>
      </c>
      <c r="J3175">
        <v>142.58000000000001</v>
      </c>
      <c r="K3175">
        <v>9978.36</v>
      </c>
      <c r="L3175">
        <v>0</v>
      </c>
      <c r="N3175" t="s">
        <v>21</v>
      </c>
      <c r="O3175" s="2">
        <v>1.0416666666666666E-2</v>
      </c>
    </row>
    <row r="3176" spans="1:15" x14ac:dyDescent="0.3">
      <c r="A3176" t="s">
        <v>3895</v>
      </c>
      <c r="B3176" s="1">
        <v>41228.073472222219</v>
      </c>
      <c r="C3176" s="1">
        <v>41228.08388888889</v>
      </c>
      <c r="D3176" t="s">
        <v>2480</v>
      </c>
      <c r="E3176" t="s">
        <v>17</v>
      </c>
      <c r="F3176" t="s">
        <v>103</v>
      </c>
      <c r="G3176" t="s">
        <v>19</v>
      </c>
      <c r="H3176">
        <v>439740005</v>
      </c>
      <c r="I3176" t="s">
        <v>256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257</v>
      </c>
      <c r="O3176" s="2">
        <v>1.0416666666666666E-2</v>
      </c>
    </row>
    <row r="3177" spans="1:15" x14ac:dyDescent="0.3">
      <c r="A3177" t="s">
        <v>3896</v>
      </c>
      <c r="B3177" s="1">
        <v>41228.521967592591</v>
      </c>
      <c r="C3177" s="1">
        <v>41228.532384259262</v>
      </c>
      <c r="D3177" t="s">
        <v>1233</v>
      </c>
      <c r="E3177" t="s">
        <v>17</v>
      </c>
      <c r="F3177" t="s">
        <v>103</v>
      </c>
      <c r="G3177" t="s">
        <v>19</v>
      </c>
      <c r="H3177">
        <v>390906007</v>
      </c>
      <c r="I3177" t="s">
        <v>37</v>
      </c>
      <c r="J3177">
        <v>85.55</v>
      </c>
      <c r="K3177">
        <v>234.72</v>
      </c>
      <c r="L3177">
        <v>0</v>
      </c>
      <c r="M3177">
        <v>55822004</v>
      </c>
      <c r="N3177" t="s">
        <v>38</v>
      </c>
      <c r="O3177" s="2">
        <v>1.0416666666666666E-2</v>
      </c>
    </row>
    <row r="3178" spans="1:15" x14ac:dyDescent="0.3">
      <c r="A3178" t="s">
        <v>3897</v>
      </c>
      <c r="B3178" s="1">
        <v>41228.650254629632</v>
      </c>
      <c r="C3178" s="1">
        <v>41228.673935185187</v>
      </c>
      <c r="D3178" t="s">
        <v>3898</v>
      </c>
      <c r="E3178" t="s">
        <v>17</v>
      </c>
      <c r="F3178" t="s">
        <v>85</v>
      </c>
      <c r="G3178" t="s">
        <v>19</v>
      </c>
      <c r="H3178">
        <v>185349003</v>
      </c>
      <c r="I3178" t="s">
        <v>76</v>
      </c>
      <c r="J3178">
        <v>85.55</v>
      </c>
      <c r="K3178">
        <v>11231.37</v>
      </c>
      <c r="L3178">
        <v>0</v>
      </c>
      <c r="N3178" t="s">
        <v>21</v>
      </c>
      <c r="O3178" s="2">
        <v>2.3680555555555555E-2</v>
      </c>
    </row>
    <row r="3179" spans="1:15" x14ac:dyDescent="0.3">
      <c r="A3179" t="s">
        <v>3899</v>
      </c>
      <c r="B3179" s="1">
        <v>41228.659120370372</v>
      </c>
      <c r="C3179" s="1">
        <v>41228.669537037036</v>
      </c>
      <c r="D3179" t="s">
        <v>3519</v>
      </c>
      <c r="E3179" t="s">
        <v>17</v>
      </c>
      <c r="F3179" t="s">
        <v>36</v>
      </c>
      <c r="G3179" t="s">
        <v>24</v>
      </c>
      <c r="H3179">
        <v>185347001</v>
      </c>
      <c r="I3179" t="s">
        <v>20</v>
      </c>
      <c r="J3179">
        <v>85.55</v>
      </c>
      <c r="K3179">
        <v>85.55</v>
      </c>
      <c r="L3179">
        <v>0</v>
      </c>
      <c r="N3179" t="s">
        <v>21</v>
      </c>
      <c r="O3179" s="2">
        <v>1.0416666666666666E-2</v>
      </c>
    </row>
    <row r="3180" spans="1:15" x14ac:dyDescent="0.3">
      <c r="A3180" t="s">
        <v>3900</v>
      </c>
      <c r="B3180" s="1">
        <v>41229.594976851855</v>
      </c>
      <c r="C3180" s="1">
        <v>41229.605393518519</v>
      </c>
      <c r="D3180" t="s">
        <v>1066</v>
      </c>
      <c r="E3180" t="s">
        <v>17</v>
      </c>
      <c r="F3180" t="s">
        <v>28</v>
      </c>
      <c r="G3180" t="s">
        <v>19</v>
      </c>
      <c r="H3180">
        <v>390906007</v>
      </c>
      <c r="I3180" t="s">
        <v>37</v>
      </c>
      <c r="J3180">
        <v>85.55</v>
      </c>
      <c r="K3180">
        <v>234.72</v>
      </c>
      <c r="L3180">
        <v>155.77000000000001</v>
      </c>
      <c r="M3180">
        <v>55822004</v>
      </c>
      <c r="N3180" t="s">
        <v>38</v>
      </c>
      <c r="O3180" s="2">
        <v>1.0416666666666666E-2</v>
      </c>
    </row>
    <row r="3181" spans="1:15" x14ac:dyDescent="0.3">
      <c r="A3181" t="s">
        <v>3901</v>
      </c>
      <c r="B3181" s="1">
        <v>41229.651562500003</v>
      </c>
      <c r="C3181" s="1">
        <v>41229.80364583333</v>
      </c>
      <c r="D3181" t="s">
        <v>116</v>
      </c>
      <c r="E3181" t="s">
        <v>17</v>
      </c>
      <c r="F3181" t="s">
        <v>18</v>
      </c>
      <c r="G3181" t="s">
        <v>19</v>
      </c>
      <c r="H3181">
        <v>185347001</v>
      </c>
      <c r="I3181" t="s">
        <v>20</v>
      </c>
      <c r="J3181">
        <v>85.55</v>
      </c>
      <c r="K3181">
        <v>992.12</v>
      </c>
      <c r="L3181">
        <v>0</v>
      </c>
      <c r="N3181" t="s">
        <v>21</v>
      </c>
      <c r="O3181" s="2">
        <v>0.15208333333333332</v>
      </c>
    </row>
    <row r="3182" spans="1:15" x14ac:dyDescent="0.3">
      <c r="A3182" t="s">
        <v>3902</v>
      </c>
      <c r="B3182" s="1">
        <v>41229.915694444448</v>
      </c>
      <c r="C3182" s="1">
        <v>41229.999027777776</v>
      </c>
      <c r="D3182" t="s">
        <v>16</v>
      </c>
      <c r="E3182" t="s">
        <v>17</v>
      </c>
      <c r="F3182" t="s">
        <v>18</v>
      </c>
      <c r="G3182" t="s">
        <v>19</v>
      </c>
      <c r="H3182">
        <v>185347001</v>
      </c>
      <c r="I3182" t="s">
        <v>20</v>
      </c>
      <c r="J3182">
        <v>85.55</v>
      </c>
      <c r="K3182">
        <v>759.66</v>
      </c>
      <c r="L3182">
        <v>0</v>
      </c>
      <c r="N3182" t="s">
        <v>21</v>
      </c>
      <c r="O3182" s="2">
        <v>8.3333333333333329E-2</v>
      </c>
    </row>
    <row r="3183" spans="1:15" x14ac:dyDescent="0.3">
      <c r="A3183" t="s">
        <v>3903</v>
      </c>
      <c r="B3183" s="1">
        <v>41229.922025462962</v>
      </c>
      <c r="C3183" s="1">
        <v>41229.932442129626</v>
      </c>
      <c r="D3183" t="s">
        <v>144</v>
      </c>
      <c r="E3183" t="s">
        <v>17</v>
      </c>
      <c r="F3183" t="s">
        <v>45</v>
      </c>
      <c r="G3183" t="s">
        <v>19</v>
      </c>
      <c r="H3183">
        <v>439740005</v>
      </c>
      <c r="I3183" t="s">
        <v>256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257</v>
      </c>
      <c r="O3183" s="2">
        <v>1.0416666666666666E-2</v>
      </c>
    </row>
    <row r="3184" spans="1:15" x14ac:dyDescent="0.3">
      <c r="A3184" t="s">
        <v>3904</v>
      </c>
      <c r="B3184" s="1">
        <v>41229.922025462962</v>
      </c>
      <c r="C3184" s="1">
        <v>41230.922025462962</v>
      </c>
      <c r="D3184" t="s">
        <v>144</v>
      </c>
      <c r="E3184" t="s">
        <v>17</v>
      </c>
      <c r="F3184" t="s">
        <v>45</v>
      </c>
      <c r="G3184" t="s">
        <v>67</v>
      </c>
      <c r="H3184">
        <v>410410006</v>
      </c>
      <c r="I3184" t="s">
        <v>259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257</v>
      </c>
      <c r="O3184" s="2">
        <v>1</v>
      </c>
    </row>
    <row r="3185" spans="1:15" x14ac:dyDescent="0.3">
      <c r="A3185" t="s">
        <v>3905</v>
      </c>
      <c r="B3185" s="1">
        <v>41229.934479166666</v>
      </c>
      <c r="C3185" s="1">
        <v>41229.952291666668</v>
      </c>
      <c r="D3185" t="s">
        <v>144</v>
      </c>
      <c r="E3185" t="s">
        <v>17</v>
      </c>
      <c r="F3185" t="s">
        <v>45</v>
      </c>
      <c r="G3185" t="s">
        <v>19</v>
      </c>
      <c r="H3185">
        <v>185389009</v>
      </c>
      <c r="I3185" t="s">
        <v>261</v>
      </c>
      <c r="J3185">
        <v>85.55</v>
      </c>
      <c r="K3185">
        <v>7585.05</v>
      </c>
      <c r="L3185">
        <v>7148.8</v>
      </c>
      <c r="M3185">
        <v>254837009</v>
      </c>
      <c r="N3185" t="s">
        <v>257</v>
      </c>
      <c r="O3185" s="2">
        <v>1.7812499999999998E-2</v>
      </c>
    </row>
    <row r="3186" spans="1:15" x14ac:dyDescent="0.3">
      <c r="A3186" t="s">
        <v>3906</v>
      </c>
      <c r="B3186" s="1">
        <v>41230.043599537035</v>
      </c>
      <c r="C3186" s="1">
        <v>41230.087372685186</v>
      </c>
      <c r="D3186" t="s">
        <v>2022</v>
      </c>
      <c r="E3186" t="s">
        <v>17</v>
      </c>
      <c r="F3186" t="s">
        <v>18</v>
      </c>
      <c r="G3186" t="s">
        <v>24</v>
      </c>
      <c r="H3186">
        <v>308335008</v>
      </c>
      <c r="I3186" t="s">
        <v>25</v>
      </c>
      <c r="J3186">
        <v>142.58000000000001</v>
      </c>
      <c r="K3186">
        <v>7689.39</v>
      </c>
      <c r="L3186">
        <v>0</v>
      </c>
      <c r="N3186" t="s">
        <v>21</v>
      </c>
      <c r="O3186" s="2">
        <v>4.3773148148148151E-2</v>
      </c>
    </row>
    <row r="3187" spans="1:15" x14ac:dyDescent="0.3">
      <c r="A3187" t="s">
        <v>3907</v>
      </c>
      <c r="B3187" s="1">
        <v>41230.139930555553</v>
      </c>
      <c r="C3187" s="1">
        <v>41230.150347222225</v>
      </c>
      <c r="D3187" t="s">
        <v>520</v>
      </c>
      <c r="E3187" t="s">
        <v>17</v>
      </c>
      <c r="F3187" t="s">
        <v>103</v>
      </c>
      <c r="G3187" t="s">
        <v>19</v>
      </c>
      <c r="H3187">
        <v>185345009</v>
      </c>
      <c r="I3187" t="s">
        <v>79</v>
      </c>
      <c r="J3187">
        <v>85.55</v>
      </c>
      <c r="K3187">
        <v>85.55</v>
      </c>
      <c r="L3187">
        <v>0</v>
      </c>
      <c r="M3187">
        <v>444814009</v>
      </c>
      <c r="N3187" t="s">
        <v>100</v>
      </c>
      <c r="O3187" s="2">
        <v>1.0416666666666666E-2</v>
      </c>
    </row>
    <row r="3188" spans="1:15" x14ac:dyDescent="0.3">
      <c r="A3188" t="s">
        <v>3908</v>
      </c>
      <c r="B3188" s="1">
        <v>41230.346944444442</v>
      </c>
      <c r="C3188" s="1">
        <v>41230.388611111113</v>
      </c>
      <c r="D3188" t="s">
        <v>630</v>
      </c>
      <c r="E3188" t="s">
        <v>17</v>
      </c>
      <c r="F3188" t="s">
        <v>28</v>
      </c>
      <c r="G3188" t="s">
        <v>132</v>
      </c>
      <c r="H3188">
        <v>50849002</v>
      </c>
      <c r="I3188" t="s">
        <v>133</v>
      </c>
      <c r="J3188">
        <v>146.18</v>
      </c>
      <c r="K3188">
        <v>146.18</v>
      </c>
      <c r="L3188">
        <v>84.94</v>
      </c>
      <c r="N3188" t="s">
        <v>21</v>
      </c>
      <c r="O3188" s="2">
        <v>4.1666666666666664E-2</v>
      </c>
    </row>
    <row r="3189" spans="1:15" x14ac:dyDescent="0.3">
      <c r="A3189" t="s">
        <v>3909</v>
      </c>
      <c r="B3189" s="1">
        <v>41230.82271990741</v>
      </c>
      <c r="C3189" s="1">
        <v>41230.833136574074</v>
      </c>
      <c r="D3189" t="s">
        <v>3910</v>
      </c>
      <c r="E3189" t="s">
        <v>17</v>
      </c>
      <c r="F3189" t="s">
        <v>28</v>
      </c>
      <c r="G3189" t="s">
        <v>19</v>
      </c>
      <c r="H3189">
        <v>185345009</v>
      </c>
      <c r="I3189" t="s">
        <v>79</v>
      </c>
      <c r="J3189">
        <v>85.55</v>
      </c>
      <c r="K3189">
        <v>85.55</v>
      </c>
      <c r="L3189">
        <v>36.44</v>
      </c>
      <c r="M3189">
        <v>195662009</v>
      </c>
      <c r="N3189" t="s">
        <v>448</v>
      </c>
      <c r="O3189" s="2">
        <v>1.0416666666666666E-2</v>
      </c>
    </row>
    <row r="3190" spans="1:15" x14ac:dyDescent="0.3">
      <c r="A3190" t="s">
        <v>3911</v>
      </c>
      <c r="B3190" s="1">
        <v>41231.024560185186</v>
      </c>
      <c r="C3190" s="1">
        <v>41231.06622685185</v>
      </c>
      <c r="D3190" t="s">
        <v>167</v>
      </c>
      <c r="E3190" t="s">
        <v>17</v>
      </c>
      <c r="F3190" t="s">
        <v>18</v>
      </c>
      <c r="G3190" t="s">
        <v>132</v>
      </c>
      <c r="H3190">
        <v>50849002</v>
      </c>
      <c r="I3190" t="s">
        <v>210</v>
      </c>
      <c r="J3190">
        <v>146.18</v>
      </c>
      <c r="K3190">
        <v>149.07</v>
      </c>
      <c r="L3190">
        <v>0</v>
      </c>
      <c r="N3190" t="s">
        <v>21</v>
      </c>
      <c r="O3190" s="2">
        <v>4.1666666666666664E-2</v>
      </c>
    </row>
    <row r="3191" spans="1:15" x14ac:dyDescent="0.3">
      <c r="A3191" t="s">
        <v>3912</v>
      </c>
      <c r="B3191" s="1">
        <v>41231.14943287037</v>
      </c>
      <c r="C3191" s="1">
        <v>41231.166608796295</v>
      </c>
      <c r="D3191" t="s">
        <v>102</v>
      </c>
      <c r="E3191" t="s">
        <v>17</v>
      </c>
      <c r="F3191" t="s">
        <v>85</v>
      </c>
      <c r="G3191" t="s">
        <v>24</v>
      </c>
      <c r="H3191">
        <v>698314001</v>
      </c>
      <c r="I3191" t="s">
        <v>97</v>
      </c>
      <c r="J3191">
        <v>142.58000000000001</v>
      </c>
      <c r="K3191">
        <v>9089.7000000000007</v>
      </c>
      <c r="L3191">
        <v>0</v>
      </c>
      <c r="N3191" t="s">
        <v>21</v>
      </c>
      <c r="O3191" s="2">
        <v>1.7175925925925924E-2</v>
      </c>
    </row>
    <row r="3192" spans="1:15" x14ac:dyDescent="0.3">
      <c r="A3192" t="s">
        <v>3913</v>
      </c>
      <c r="B3192" s="1">
        <v>41231.492210648146</v>
      </c>
      <c r="C3192" s="1">
        <v>41231.502627314818</v>
      </c>
      <c r="D3192" t="s">
        <v>334</v>
      </c>
      <c r="E3192" t="s">
        <v>17</v>
      </c>
      <c r="F3192" t="s">
        <v>18</v>
      </c>
      <c r="G3192" t="s">
        <v>24</v>
      </c>
      <c r="H3192">
        <v>185349003</v>
      </c>
      <c r="I3192" t="s">
        <v>29</v>
      </c>
      <c r="J3192">
        <v>85.55</v>
      </c>
      <c r="K3192">
        <v>237.91</v>
      </c>
      <c r="L3192">
        <v>0</v>
      </c>
      <c r="N3192" t="s">
        <v>21</v>
      </c>
      <c r="O3192" s="2">
        <v>1.0416666666666666E-2</v>
      </c>
    </row>
    <row r="3193" spans="1:15" x14ac:dyDescent="0.3">
      <c r="A3193" t="s">
        <v>3914</v>
      </c>
      <c r="B3193" s="1">
        <v>41231.926736111112</v>
      </c>
      <c r="C3193" s="1">
        <v>41231.937152777777</v>
      </c>
      <c r="D3193" t="s">
        <v>2227</v>
      </c>
      <c r="E3193" t="s">
        <v>17</v>
      </c>
      <c r="F3193" t="s">
        <v>56</v>
      </c>
      <c r="G3193" t="s">
        <v>60</v>
      </c>
      <c r="H3193">
        <v>702927004</v>
      </c>
      <c r="I3193" t="s">
        <v>61</v>
      </c>
      <c r="J3193">
        <v>142.58000000000001</v>
      </c>
      <c r="K3193">
        <v>142.58000000000001</v>
      </c>
      <c r="L3193">
        <v>40.450000000000003</v>
      </c>
      <c r="N3193" t="s">
        <v>21</v>
      </c>
      <c r="O3193" s="2">
        <v>1.0416666666666666E-2</v>
      </c>
    </row>
    <row r="3194" spans="1:15" x14ac:dyDescent="0.3">
      <c r="A3194" t="s">
        <v>3915</v>
      </c>
      <c r="B3194" s="1">
        <v>41232.058935185189</v>
      </c>
      <c r="C3194" s="1">
        <v>41232.069351851853</v>
      </c>
      <c r="D3194" t="s">
        <v>3017</v>
      </c>
      <c r="E3194" t="s">
        <v>17</v>
      </c>
      <c r="F3194" t="s">
        <v>28</v>
      </c>
      <c r="G3194" t="s">
        <v>19</v>
      </c>
      <c r="H3194">
        <v>185349003</v>
      </c>
      <c r="I3194" t="s">
        <v>76</v>
      </c>
      <c r="J3194">
        <v>85.55</v>
      </c>
      <c r="K3194">
        <v>85.55</v>
      </c>
      <c r="L3194">
        <v>36.44</v>
      </c>
      <c r="M3194">
        <v>65966004</v>
      </c>
      <c r="N3194" t="s">
        <v>764</v>
      </c>
      <c r="O3194" s="2">
        <v>1.0416666666666666E-2</v>
      </c>
    </row>
    <row r="3195" spans="1:15" x14ac:dyDescent="0.3">
      <c r="A3195" t="s">
        <v>3916</v>
      </c>
      <c r="B3195" s="1">
        <v>41232.229444444441</v>
      </c>
      <c r="C3195" s="1">
        <v>41232.239861111113</v>
      </c>
      <c r="D3195" t="s">
        <v>421</v>
      </c>
      <c r="E3195" t="s">
        <v>17</v>
      </c>
      <c r="F3195" t="s">
        <v>28</v>
      </c>
      <c r="G3195" t="s">
        <v>19</v>
      </c>
      <c r="H3195">
        <v>185347001</v>
      </c>
      <c r="I3195" t="s">
        <v>46</v>
      </c>
      <c r="J3195">
        <v>85.55</v>
      </c>
      <c r="K3195">
        <v>1996.92</v>
      </c>
      <c r="L3195">
        <v>1501.51</v>
      </c>
      <c r="M3195">
        <v>88805009</v>
      </c>
      <c r="N3195" t="s">
        <v>298</v>
      </c>
      <c r="O3195" s="2">
        <v>1.0416666666666666E-2</v>
      </c>
    </row>
    <row r="3196" spans="1:15" x14ac:dyDescent="0.3">
      <c r="A3196" t="s">
        <v>3917</v>
      </c>
      <c r="B3196" s="1">
        <v>41232.767187500001</v>
      </c>
      <c r="C3196" s="1">
        <v>41232.777604166666</v>
      </c>
      <c r="D3196" t="s">
        <v>31</v>
      </c>
      <c r="E3196" t="s">
        <v>17</v>
      </c>
      <c r="F3196" t="s">
        <v>28</v>
      </c>
      <c r="G3196" t="s">
        <v>24</v>
      </c>
      <c r="H3196">
        <v>185349003</v>
      </c>
      <c r="I3196" t="s">
        <v>29</v>
      </c>
      <c r="J3196">
        <v>85.55</v>
      </c>
      <c r="K3196">
        <v>505.72</v>
      </c>
      <c r="L3196">
        <v>233.02</v>
      </c>
      <c r="N3196" t="s">
        <v>21</v>
      </c>
      <c r="O3196" s="2">
        <v>1.0416666666666666E-2</v>
      </c>
    </row>
    <row r="3197" spans="1:15" x14ac:dyDescent="0.3">
      <c r="A3197" t="s">
        <v>3918</v>
      </c>
      <c r="B3197" s="1">
        <v>41232.80364583333</v>
      </c>
      <c r="C3197" s="1">
        <v>41232.893229166664</v>
      </c>
      <c r="D3197" t="s">
        <v>116</v>
      </c>
      <c r="E3197" t="s">
        <v>17</v>
      </c>
      <c r="F3197" t="s">
        <v>18</v>
      </c>
      <c r="G3197" t="s">
        <v>19</v>
      </c>
      <c r="H3197">
        <v>185347001</v>
      </c>
      <c r="I3197" t="s">
        <v>20</v>
      </c>
      <c r="J3197">
        <v>85.55</v>
      </c>
      <c r="K3197">
        <v>1115.21</v>
      </c>
      <c r="L3197">
        <v>0</v>
      </c>
      <c r="N3197" t="s">
        <v>21</v>
      </c>
      <c r="O3197" s="2">
        <v>8.9583333333333334E-2</v>
      </c>
    </row>
    <row r="3198" spans="1:15" x14ac:dyDescent="0.3">
      <c r="A3198" t="s">
        <v>3919</v>
      </c>
      <c r="B3198" s="1">
        <v>41232.96398148148</v>
      </c>
      <c r="C3198" s="1">
        <v>41232.974398148152</v>
      </c>
      <c r="D3198" t="s">
        <v>1649</v>
      </c>
      <c r="E3198" t="s">
        <v>17</v>
      </c>
      <c r="F3198" t="s">
        <v>59</v>
      </c>
      <c r="G3198" t="s">
        <v>32</v>
      </c>
      <c r="H3198">
        <v>162673000</v>
      </c>
      <c r="I3198" t="s">
        <v>33</v>
      </c>
      <c r="J3198">
        <v>136.80000000000001</v>
      </c>
      <c r="K3198">
        <v>1877.94</v>
      </c>
      <c r="L3198">
        <v>0</v>
      </c>
      <c r="N3198" t="s">
        <v>21</v>
      </c>
      <c r="O3198" s="2">
        <v>1.0416666666666666E-2</v>
      </c>
    </row>
    <row r="3199" spans="1:15" x14ac:dyDescent="0.3">
      <c r="A3199" t="s">
        <v>3920</v>
      </c>
      <c r="B3199" s="1">
        <v>41232.999027777776</v>
      </c>
      <c r="C3199" s="1">
        <v>41233.101111111115</v>
      </c>
      <c r="D3199" t="s">
        <v>16</v>
      </c>
      <c r="E3199" t="s">
        <v>17</v>
      </c>
      <c r="F3199" t="s">
        <v>18</v>
      </c>
      <c r="G3199" t="s">
        <v>19</v>
      </c>
      <c r="H3199">
        <v>185347001</v>
      </c>
      <c r="I3199" t="s">
        <v>20</v>
      </c>
      <c r="J3199">
        <v>85.55</v>
      </c>
      <c r="K3199">
        <v>1058</v>
      </c>
      <c r="L3199">
        <v>0</v>
      </c>
      <c r="N3199" t="s">
        <v>21</v>
      </c>
      <c r="O3199" s="2">
        <v>0.10208333333333333</v>
      </c>
    </row>
    <row r="3200" spans="1:15" x14ac:dyDescent="0.3">
      <c r="A3200" t="s">
        <v>3921</v>
      </c>
      <c r="B3200" s="1">
        <v>41233.002800925926</v>
      </c>
      <c r="C3200" s="1">
        <v>41233.01321759259</v>
      </c>
      <c r="D3200" t="s">
        <v>351</v>
      </c>
      <c r="E3200" t="s">
        <v>17</v>
      </c>
      <c r="F3200" t="s">
        <v>28</v>
      </c>
      <c r="G3200" t="s">
        <v>24</v>
      </c>
      <c r="H3200">
        <v>185349003</v>
      </c>
      <c r="I3200" t="s">
        <v>29</v>
      </c>
      <c r="J3200">
        <v>85.55</v>
      </c>
      <c r="K3200">
        <v>459.81</v>
      </c>
      <c r="L3200">
        <v>303.83</v>
      </c>
      <c r="N3200" t="s">
        <v>21</v>
      </c>
      <c r="O3200" s="2">
        <v>1.0416666666666666E-2</v>
      </c>
    </row>
    <row r="3201" spans="1:15" x14ac:dyDescent="0.3">
      <c r="A3201" t="s">
        <v>3922</v>
      </c>
      <c r="B3201" s="1">
        <v>41233.292326388888</v>
      </c>
      <c r="C3201" s="1">
        <v>41233.302743055552</v>
      </c>
      <c r="D3201" t="s">
        <v>356</v>
      </c>
      <c r="E3201" t="s">
        <v>17</v>
      </c>
      <c r="F3201" t="s">
        <v>18</v>
      </c>
      <c r="G3201" t="s">
        <v>24</v>
      </c>
      <c r="H3201">
        <v>185349003</v>
      </c>
      <c r="I3201" t="s">
        <v>29</v>
      </c>
      <c r="J3201">
        <v>85.55</v>
      </c>
      <c r="K3201">
        <v>573.42999999999995</v>
      </c>
      <c r="L3201">
        <v>0</v>
      </c>
      <c r="N3201" t="s">
        <v>21</v>
      </c>
      <c r="O3201" s="2">
        <v>1.0416666666666666E-2</v>
      </c>
    </row>
    <row r="3202" spans="1:15" x14ac:dyDescent="0.3">
      <c r="A3202" t="s">
        <v>3923</v>
      </c>
      <c r="B3202" s="1">
        <v>41233.305081018516</v>
      </c>
      <c r="C3202" s="1">
        <v>41233.315497685187</v>
      </c>
      <c r="D3202" t="s">
        <v>1670</v>
      </c>
      <c r="E3202" t="s">
        <v>17</v>
      </c>
      <c r="F3202" t="s">
        <v>28</v>
      </c>
      <c r="G3202" t="s">
        <v>19</v>
      </c>
      <c r="H3202">
        <v>390906007</v>
      </c>
      <c r="I3202" t="s">
        <v>37</v>
      </c>
      <c r="J3202">
        <v>85.55</v>
      </c>
      <c r="K3202">
        <v>234.72</v>
      </c>
      <c r="L3202">
        <v>155.77000000000001</v>
      </c>
      <c r="M3202">
        <v>55822004</v>
      </c>
      <c r="N3202" t="s">
        <v>38</v>
      </c>
      <c r="O3202" s="2">
        <v>1.0416666666666666E-2</v>
      </c>
    </row>
    <row r="3203" spans="1:15" x14ac:dyDescent="0.3">
      <c r="A3203" t="s">
        <v>3924</v>
      </c>
      <c r="B3203" s="1">
        <v>41234.308622685188</v>
      </c>
      <c r="C3203" s="1">
        <v>41234.319039351853</v>
      </c>
      <c r="D3203" t="s">
        <v>937</v>
      </c>
      <c r="E3203" t="s">
        <v>17</v>
      </c>
      <c r="F3203" t="s">
        <v>18</v>
      </c>
      <c r="G3203" t="s">
        <v>19</v>
      </c>
      <c r="H3203">
        <v>424441002</v>
      </c>
      <c r="I3203" t="s">
        <v>614</v>
      </c>
      <c r="J3203">
        <v>142.58000000000001</v>
      </c>
      <c r="K3203">
        <v>60986.04</v>
      </c>
      <c r="L3203">
        <v>0</v>
      </c>
      <c r="M3203">
        <v>72892002</v>
      </c>
      <c r="N3203" t="s">
        <v>107</v>
      </c>
      <c r="O3203" s="2">
        <v>1.0416666666666666E-2</v>
      </c>
    </row>
    <row r="3204" spans="1:15" x14ac:dyDescent="0.3">
      <c r="A3204" t="s">
        <v>3925</v>
      </c>
      <c r="B3204" s="1">
        <v>41234.790833333333</v>
      </c>
      <c r="C3204" s="1">
        <v>41234.832499999997</v>
      </c>
      <c r="D3204" t="s">
        <v>441</v>
      </c>
      <c r="E3204" t="s">
        <v>17</v>
      </c>
      <c r="F3204" t="s">
        <v>18</v>
      </c>
      <c r="G3204" t="s">
        <v>132</v>
      </c>
      <c r="H3204">
        <v>50849002</v>
      </c>
      <c r="I3204" t="s">
        <v>133</v>
      </c>
      <c r="J3204">
        <v>146.18</v>
      </c>
      <c r="K3204">
        <v>20465.48</v>
      </c>
      <c r="L3204">
        <v>0</v>
      </c>
      <c r="N3204" t="s">
        <v>21</v>
      </c>
      <c r="O3204" s="2">
        <v>4.1666666666666664E-2</v>
      </c>
    </row>
    <row r="3205" spans="1:15" x14ac:dyDescent="0.3">
      <c r="A3205" t="s">
        <v>3926</v>
      </c>
      <c r="B3205" s="1">
        <v>41234.830439814818</v>
      </c>
      <c r="C3205" s="1">
        <v>41234.840856481482</v>
      </c>
      <c r="D3205" t="s">
        <v>635</v>
      </c>
      <c r="E3205" t="s">
        <v>17</v>
      </c>
      <c r="F3205" t="s">
        <v>28</v>
      </c>
      <c r="G3205" t="s">
        <v>24</v>
      </c>
      <c r="H3205">
        <v>185349003</v>
      </c>
      <c r="I3205" t="s">
        <v>29</v>
      </c>
      <c r="J3205">
        <v>85.55</v>
      </c>
      <c r="K3205">
        <v>704.99</v>
      </c>
      <c r="L3205">
        <v>467.99</v>
      </c>
      <c r="N3205" t="s">
        <v>21</v>
      </c>
      <c r="O3205" s="2">
        <v>1.0416666666666666E-2</v>
      </c>
    </row>
    <row r="3206" spans="1:15" x14ac:dyDescent="0.3">
      <c r="A3206" t="s">
        <v>3927</v>
      </c>
      <c r="B3206" s="1">
        <v>41234.922581018516</v>
      </c>
      <c r="C3206" s="1">
        <v>41234.932997685188</v>
      </c>
      <c r="D3206" t="s">
        <v>566</v>
      </c>
      <c r="E3206" t="s">
        <v>17</v>
      </c>
      <c r="F3206" t="s">
        <v>28</v>
      </c>
      <c r="G3206" t="s">
        <v>24</v>
      </c>
      <c r="H3206">
        <v>185349003</v>
      </c>
      <c r="I3206" t="s">
        <v>29</v>
      </c>
      <c r="J3206">
        <v>85.55</v>
      </c>
      <c r="K3206">
        <v>10068.16</v>
      </c>
      <c r="L3206">
        <v>7977.46</v>
      </c>
      <c r="N3206" t="s">
        <v>21</v>
      </c>
      <c r="O3206" s="2">
        <v>1.0416666666666666E-2</v>
      </c>
    </row>
    <row r="3207" spans="1:15" x14ac:dyDescent="0.3">
      <c r="A3207" t="s">
        <v>3928</v>
      </c>
      <c r="B3207" s="1">
        <v>41235.177685185183</v>
      </c>
      <c r="C3207" s="1">
        <v>41235.188101851854</v>
      </c>
      <c r="D3207" t="s">
        <v>324</v>
      </c>
      <c r="E3207" t="s">
        <v>17</v>
      </c>
      <c r="F3207" t="s">
        <v>18</v>
      </c>
      <c r="G3207" t="s">
        <v>24</v>
      </c>
      <c r="H3207">
        <v>185349003</v>
      </c>
      <c r="I3207" t="s">
        <v>29</v>
      </c>
      <c r="J3207">
        <v>85.55</v>
      </c>
      <c r="K3207">
        <v>33069.83</v>
      </c>
      <c r="L3207">
        <v>0</v>
      </c>
      <c r="N3207" t="s">
        <v>21</v>
      </c>
      <c r="O3207" s="2">
        <v>1.0416666666666666E-2</v>
      </c>
    </row>
    <row r="3208" spans="1:15" x14ac:dyDescent="0.3">
      <c r="A3208" t="s">
        <v>3929</v>
      </c>
      <c r="B3208" s="1">
        <v>41235.19866898148</v>
      </c>
      <c r="C3208" s="1">
        <v>41235.240335648145</v>
      </c>
      <c r="D3208" t="s">
        <v>153</v>
      </c>
      <c r="E3208" t="s">
        <v>17</v>
      </c>
      <c r="F3208" t="s">
        <v>28</v>
      </c>
      <c r="G3208" t="s">
        <v>132</v>
      </c>
      <c r="H3208">
        <v>50849002</v>
      </c>
      <c r="I3208" t="s">
        <v>133</v>
      </c>
      <c r="J3208">
        <v>146.18</v>
      </c>
      <c r="K3208">
        <v>146.18</v>
      </c>
      <c r="L3208">
        <v>84.94</v>
      </c>
      <c r="N3208" t="s">
        <v>21</v>
      </c>
      <c r="O3208" s="2">
        <v>4.1666666666666664E-2</v>
      </c>
    </row>
    <row r="3209" spans="1:15" x14ac:dyDescent="0.3">
      <c r="A3209" t="s">
        <v>3930</v>
      </c>
      <c r="B3209" s="1">
        <v>41235.570902777778</v>
      </c>
      <c r="C3209" s="1">
        <v>41235.581319444442</v>
      </c>
      <c r="D3209" t="s">
        <v>2078</v>
      </c>
      <c r="E3209" t="s">
        <v>17</v>
      </c>
      <c r="F3209" t="s">
        <v>45</v>
      </c>
      <c r="G3209" t="s">
        <v>24</v>
      </c>
      <c r="H3209">
        <v>185347001</v>
      </c>
      <c r="I3209" t="s">
        <v>20</v>
      </c>
      <c r="J3209">
        <v>85.55</v>
      </c>
      <c r="K3209">
        <v>85.55</v>
      </c>
      <c r="L3209">
        <v>24.27</v>
      </c>
      <c r="N3209" t="s">
        <v>21</v>
      </c>
      <c r="O3209" s="2">
        <v>1.0416666666666666E-2</v>
      </c>
    </row>
    <row r="3210" spans="1:15" x14ac:dyDescent="0.3">
      <c r="A3210" t="s">
        <v>3931</v>
      </c>
      <c r="B3210" s="1">
        <v>41235.855763888889</v>
      </c>
      <c r="C3210" s="1">
        <v>41235.866180555553</v>
      </c>
      <c r="D3210" t="s">
        <v>489</v>
      </c>
      <c r="E3210" t="s">
        <v>17</v>
      </c>
      <c r="F3210" t="s">
        <v>28</v>
      </c>
      <c r="G3210" t="s">
        <v>24</v>
      </c>
      <c r="H3210">
        <v>185347001</v>
      </c>
      <c r="I3210" t="s">
        <v>20</v>
      </c>
      <c r="J3210">
        <v>85.55</v>
      </c>
      <c r="K3210">
        <v>85.55</v>
      </c>
      <c r="L3210">
        <v>36.44</v>
      </c>
      <c r="N3210" t="s">
        <v>21</v>
      </c>
      <c r="O3210" s="2">
        <v>1.0416666666666666E-2</v>
      </c>
    </row>
    <row r="3211" spans="1:15" x14ac:dyDescent="0.3">
      <c r="A3211" t="s">
        <v>3932</v>
      </c>
      <c r="B3211" s="1">
        <v>41235.858263888891</v>
      </c>
      <c r="C3211" s="1">
        <v>41235.868680555555</v>
      </c>
      <c r="D3211" t="s">
        <v>1266</v>
      </c>
      <c r="E3211" t="s">
        <v>17</v>
      </c>
      <c r="F3211" t="s">
        <v>18</v>
      </c>
      <c r="G3211" t="s">
        <v>19</v>
      </c>
      <c r="H3211">
        <v>185347001</v>
      </c>
      <c r="I3211" t="s">
        <v>46</v>
      </c>
      <c r="J3211">
        <v>85.55</v>
      </c>
      <c r="K3211">
        <v>90.19</v>
      </c>
      <c r="L3211">
        <v>0</v>
      </c>
      <c r="M3211">
        <v>239873007</v>
      </c>
      <c r="N3211" t="s">
        <v>1574</v>
      </c>
      <c r="O3211" s="2">
        <v>1.0416666666666666E-2</v>
      </c>
    </row>
    <row r="3212" spans="1:15" x14ac:dyDescent="0.3">
      <c r="A3212" t="s">
        <v>3933</v>
      </c>
      <c r="B3212" s="1">
        <v>41235.893229166664</v>
      </c>
      <c r="C3212" s="1">
        <v>41235.99322916667</v>
      </c>
      <c r="D3212" t="s">
        <v>116</v>
      </c>
      <c r="E3212" t="s">
        <v>17</v>
      </c>
      <c r="F3212" t="s">
        <v>18</v>
      </c>
      <c r="G3212" t="s">
        <v>19</v>
      </c>
      <c r="H3212">
        <v>185347001</v>
      </c>
      <c r="I3212" t="s">
        <v>20</v>
      </c>
      <c r="J3212">
        <v>85.55</v>
      </c>
      <c r="K3212">
        <v>1155.95</v>
      </c>
      <c r="L3212">
        <v>0</v>
      </c>
      <c r="N3212" t="s">
        <v>21</v>
      </c>
      <c r="O3212" s="2">
        <v>0.1</v>
      </c>
    </row>
    <row r="3213" spans="1:15" x14ac:dyDescent="0.3">
      <c r="A3213" t="s">
        <v>3934</v>
      </c>
      <c r="B3213" s="1">
        <v>41235.894074074073</v>
      </c>
      <c r="C3213" s="1">
        <v>41235.904490740744</v>
      </c>
      <c r="D3213" t="s">
        <v>1593</v>
      </c>
      <c r="E3213" t="s">
        <v>17</v>
      </c>
      <c r="F3213" t="s">
        <v>28</v>
      </c>
      <c r="G3213" t="s">
        <v>19</v>
      </c>
      <c r="H3213">
        <v>390906007</v>
      </c>
      <c r="I3213" t="s">
        <v>37</v>
      </c>
      <c r="J3213">
        <v>85.55</v>
      </c>
      <c r="K3213">
        <v>234.72</v>
      </c>
      <c r="L3213">
        <v>155.77000000000001</v>
      </c>
      <c r="M3213">
        <v>55822004</v>
      </c>
      <c r="N3213" t="s">
        <v>38</v>
      </c>
      <c r="O3213" s="2">
        <v>1.0416666666666666E-2</v>
      </c>
    </row>
    <row r="3214" spans="1:15" x14ac:dyDescent="0.3">
      <c r="A3214" t="s">
        <v>3935</v>
      </c>
      <c r="B3214" s="1">
        <v>41235.895810185182</v>
      </c>
      <c r="C3214" s="1">
        <v>41235.913530092592</v>
      </c>
      <c r="D3214" t="s">
        <v>1220</v>
      </c>
      <c r="E3214" t="s">
        <v>17</v>
      </c>
      <c r="F3214" t="s">
        <v>18</v>
      </c>
      <c r="G3214" t="s">
        <v>19</v>
      </c>
      <c r="H3214">
        <v>371883000</v>
      </c>
      <c r="I3214" t="s">
        <v>2039</v>
      </c>
      <c r="J3214">
        <v>142.58000000000001</v>
      </c>
      <c r="K3214">
        <v>15009.17</v>
      </c>
      <c r="L3214">
        <v>0</v>
      </c>
      <c r="N3214" t="s">
        <v>21</v>
      </c>
      <c r="O3214" s="2">
        <v>1.7719907407407406E-2</v>
      </c>
    </row>
    <row r="3215" spans="1:15" x14ac:dyDescent="0.3">
      <c r="A3215" t="s">
        <v>3936</v>
      </c>
      <c r="B3215" s="1">
        <v>41236.101111111115</v>
      </c>
      <c r="C3215" s="1">
        <v>41236.214305555557</v>
      </c>
      <c r="D3215" t="s">
        <v>16</v>
      </c>
      <c r="E3215" t="s">
        <v>17</v>
      </c>
      <c r="F3215" t="s">
        <v>18</v>
      </c>
      <c r="G3215" t="s">
        <v>19</v>
      </c>
      <c r="H3215">
        <v>185347001</v>
      </c>
      <c r="I3215" t="s">
        <v>20</v>
      </c>
      <c r="J3215">
        <v>85.55</v>
      </c>
      <c r="K3215">
        <v>845.34</v>
      </c>
      <c r="L3215">
        <v>0</v>
      </c>
      <c r="N3215" t="s">
        <v>21</v>
      </c>
      <c r="O3215" s="2">
        <v>0.11319444444444444</v>
      </c>
    </row>
    <row r="3216" spans="1:15" x14ac:dyDescent="0.3">
      <c r="A3216" t="s">
        <v>3937</v>
      </c>
      <c r="B3216" s="1">
        <v>41236.327592592592</v>
      </c>
      <c r="C3216" s="1">
        <v>41236.338009259256</v>
      </c>
      <c r="D3216" t="s">
        <v>2204</v>
      </c>
      <c r="E3216" t="s">
        <v>17</v>
      </c>
      <c r="F3216" t="s">
        <v>18</v>
      </c>
      <c r="G3216" t="s">
        <v>60</v>
      </c>
      <c r="H3216">
        <v>702927004</v>
      </c>
      <c r="I3216" t="s">
        <v>61</v>
      </c>
      <c r="J3216">
        <v>142.58000000000001</v>
      </c>
      <c r="K3216">
        <v>34730.47</v>
      </c>
      <c r="L3216">
        <v>0</v>
      </c>
      <c r="N3216" t="s">
        <v>21</v>
      </c>
      <c r="O3216" s="2">
        <v>1.0416666666666666E-2</v>
      </c>
    </row>
    <row r="3217" spans="1:15" x14ac:dyDescent="0.3">
      <c r="A3217" t="s">
        <v>3938</v>
      </c>
      <c r="B3217" s="1">
        <v>41236.552164351851</v>
      </c>
      <c r="C3217" s="1">
        <v>41236.562581018516</v>
      </c>
      <c r="D3217" t="s">
        <v>63</v>
      </c>
      <c r="E3217" t="s">
        <v>17</v>
      </c>
      <c r="F3217" t="s">
        <v>18</v>
      </c>
      <c r="G3217" t="s">
        <v>19</v>
      </c>
      <c r="H3217">
        <v>424619006</v>
      </c>
      <c r="I3217" t="s">
        <v>106</v>
      </c>
      <c r="J3217">
        <v>142.58000000000001</v>
      </c>
      <c r="K3217">
        <v>12914.43</v>
      </c>
      <c r="L3217">
        <v>0</v>
      </c>
      <c r="M3217">
        <v>72892002</v>
      </c>
      <c r="N3217" t="s">
        <v>107</v>
      </c>
      <c r="O3217" s="2">
        <v>1.0416666666666666E-2</v>
      </c>
    </row>
    <row r="3218" spans="1:15" x14ac:dyDescent="0.3">
      <c r="A3218" t="s">
        <v>3939</v>
      </c>
      <c r="B3218" s="1">
        <v>41236.799641203703</v>
      </c>
      <c r="C3218" s="1">
        <v>41236.810057870367</v>
      </c>
      <c r="D3218" t="s">
        <v>230</v>
      </c>
      <c r="E3218" t="s">
        <v>17</v>
      </c>
      <c r="F3218" t="s">
        <v>28</v>
      </c>
      <c r="G3218" t="s">
        <v>60</v>
      </c>
      <c r="H3218">
        <v>702927004</v>
      </c>
      <c r="I3218" t="s">
        <v>61</v>
      </c>
      <c r="J3218">
        <v>142.58000000000001</v>
      </c>
      <c r="K3218">
        <v>142.58000000000001</v>
      </c>
      <c r="L3218">
        <v>82.06</v>
      </c>
      <c r="N3218" t="s">
        <v>21</v>
      </c>
      <c r="O3218" s="2">
        <v>1.0416666666666666E-2</v>
      </c>
    </row>
    <row r="3219" spans="1:15" x14ac:dyDescent="0.3">
      <c r="A3219" t="s">
        <v>3940</v>
      </c>
      <c r="B3219" s="1">
        <v>41236.832372685189</v>
      </c>
      <c r="C3219" s="1">
        <v>41236.842789351853</v>
      </c>
      <c r="D3219" t="s">
        <v>1383</v>
      </c>
      <c r="E3219" t="s">
        <v>17</v>
      </c>
      <c r="F3219" t="s">
        <v>18</v>
      </c>
      <c r="G3219" t="s">
        <v>19</v>
      </c>
      <c r="H3219">
        <v>390906007</v>
      </c>
      <c r="I3219" t="s">
        <v>37</v>
      </c>
      <c r="J3219">
        <v>85.55</v>
      </c>
      <c r="K3219">
        <v>234.72</v>
      </c>
      <c r="L3219">
        <v>0</v>
      </c>
      <c r="M3219">
        <v>55822004</v>
      </c>
      <c r="N3219" t="s">
        <v>38</v>
      </c>
      <c r="O3219" s="2">
        <v>1.0416666666666666E-2</v>
      </c>
    </row>
    <row r="3220" spans="1:15" x14ac:dyDescent="0.3">
      <c r="A3220" t="s">
        <v>3941</v>
      </c>
      <c r="B3220" s="1">
        <v>41237.500810185185</v>
      </c>
      <c r="C3220" s="1">
        <v>41237.51122685185</v>
      </c>
      <c r="D3220" t="s">
        <v>1647</v>
      </c>
      <c r="E3220" t="s">
        <v>17</v>
      </c>
      <c r="F3220" t="s">
        <v>28</v>
      </c>
      <c r="G3220" t="s">
        <v>19</v>
      </c>
      <c r="H3220">
        <v>439740005</v>
      </c>
      <c r="I3220" t="s">
        <v>256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257</v>
      </c>
      <c r="O3220" s="2">
        <v>1.0416666666666666E-2</v>
      </c>
    </row>
    <row r="3221" spans="1:15" x14ac:dyDescent="0.3">
      <c r="A3221" t="s">
        <v>3942</v>
      </c>
      <c r="B3221" s="1">
        <v>41237.500810185185</v>
      </c>
      <c r="C3221" s="1">
        <v>41238.500810185185</v>
      </c>
      <c r="D3221" t="s">
        <v>1647</v>
      </c>
      <c r="E3221" t="s">
        <v>17</v>
      </c>
      <c r="F3221" t="s">
        <v>28</v>
      </c>
      <c r="G3221" t="s">
        <v>67</v>
      </c>
      <c r="H3221">
        <v>410410006</v>
      </c>
      <c r="I3221" t="s">
        <v>259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257</v>
      </c>
      <c r="O3221" s="2">
        <v>1</v>
      </c>
    </row>
    <row r="3222" spans="1:15" x14ac:dyDescent="0.3">
      <c r="A3222" t="s">
        <v>3943</v>
      </c>
      <c r="B3222" s="1">
        <v>41237.514502314814</v>
      </c>
      <c r="C3222" s="1">
        <v>41238.514502314814</v>
      </c>
      <c r="D3222" t="s">
        <v>1647</v>
      </c>
      <c r="E3222" t="s">
        <v>17</v>
      </c>
      <c r="F3222" t="s">
        <v>28</v>
      </c>
      <c r="G3222" t="s">
        <v>67</v>
      </c>
      <c r="H3222">
        <v>310061009</v>
      </c>
      <c r="I3222" t="s">
        <v>1353</v>
      </c>
      <c r="J3222">
        <v>146.18</v>
      </c>
      <c r="K3222">
        <v>2439.96</v>
      </c>
      <c r="L3222">
        <v>1919.97</v>
      </c>
      <c r="M3222">
        <v>254837009</v>
      </c>
      <c r="N3222" t="s">
        <v>257</v>
      </c>
      <c r="O3222" s="2">
        <v>1</v>
      </c>
    </row>
    <row r="3223" spans="1:15" x14ac:dyDescent="0.3">
      <c r="A3223" t="s">
        <v>3944</v>
      </c>
      <c r="B3223" s="1">
        <v>41237.614756944444</v>
      </c>
      <c r="C3223" s="1">
        <v>41237.625173611108</v>
      </c>
      <c r="D3223" t="s">
        <v>2458</v>
      </c>
      <c r="E3223" t="s">
        <v>17</v>
      </c>
      <c r="F3223" t="s">
        <v>110</v>
      </c>
      <c r="G3223" t="s">
        <v>19</v>
      </c>
      <c r="H3223">
        <v>185345009</v>
      </c>
      <c r="I3223" t="s">
        <v>79</v>
      </c>
      <c r="J3223">
        <v>85.55</v>
      </c>
      <c r="K3223">
        <v>85.55</v>
      </c>
      <c r="L3223">
        <v>0</v>
      </c>
      <c r="M3223">
        <v>444814009</v>
      </c>
      <c r="N3223" t="s">
        <v>100</v>
      </c>
      <c r="O3223" s="2">
        <v>1.0416666666666666E-2</v>
      </c>
    </row>
    <row r="3224" spans="1:15" x14ac:dyDescent="0.3">
      <c r="A3224" t="s">
        <v>3945</v>
      </c>
      <c r="B3224" s="1">
        <v>41237.69972222222</v>
      </c>
      <c r="C3224" s="1">
        <v>41237.741388888891</v>
      </c>
      <c r="D3224" t="s">
        <v>16</v>
      </c>
      <c r="E3224" t="s">
        <v>17</v>
      </c>
      <c r="F3224" t="s">
        <v>18</v>
      </c>
      <c r="G3224" t="s">
        <v>132</v>
      </c>
      <c r="H3224">
        <v>50849002</v>
      </c>
      <c r="I3224" t="s">
        <v>133</v>
      </c>
      <c r="J3224">
        <v>146.18</v>
      </c>
      <c r="K3224">
        <v>146.18</v>
      </c>
      <c r="L3224">
        <v>0</v>
      </c>
      <c r="N3224" t="s">
        <v>21</v>
      </c>
      <c r="O3224" s="2">
        <v>4.1666666666666664E-2</v>
      </c>
    </row>
    <row r="3225" spans="1:15" x14ac:dyDescent="0.3">
      <c r="A3225" t="s">
        <v>3946</v>
      </c>
      <c r="B3225" s="1">
        <v>41237.724074074074</v>
      </c>
      <c r="C3225" s="1">
        <v>41237.734490740739</v>
      </c>
      <c r="D3225" t="s">
        <v>378</v>
      </c>
      <c r="E3225" t="s">
        <v>17</v>
      </c>
      <c r="F3225" t="s">
        <v>28</v>
      </c>
      <c r="G3225" t="s">
        <v>24</v>
      </c>
      <c r="H3225">
        <v>185349003</v>
      </c>
      <c r="I3225" t="s">
        <v>29</v>
      </c>
      <c r="J3225">
        <v>85.55</v>
      </c>
      <c r="K3225">
        <v>343.17</v>
      </c>
      <c r="L3225">
        <v>190.41</v>
      </c>
      <c r="N3225" t="s">
        <v>21</v>
      </c>
      <c r="O3225" s="2">
        <v>1.0416666666666666E-2</v>
      </c>
    </row>
    <row r="3226" spans="1:15" x14ac:dyDescent="0.3">
      <c r="A3226" t="s">
        <v>3947</v>
      </c>
      <c r="B3226" s="1">
        <v>41237.727025462962</v>
      </c>
      <c r="C3226" s="1">
        <v>41237.74491898148</v>
      </c>
      <c r="D3226" t="s">
        <v>3136</v>
      </c>
      <c r="E3226" t="s">
        <v>17</v>
      </c>
      <c r="F3226" t="s">
        <v>59</v>
      </c>
      <c r="G3226" t="s">
        <v>19</v>
      </c>
      <c r="H3226">
        <v>185349003</v>
      </c>
      <c r="I3226" t="s">
        <v>76</v>
      </c>
      <c r="J3226">
        <v>85.55</v>
      </c>
      <c r="K3226">
        <v>12128.96</v>
      </c>
      <c r="L3226">
        <v>0</v>
      </c>
      <c r="N3226" t="s">
        <v>21</v>
      </c>
      <c r="O3226" s="2">
        <v>1.7893518518518517E-2</v>
      </c>
    </row>
    <row r="3227" spans="1:15" x14ac:dyDescent="0.3">
      <c r="A3227" t="s">
        <v>3948</v>
      </c>
      <c r="B3227" s="1">
        <v>41237.886099537034</v>
      </c>
      <c r="C3227" s="1">
        <v>41237.896516203706</v>
      </c>
      <c r="D3227" t="s">
        <v>3949</v>
      </c>
      <c r="E3227" t="s">
        <v>17</v>
      </c>
      <c r="F3227" t="s">
        <v>18</v>
      </c>
      <c r="G3227" t="s">
        <v>24</v>
      </c>
      <c r="H3227">
        <v>185347001</v>
      </c>
      <c r="I3227" t="s">
        <v>20</v>
      </c>
      <c r="J3227">
        <v>85.55</v>
      </c>
      <c r="K3227">
        <v>85.55</v>
      </c>
      <c r="L3227">
        <v>0</v>
      </c>
      <c r="N3227" t="s">
        <v>21</v>
      </c>
      <c r="O3227" s="2">
        <v>1.0416666666666666E-2</v>
      </c>
    </row>
    <row r="3228" spans="1:15" x14ac:dyDescent="0.3">
      <c r="A3228" t="s">
        <v>3950</v>
      </c>
      <c r="B3228" s="1">
        <v>41238.400891203702</v>
      </c>
      <c r="C3228" s="1">
        <v>41238.411307870374</v>
      </c>
      <c r="D3228" t="s">
        <v>123</v>
      </c>
      <c r="E3228" t="s">
        <v>17</v>
      </c>
      <c r="F3228" t="s">
        <v>28</v>
      </c>
      <c r="G3228" t="s">
        <v>60</v>
      </c>
      <c r="H3228">
        <v>702927004</v>
      </c>
      <c r="I3228" t="s">
        <v>61</v>
      </c>
      <c r="J3228">
        <v>142.58000000000001</v>
      </c>
      <c r="K3228">
        <v>142.58000000000001</v>
      </c>
      <c r="L3228">
        <v>82.06</v>
      </c>
      <c r="N3228" t="s">
        <v>21</v>
      </c>
      <c r="O3228" s="2">
        <v>1.0416666666666666E-2</v>
      </c>
    </row>
    <row r="3229" spans="1:15" x14ac:dyDescent="0.3">
      <c r="A3229" t="s">
        <v>3951</v>
      </c>
      <c r="B3229" s="1">
        <v>41238.487164351849</v>
      </c>
      <c r="C3229" s="1">
        <v>41238.497581018521</v>
      </c>
      <c r="D3229" t="s">
        <v>2061</v>
      </c>
      <c r="E3229" t="s">
        <v>17</v>
      </c>
      <c r="F3229" t="s">
        <v>110</v>
      </c>
      <c r="G3229" t="s">
        <v>60</v>
      </c>
      <c r="H3229">
        <v>702927004</v>
      </c>
      <c r="I3229" t="s">
        <v>61</v>
      </c>
      <c r="J3229">
        <v>142.58000000000001</v>
      </c>
      <c r="K3229">
        <v>142.58000000000001</v>
      </c>
      <c r="L3229">
        <v>50.69</v>
      </c>
      <c r="N3229" t="s">
        <v>21</v>
      </c>
      <c r="O3229" s="2">
        <v>1.0416666666666666E-2</v>
      </c>
    </row>
    <row r="3230" spans="1:15" x14ac:dyDescent="0.3">
      <c r="A3230" t="s">
        <v>3952</v>
      </c>
      <c r="B3230" s="1">
        <v>41238.720879629633</v>
      </c>
      <c r="C3230" s="1">
        <v>41238.731296296297</v>
      </c>
      <c r="D3230" t="s">
        <v>2282</v>
      </c>
      <c r="E3230" t="s">
        <v>17</v>
      </c>
      <c r="F3230" t="s">
        <v>18</v>
      </c>
      <c r="G3230" t="s">
        <v>19</v>
      </c>
      <c r="H3230">
        <v>169762003</v>
      </c>
      <c r="I3230" t="s">
        <v>1315</v>
      </c>
      <c r="J3230">
        <v>142.58000000000001</v>
      </c>
      <c r="K3230">
        <v>1005.38</v>
      </c>
      <c r="L3230">
        <v>0</v>
      </c>
      <c r="N3230" t="s">
        <v>21</v>
      </c>
      <c r="O3230" s="2">
        <v>1.0416666666666666E-2</v>
      </c>
    </row>
    <row r="3231" spans="1:15" x14ac:dyDescent="0.3">
      <c r="A3231" t="s">
        <v>3953</v>
      </c>
      <c r="B3231" s="1">
        <v>41238.922581018516</v>
      </c>
      <c r="C3231" s="1">
        <v>41238.932997685188</v>
      </c>
      <c r="D3231" t="s">
        <v>566</v>
      </c>
      <c r="E3231" t="s">
        <v>17</v>
      </c>
      <c r="F3231" t="s">
        <v>28</v>
      </c>
      <c r="G3231" t="s">
        <v>19</v>
      </c>
      <c r="H3231">
        <v>390906007</v>
      </c>
      <c r="I3231" t="s">
        <v>37</v>
      </c>
      <c r="J3231">
        <v>85.55</v>
      </c>
      <c r="K3231">
        <v>234.72</v>
      </c>
      <c r="L3231">
        <v>155.77000000000001</v>
      </c>
      <c r="M3231">
        <v>55822004</v>
      </c>
      <c r="N3231" t="s">
        <v>38</v>
      </c>
      <c r="O3231" s="2">
        <v>1.0416666666666666E-2</v>
      </c>
    </row>
    <row r="3232" spans="1:15" x14ac:dyDescent="0.3">
      <c r="A3232" t="s">
        <v>3954</v>
      </c>
      <c r="B3232" s="1">
        <v>41238.99322916667</v>
      </c>
      <c r="C3232" s="1">
        <v>41239.14739583333</v>
      </c>
      <c r="D3232" t="s">
        <v>116</v>
      </c>
      <c r="E3232" t="s">
        <v>17</v>
      </c>
      <c r="F3232" t="s">
        <v>18</v>
      </c>
      <c r="G3232" t="s">
        <v>19</v>
      </c>
      <c r="H3232">
        <v>185347001</v>
      </c>
      <c r="I3232" t="s">
        <v>20</v>
      </c>
      <c r="J3232">
        <v>85.55</v>
      </c>
      <c r="K3232">
        <v>1493.03</v>
      </c>
      <c r="L3232">
        <v>0</v>
      </c>
      <c r="N3232" t="s">
        <v>21</v>
      </c>
      <c r="O3232" s="2">
        <v>0.15416666666666667</v>
      </c>
    </row>
    <row r="3233" spans="1:15" x14ac:dyDescent="0.3">
      <c r="A3233" t="s">
        <v>3955</v>
      </c>
      <c r="B3233" s="1">
        <v>41239.03292824074</v>
      </c>
      <c r="C3233" s="1">
        <v>41239.043344907404</v>
      </c>
      <c r="D3233" t="s">
        <v>1693</v>
      </c>
      <c r="E3233" t="s">
        <v>17</v>
      </c>
      <c r="F3233" t="s">
        <v>28</v>
      </c>
      <c r="G3233" t="s">
        <v>19</v>
      </c>
      <c r="H3233">
        <v>390906007</v>
      </c>
      <c r="I3233" t="s">
        <v>37</v>
      </c>
      <c r="J3233">
        <v>85.55</v>
      </c>
      <c r="K3233">
        <v>234.72</v>
      </c>
      <c r="L3233">
        <v>155.77000000000001</v>
      </c>
      <c r="M3233">
        <v>55822004</v>
      </c>
      <c r="N3233" t="s">
        <v>38</v>
      </c>
      <c r="O3233" s="2">
        <v>1.0416666666666666E-2</v>
      </c>
    </row>
    <row r="3234" spans="1:15" x14ac:dyDescent="0.3">
      <c r="A3234" t="s">
        <v>3956</v>
      </c>
      <c r="B3234" s="1">
        <v>41239.132222222222</v>
      </c>
      <c r="C3234" s="1">
        <v>41239.142638888887</v>
      </c>
      <c r="D3234" t="s">
        <v>3957</v>
      </c>
      <c r="E3234" t="s">
        <v>17</v>
      </c>
      <c r="F3234" t="s">
        <v>110</v>
      </c>
      <c r="G3234" t="s">
        <v>19</v>
      </c>
      <c r="H3234">
        <v>185349003</v>
      </c>
      <c r="I3234" t="s">
        <v>76</v>
      </c>
      <c r="J3234">
        <v>85.55</v>
      </c>
      <c r="K3234">
        <v>13506.66</v>
      </c>
      <c r="L3234">
        <v>9398.74</v>
      </c>
      <c r="N3234" t="s">
        <v>21</v>
      </c>
      <c r="O3234" s="2">
        <v>1.0416666666666666E-2</v>
      </c>
    </row>
    <row r="3235" spans="1:15" x14ac:dyDescent="0.3">
      <c r="A3235" t="s">
        <v>3958</v>
      </c>
      <c r="B3235" s="1">
        <v>41239.214305555557</v>
      </c>
      <c r="C3235" s="1">
        <v>41239.311527777776</v>
      </c>
      <c r="D3235" t="s">
        <v>16</v>
      </c>
      <c r="E3235" t="s">
        <v>17</v>
      </c>
      <c r="F3235" t="s">
        <v>18</v>
      </c>
      <c r="G3235" t="s">
        <v>19</v>
      </c>
      <c r="H3235">
        <v>185347001</v>
      </c>
      <c r="I3235" t="s">
        <v>20</v>
      </c>
      <c r="J3235">
        <v>85.55</v>
      </c>
      <c r="K3235">
        <v>1015.46</v>
      </c>
      <c r="L3235">
        <v>0</v>
      </c>
      <c r="N3235" t="s">
        <v>21</v>
      </c>
      <c r="O3235" s="2">
        <v>9.7222222222222224E-2</v>
      </c>
    </row>
    <row r="3236" spans="1:15" x14ac:dyDescent="0.3">
      <c r="A3236" t="s">
        <v>3959</v>
      </c>
      <c r="B3236" s="1">
        <v>41239.573900462965</v>
      </c>
      <c r="C3236" s="1">
        <v>41239.584317129629</v>
      </c>
      <c r="D3236" t="s">
        <v>178</v>
      </c>
      <c r="E3236" t="s">
        <v>17</v>
      </c>
      <c r="F3236" t="s">
        <v>18</v>
      </c>
      <c r="G3236" t="s">
        <v>24</v>
      </c>
      <c r="H3236">
        <v>185349003</v>
      </c>
      <c r="I3236" t="s">
        <v>29</v>
      </c>
      <c r="J3236">
        <v>85.55</v>
      </c>
      <c r="K3236">
        <v>8907.58</v>
      </c>
      <c r="L3236">
        <v>0</v>
      </c>
      <c r="N3236" t="s">
        <v>21</v>
      </c>
      <c r="O3236" s="2">
        <v>1.0416666666666666E-2</v>
      </c>
    </row>
    <row r="3237" spans="1:15" x14ac:dyDescent="0.3">
      <c r="A3237" t="s">
        <v>3960</v>
      </c>
      <c r="B3237" s="1">
        <v>41240.076944444445</v>
      </c>
      <c r="C3237" s="1">
        <v>41240.087361111109</v>
      </c>
      <c r="D3237" t="s">
        <v>1673</v>
      </c>
      <c r="E3237" t="s">
        <v>17</v>
      </c>
      <c r="F3237" t="s">
        <v>28</v>
      </c>
      <c r="G3237" t="s">
        <v>32</v>
      </c>
      <c r="H3237">
        <v>162673000</v>
      </c>
      <c r="I3237" t="s">
        <v>33</v>
      </c>
      <c r="J3237">
        <v>136.80000000000001</v>
      </c>
      <c r="K3237">
        <v>1665.7</v>
      </c>
      <c r="L3237">
        <v>1300.56</v>
      </c>
      <c r="N3237" t="s">
        <v>21</v>
      </c>
      <c r="O3237" s="2">
        <v>1.0416666666666666E-2</v>
      </c>
    </row>
    <row r="3238" spans="1:15" x14ac:dyDescent="0.3">
      <c r="A3238" t="s">
        <v>3961</v>
      </c>
      <c r="B3238" s="1">
        <v>41240.211041666669</v>
      </c>
      <c r="C3238" s="1">
        <v>41240.221458333333</v>
      </c>
      <c r="D3238" t="s">
        <v>1343</v>
      </c>
      <c r="E3238" t="s">
        <v>17</v>
      </c>
      <c r="F3238" t="s">
        <v>36</v>
      </c>
      <c r="G3238" t="s">
        <v>19</v>
      </c>
      <c r="H3238">
        <v>185345009</v>
      </c>
      <c r="I3238" t="s">
        <v>79</v>
      </c>
      <c r="J3238">
        <v>85.55</v>
      </c>
      <c r="K3238">
        <v>85.55</v>
      </c>
      <c r="L3238">
        <v>0</v>
      </c>
      <c r="M3238">
        <v>75498004</v>
      </c>
      <c r="N3238" t="s">
        <v>1381</v>
      </c>
      <c r="O3238" s="2">
        <v>1.0416666666666666E-2</v>
      </c>
    </row>
    <row r="3239" spans="1:15" x14ac:dyDescent="0.3">
      <c r="A3239" t="s">
        <v>3962</v>
      </c>
      <c r="B3239" s="1">
        <v>41240.22519675926</v>
      </c>
      <c r="C3239" s="1">
        <v>41240.235613425924</v>
      </c>
      <c r="D3239" t="s">
        <v>317</v>
      </c>
      <c r="E3239" t="s">
        <v>17</v>
      </c>
      <c r="F3239" t="s">
        <v>28</v>
      </c>
      <c r="G3239" t="s">
        <v>19</v>
      </c>
      <c r="H3239">
        <v>390906007</v>
      </c>
      <c r="I3239" t="s">
        <v>37</v>
      </c>
      <c r="J3239">
        <v>85.55</v>
      </c>
      <c r="K3239">
        <v>234.72</v>
      </c>
      <c r="L3239">
        <v>155.77000000000001</v>
      </c>
      <c r="M3239">
        <v>55822004</v>
      </c>
      <c r="N3239" t="s">
        <v>38</v>
      </c>
      <c r="O3239" s="2">
        <v>1.0416666666666666E-2</v>
      </c>
    </row>
    <row r="3240" spans="1:15" x14ac:dyDescent="0.3">
      <c r="A3240" t="s">
        <v>3963</v>
      </c>
      <c r="B3240" s="1">
        <v>41240.304062499999</v>
      </c>
      <c r="C3240" s="1">
        <v>41240.314479166664</v>
      </c>
      <c r="D3240" t="s">
        <v>87</v>
      </c>
      <c r="E3240" t="s">
        <v>17</v>
      </c>
      <c r="F3240" t="s">
        <v>59</v>
      </c>
      <c r="G3240" t="s">
        <v>24</v>
      </c>
      <c r="H3240">
        <v>185349003</v>
      </c>
      <c r="I3240" t="s">
        <v>29</v>
      </c>
      <c r="J3240">
        <v>85.55</v>
      </c>
      <c r="K3240">
        <v>361.95</v>
      </c>
      <c r="L3240">
        <v>0</v>
      </c>
      <c r="N3240" t="s">
        <v>21</v>
      </c>
      <c r="O3240" s="2">
        <v>1.0416666666666666E-2</v>
      </c>
    </row>
    <row r="3241" spans="1:15" x14ac:dyDescent="0.3">
      <c r="A3241" t="s">
        <v>3964</v>
      </c>
      <c r="B3241" s="1">
        <v>41240.32068287037</v>
      </c>
      <c r="C3241" s="1">
        <v>41240.331099537034</v>
      </c>
      <c r="D3241" t="s">
        <v>621</v>
      </c>
      <c r="E3241" t="s">
        <v>17</v>
      </c>
      <c r="F3241" t="s">
        <v>28</v>
      </c>
      <c r="G3241" t="s">
        <v>19</v>
      </c>
      <c r="H3241">
        <v>390906007</v>
      </c>
      <c r="I3241" t="s">
        <v>37</v>
      </c>
      <c r="J3241">
        <v>85.55</v>
      </c>
      <c r="K3241">
        <v>234.72</v>
      </c>
      <c r="L3241">
        <v>155.77000000000001</v>
      </c>
      <c r="M3241">
        <v>55822004</v>
      </c>
      <c r="N3241" t="s">
        <v>38</v>
      </c>
      <c r="O3241" s="2">
        <v>1.0416666666666666E-2</v>
      </c>
    </row>
    <row r="3242" spans="1:15" x14ac:dyDescent="0.3">
      <c r="A3242" t="s">
        <v>3965</v>
      </c>
      <c r="B3242" s="1">
        <v>41240.724305555559</v>
      </c>
      <c r="C3242" s="1">
        <v>41240.734722222223</v>
      </c>
      <c r="D3242" t="s">
        <v>2018</v>
      </c>
      <c r="E3242" t="s">
        <v>17</v>
      </c>
      <c r="F3242" t="s">
        <v>28</v>
      </c>
      <c r="G3242" t="s">
        <v>60</v>
      </c>
      <c r="H3242">
        <v>702927004</v>
      </c>
      <c r="I3242" t="s">
        <v>61</v>
      </c>
      <c r="J3242">
        <v>142.58000000000001</v>
      </c>
      <c r="K3242">
        <v>278.58</v>
      </c>
      <c r="L3242">
        <v>190.86</v>
      </c>
      <c r="N3242" t="s">
        <v>21</v>
      </c>
      <c r="O3242" s="2">
        <v>1.0416666666666666E-2</v>
      </c>
    </row>
    <row r="3243" spans="1:15" x14ac:dyDescent="0.3">
      <c r="A3243" t="s">
        <v>3966</v>
      </c>
      <c r="B3243" s="1">
        <v>41240.984548611108</v>
      </c>
      <c r="C3243" s="1">
        <v>41241.984548611108</v>
      </c>
      <c r="D3243" t="s">
        <v>51</v>
      </c>
      <c r="E3243" t="s">
        <v>17</v>
      </c>
      <c r="F3243" t="s">
        <v>28</v>
      </c>
      <c r="G3243" t="s">
        <v>67</v>
      </c>
      <c r="H3243">
        <v>185347001</v>
      </c>
      <c r="I3243" t="s">
        <v>46</v>
      </c>
      <c r="J3243">
        <v>87.71</v>
      </c>
      <c r="K3243">
        <v>21560.76</v>
      </c>
      <c r="L3243">
        <v>17152.61</v>
      </c>
      <c r="N3243" t="s">
        <v>21</v>
      </c>
      <c r="O3243" s="2">
        <v>1</v>
      </c>
    </row>
    <row r="3244" spans="1:15" x14ac:dyDescent="0.3">
      <c r="A3244" t="s">
        <v>3967</v>
      </c>
      <c r="B3244" s="1">
        <v>41241.204293981478</v>
      </c>
      <c r="C3244" s="1">
        <v>41241.24596064815</v>
      </c>
      <c r="D3244" t="s">
        <v>190</v>
      </c>
      <c r="E3244" t="s">
        <v>17</v>
      </c>
      <c r="F3244" t="s">
        <v>28</v>
      </c>
      <c r="G3244" t="s">
        <v>132</v>
      </c>
      <c r="H3244">
        <v>50849002</v>
      </c>
      <c r="I3244" t="s">
        <v>133</v>
      </c>
      <c r="J3244">
        <v>146.18</v>
      </c>
      <c r="K3244">
        <v>146.18</v>
      </c>
      <c r="L3244">
        <v>84.94</v>
      </c>
      <c r="N3244" t="s">
        <v>21</v>
      </c>
      <c r="O3244" s="2">
        <v>4.1666666666666664E-2</v>
      </c>
    </row>
    <row r="3245" spans="1:15" x14ac:dyDescent="0.3">
      <c r="A3245" t="s">
        <v>3968</v>
      </c>
      <c r="B3245" s="1">
        <v>41241.433622685188</v>
      </c>
      <c r="C3245" s="1">
        <v>41241.444039351853</v>
      </c>
      <c r="D3245" t="s">
        <v>194</v>
      </c>
      <c r="E3245" t="s">
        <v>17</v>
      </c>
      <c r="F3245" t="s">
        <v>18</v>
      </c>
      <c r="G3245" t="s">
        <v>60</v>
      </c>
      <c r="H3245">
        <v>702927004</v>
      </c>
      <c r="I3245" t="s">
        <v>61</v>
      </c>
      <c r="J3245">
        <v>142.58000000000001</v>
      </c>
      <c r="K3245">
        <v>142.58000000000001</v>
      </c>
      <c r="L3245">
        <v>0</v>
      </c>
      <c r="N3245" t="s">
        <v>21</v>
      </c>
      <c r="O3245" s="2">
        <v>1.0416666666666666E-2</v>
      </c>
    </row>
    <row r="3246" spans="1:15" x14ac:dyDescent="0.3">
      <c r="A3246" t="s">
        <v>3969</v>
      </c>
      <c r="B3246" s="1">
        <v>41241.460798611108</v>
      </c>
      <c r="C3246" s="1">
        <v>41241.471215277779</v>
      </c>
      <c r="D3246" t="s">
        <v>1545</v>
      </c>
      <c r="E3246" t="s">
        <v>17</v>
      </c>
      <c r="F3246" t="s">
        <v>110</v>
      </c>
      <c r="G3246" t="s">
        <v>32</v>
      </c>
      <c r="H3246">
        <v>162673000</v>
      </c>
      <c r="I3246" t="s">
        <v>33</v>
      </c>
      <c r="J3246">
        <v>136.80000000000001</v>
      </c>
      <c r="K3246">
        <v>1125.57</v>
      </c>
      <c r="L3246">
        <v>169.18</v>
      </c>
      <c r="N3246" t="s">
        <v>21</v>
      </c>
      <c r="O3246" s="2">
        <v>1.0416666666666666E-2</v>
      </c>
    </row>
    <row r="3247" spans="1:15" x14ac:dyDescent="0.3">
      <c r="A3247" t="s">
        <v>3970</v>
      </c>
      <c r="B3247" s="1">
        <v>41241.790833333333</v>
      </c>
      <c r="C3247" s="1">
        <v>41241.801249999997</v>
      </c>
      <c r="D3247" t="s">
        <v>441</v>
      </c>
      <c r="E3247" t="s">
        <v>17</v>
      </c>
      <c r="F3247" t="s">
        <v>18</v>
      </c>
      <c r="G3247" t="s">
        <v>60</v>
      </c>
      <c r="H3247">
        <v>702927004</v>
      </c>
      <c r="I3247" t="s">
        <v>61</v>
      </c>
      <c r="J3247">
        <v>142.58000000000001</v>
      </c>
      <c r="K3247">
        <v>24630.2</v>
      </c>
      <c r="L3247">
        <v>0</v>
      </c>
      <c r="N3247" t="s">
        <v>21</v>
      </c>
      <c r="O3247" s="2">
        <v>1.0416666666666666E-2</v>
      </c>
    </row>
    <row r="3248" spans="1:15" x14ac:dyDescent="0.3">
      <c r="A3248" t="s">
        <v>3971</v>
      </c>
      <c r="B3248" s="1">
        <v>41241.832372685189</v>
      </c>
      <c r="C3248" s="1">
        <v>41241.842789351853</v>
      </c>
      <c r="D3248" t="s">
        <v>1705</v>
      </c>
      <c r="E3248" t="s">
        <v>17</v>
      </c>
      <c r="F3248" t="s">
        <v>56</v>
      </c>
      <c r="G3248" t="s">
        <v>19</v>
      </c>
      <c r="H3248">
        <v>390906007</v>
      </c>
      <c r="I3248" t="s">
        <v>37</v>
      </c>
      <c r="J3248">
        <v>85.55</v>
      </c>
      <c r="K3248">
        <v>234.72</v>
      </c>
      <c r="L3248">
        <v>141.69999999999999</v>
      </c>
      <c r="M3248">
        <v>55822004</v>
      </c>
      <c r="N3248" t="s">
        <v>38</v>
      </c>
      <c r="O3248" s="2">
        <v>1.0416666666666666E-2</v>
      </c>
    </row>
    <row r="3249" spans="1:15" x14ac:dyDescent="0.3">
      <c r="A3249" t="s">
        <v>3972</v>
      </c>
      <c r="B3249" s="1">
        <v>41242.14739583333</v>
      </c>
      <c r="C3249" s="1">
        <v>41242.292534722219</v>
      </c>
      <c r="D3249" t="s">
        <v>116</v>
      </c>
      <c r="E3249" t="s">
        <v>17</v>
      </c>
      <c r="F3249" t="s">
        <v>18</v>
      </c>
      <c r="G3249" t="s">
        <v>19</v>
      </c>
      <c r="H3249">
        <v>185347001</v>
      </c>
      <c r="I3249" t="s">
        <v>20</v>
      </c>
      <c r="J3249">
        <v>85.55</v>
      </c>
      <c r="K3249">
        <v>1014.61</v>
      </c>
      <c r="L3249">
        <v>0</v>
      </c>
      <c r="N3249" t="s">
        <v>21</v>
      </c>
      <c r="O3249" s="2">
        <v>0.1451388888888889</v>
      </c>
    </row>
    <row r="3250" spans="1:15" x14ac:dyDescent="0.3">
      <c r="A3250" t="s">
        <v>3973</v>
      </c>
      <c r="B3250" s="1">
        <v>41242.311527777776</v>
      </c>
      <c r="C3250" s="1">
        <v>41242.473333333335</v>
      </c>
      <c r="D3250" t="s">
        <v>16</v>
      </c>
      <c r="E3250" t="s">
        <v>17</v>
      </c>
      <c r="F3250" t="s">
        <v>18</v>
      </c>
      <c r="G3250" t="s">
        <v>19</v>
      </c>
      <c r="H3250">
        <v>185347001</v>
      </c>
      <c r="I3250" t="s">
        <v>20</v>
      </c>
      <c r="J3250">
        <v>85.55</v>
      </c>
      <c r="K3250">
        <v>1451.91</v>
      </c>
      <c r="L3250">
        <v>0</v>
      </c>
      <c r="N3250" t="s">
        <v>21</v>
      </c>
      <c r="O3250" s="2">
        <v>0.16180555555555556</v>
      </c>
    </row>
    <row r="3251" spans="1:15" x14ac:dyDescent="0.3">
      <c r="A3251" t="s">
        <v>3974</v>
      </c>
      <c r="B3251" s="1">
        <v>41242.339849537035</v>
      </c>
      <c r="C3251" s="1">
        <v>41242.350266203706</v>
      </c>
      <c r="D3251" t="s">
        <v>1708</v>
      </c>
      <c r="E3251" t="s">
        <v>17</v>
      </c>
      <c r="F3251" t="s">
        <v>28</v>
      </c>
      <c r="G3251" t="s">
        <v>19</v>
      </c>
      <c r="H3251">
        <v>390906007</v>
      </c>
      <c r="I3251" t="s">
        <v>37</v>
      </c>
      <c r="J3251">
        <v>85.55</v>
      </c>
      <c r="K3251">
        <v>234.72</v>
      </c>
      <c r="L3251">
        <v>155.77000000000001</v>
      </c>
      <c r="M3251">
        <v>55822004</v>
      </c>
      <c r="N3251" t="s">
        <v>38</v>
      </c>
      <c r="O3251" s="2">
        <v>1.0416666666666666E-2</v>
      </c>
    </row>
    <row r="3252" spans="1:15" x14ac:dyDescent="0.3">
      <c r="A3252" t="s">
        <v>3975</v>
      </c>
      <c r="B3252" s="1">
        <v>41242.51358796296</v>
      </c>
      <c r="C3252" s="1">
        <v>41243.51358796296</v>
      </c>
      <c r="D3252" t="s">
        <v>192</v>
      </c>
      <c r="E3252" t="s">
        <v>17</v>
      </c>
      <c r="F3252" t="s">
        <v>28</v>
      </c>
      <c r="G3252" t="s">
        <v>67</v>
      </c>
      <c r="H3252">
        <v>185347001</v>
      </c>
      <c r="I3252" t="s">
        <v>46</v>
      </c>
      <c r="J3252">
        <v>87.71</v>
      </c>
      <c r="K3252">
        <v>17014.03</v>
      </c>
      <c r="L3252">
        <v>13515.22</v>
      </c>
      <c r="N3252" t="s">
        <v>21</v>
      </c>
      <c r="O3252" s="2">
        <v>1</v>
      </c>
    </row>
    <row r="3253" spans="1:15" x14ac:dyDescent="0.3">
      <c r="A3253" t="s">
        <v>3976</v>
      </c>
      <c r="B3253" s="1">
        <v>41243.189618055556</v>
      </c>
      <c r="C3253" s="1">
        <v>41243.20003472222</v>
      </c>
      <c r="D3253" t="s">
        <v>109</v>
      </c>
      <c r="E3253" t="s">
        <v>17</v>
      </c>
      <c r="F3253" t="s">
        <v>28</v>
      </c>
      <c r="G3253" t="s">
        <v>24</v>
      </c>
      <c r="H3253">
        <v>185349003</v>
      </c>
      <c r="I3253" t="s">
        <v>29</v>
      </c>
      <c r="J3253">
        <v>85.55</v>
      </c>
      <c r="K3253">
        <v>200.7</v>
      </c>
      <c r="L3253">
        <v>96.56</v>
      </c>
      <c r="N3253" t="s">
        <v>21</v>
      </c>
      <c r="O3253" s="2">
        <v>1.0416666666666666E-2</v>
      </c>
    </row>
    <row r="3254" spans="1:15" x14ac:dyDescent="0.3">
      <c r="A3254" t="s">
        <v>3977</v>
      </c>
      <c r="B3254" s="1">
        <v>41243.508483796293</v>
      </c>
      <c r="C3254" s="1">
        <v>41243.518900462965</v>
      </c>
      <c r="D3254" t="s">
        <v>2047</v>
      </c>
      <c r="E3254" t="s">
        <v>17</v>
      </c>
      <c r="F3254" t="s">
        <v>28</v>
      </c>
      <c r="G3254" t="s">
        <v>60</v>
      </c>
      <c r="H3254">
        <v>702927004</v>
      </c>
      <c r="I3254" t="s">
        <v>61</v>
      </c>
      <c r="J3254">
        <v>142.58000000000001</v>
      </c>
      <c r="K3254">
        <v>142.58000000000001</v>
      </c>
      <c r="L3254">
        <v>82.06</v>
      </c>
      <c r="N3254" t="s">
        <v>21</v>
      </c>
      <c r="O3254" s="2">
        <v>1.0416666666666666E-2</v>
      </c>
    </row>
    <row r="3255" spans="1:15" x14ac:dyDescent="0.3">
      <c r="A3255" t="s">
        <v>3978</v>
      </c>
      <c r="B3255" s="1">
        <v>41243.978680555556</v>
      </c>
      <c r="C3255" s="1">
        <v>41244.978680555556</v>
      </c>
      <c r="D3255" t="s">
        <v>3860</v>
      </c>
      <c r="E3255" t="s">
        <v>17</v>
      </c>
      <c r="F3255" t="s">
        <v>18</v>
      </c>
      <c r="G3255" t="s">
        <v>67</v>
      </c>
      <c r="H3255">
        <v>56876005</v>
      </c>
      <c r="I3255" t="s">
        <v>970</v>
      </c>
      <c r="J3255">
        <v>146.18</v>
      </c>
      <c r="K3255">
        <v>146.18</v>
      </c>
      <c r="L3255">
        <v>0</v>
      </c>
      <c r="N3255" t="s">
        <v>21</v>
      </c>
      <c r="O3255" s="2">
        <v>1</v>
      </c>
    </row>
    <row r="3256" spans="1:15" x14ac:dyDescent="0.3">
      <c r="A3256" t="s">
        <v>3979</v>
      </c>
      <c r="B3256" s="1">
        <v>41244.212685185186</v>
      </c>
      <c r="C3256" s="1">
        <v>41244.223101851851</v>
      </c>
      <c r="D3256" t="s">
        <v>1365</v>
      </c>
      <c r="E3256" t="s">
        <v>17</v>
      </c>
      <c r="F3256" t="s">
        <v>28</v>
      </c>
      <c r="G3256" t="s">
        <v>19</v>
      </c>
      <c r="H3256">
        <v>390906007</v>
      </c>
      <c r="I3256" t="s">
        <v>37</v>
      </c>
      <c r="J3256">
        <v>85.55</v>
      </c>
      <c r="K3256">
        <v>234.72</v>
      </c>
      <c r="L3256">
        <v>155.77000000000001</v>
      </c>
      <c r="M3256">
        <v>55822004</v>
      </c>
      <c r="N3256" t="s">
        <v>38</v>
      </c>
      <c r="O3256" s="2">
        <v>1.0416666666666666E-2</v>
      </c>
    </row>
    <row r="3257" spans="1:15" x14ac:dyDescent="0.3">
      <c r="A3257" t="s">
        <v>3980</v>
      </c>
      <c r="B3257" s="1">
        <v>41244.290254629632</v>
      </c>
      <c r="C3257" s="1">
        <v>41244.300671296296</v>
      </c>
      <c r="D3257" t="s">
        <v>2003</v>
      </c>
      <c r="E3257" t="s">
        <v>17</v>
      </c>
      <c r="F3257" t="s">
        <v>103</v>
      </c>
      <c r="G3257" t="s">
        <v>24</v>
      </c>
      <c r="H3257">
        <v>185347001</v>
      </c>
      <c r="I3257" t="s">
        <v>20</v>
      </c>
      <c r="J3257">
        <v>85.55</v>
      </c>
      <c r="K3257">
        <v>85.55</v>
      </c>
      <c r="L3257">
        <v>0</v>
      </c>
      <c r="N3257" t="s">
        <v>21</v>
      </c>
      <c r="O3257" s="2">
        <v>1.0416666666666666E-2</v>
      </c>
    </row>
    <row r="3258" spans="1:15" x14ac:dyDescent="0.3">
      <c r="A3258" t="s">
        <v>3981</v>
      </c>
      <c r="B3258" s="1">
        <v>41244.340694444443</v>
      </c>
      <c r="C3258" s="1">
        <v>41244.351111111115</v>
      </c>
      <c r="D3258" t="s">
        <v>973</v>
      </c>
      <c r="E3258" t="s">
        <v>17</v>
      </c>
      <c r="F3258" t="s">
        <v>110</v>
      </c>
      <c r="G3258" t="s">
        <v>19</v>
      </c>
      <c r="H3258">
        <v>424619006</v>
      </c>
      <c r="I3258" t="s">
        <v>106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107</v>
      </c>
      <c r="O3258" s="2">
        <v>1.0416666666666666E-2</v>
      </c>
    </row>
    <row r="3259" spans="1:15" x14ac:dyDescent="0.3">
      <c r="A3259" t="s">
        <v>3982</v>
      </c>
      <c r="B3259" s="1">
        <v>41244.431527777779</v>
      </c>
      <c r="C3259" s="1">
        <v>41244.441944444443</v>
      </c>
      <c r="D3259" t="s">
        <v>3804</v>
      </c>
      <c r="E3259" t="s">
        <v>17</v>
      </c>
      <c r="F3259" t="s">
        <v>18</v>
      </c>
      <c r="G3259" t="s">
        <v>19</v>
      </c>
      <c r="H3259">
        <v>424619006</v>
      </c>
      <c r="I3259" t="s">
        <v>106</v>
      </c>
      <c r="J3259">
        <v>142.58000000000001</v>
      </c>
      <c r="K3259">
        <v>17400.84</v>
      </c>
      <c r="L3259">
        <v>0</v>
      </c>
      <c r="M3259">
        <v>72892002</v>
      </c>
      <c r="N3259" t="s">
        <v>107</v>
      </c>
      <c r="O3259" s="2">
        <v>1.0416666666666666E-2</v>
      </c>
    </row>
    <row r="3260" spans="1:15" x14ac:dyDescent="0.3">
      <c r="A3260" t="s">
        <v>3983</v>
      </c>
      <c r="B3260" s="1">
        <v>41244.480439814812</v>
      </c>
      <c r="C3260" s="1">
        <v>41244.490856481483</v>
      </c>
      <c r="D3260" t="s">
        <v>744</v>
      </c>
      <c r="E3260" t="s">
        <v>17</v>
      </c>
      <c r="F3260" t="s">
        <v>28</v>
      </c>
      <c r="G3260" t="s">
        <v>24</v>
      </c>
      <c r="H3260">
        <v>185349003</v>
      </c>
      <c r="I3260" t="s">
        <v>29</v>
      </c>
      <c r="J3260">
        <v>85.55</v>
      </c>
      <c r="K3260">
        <v>85.57</v>
      </c>
      <c r="L3260">
        <v>36.44</v>
      </c>
      <c r="N3260" t="s">
        <v>21</v>
      </c>
      <c r="O3260" s="2">
        <v>1.0416666666666666E-2</v>
      </c>
    </row>
    <row r="3261" spans="1:15" x14ac:dyDescent="0.3">
      <c r="A3261" t="s">
        <v>3984</v>
      </c>
      <c r="B3261" s="1">
        <v>41244.568449074075</v>
      </c>
      <c r="C3261" s="1">
        <v>41244.610115740739</v>
      </c>
      <c r="D3261" t="s">
        <v>3367</v>
      </c>
      <c r="E3261" t="s">
        <v>17</v>
      </c>
      <c r="F3261" t="s">
        <v>45</v>
      </c>
      <c r="G3261" t="s">
        <v>132</v>
      </c>
      <c r="H3261">
        <v>50849002</v>
      </c>
      <c r="I3261" t="s">
        <v>210</v>
      </c>
      <c r="J3261">
        <v>146.18</v>
      </c>
      <c r="K3261">
        <v>146.18</v>
      </c>
      <c r="L3261">
        <v>81.87</v>
      </c>
      <c r="N3261" t="s">
        <v>21</v>
      </c>
      <c r="O3261" s="2">
        <v>4.1666666666666664E-2</v>
      </c>
    </row>
    <row r="3262" spans="1:15" x14ac:dyDescent="0.3">
      <c r="A3262" t="s">
        <v>3985</v>
      </c>
      <c r="B3262" s="1">
        <v>41244.625185185185</v>
      </c>
      <c r="C3262" s="1">
        <v>41244.63585648148</v>
      </c>
      <c r="D3262" t="s">
        <v>1685</v>
      </c>
      <c r="E3262" t="s">
        <v>17</v>
      </c>
      <c r="F3262" t="s">
        <v>18</v>
      </c>
      <c r="G3262" t="s">
        <v>24</v>
      </c>
      <c r="H3262">
        <v>308335008</v>
      </c>
      <c r="I3262" t="s">
        <v>25</v>
      </c>
      <c r="J3262">
        <v>142.58000000000001</v>
      </c>
      <c r="K3262">
        <v>3704.8</v>
      </c>
      <c r="L3262">
        <v>0</v>
      </c>
      <c r="N3262" t="s">
        <v>21</v>
      </c>
      <c r="O3262" s="2">
        <v>1.0671296296296297E-2</v>
      </c>
    </row>
    <row r="3263" spans="1:15" x14ac:dyDescent="0.3">
      <c r="A3263" t="s">
        <v>3986</v>
      </c>
      <c r="B3263" s="1">
        <v>41244.994467592594</v>
      </c>
      <c r="C3263" s="1">
        <v>41245.036134259259</v>
      </c>
      <c r="D3263" t="s">
        <v>295</v>
      </c>
      <c r="E3263" t="s">
        <v>17</v>
      </c>
      <c r="F3263" t="s">
        <v>28</v>
      </c>
      <c r="G3263" t="s">
        <v>132</v>
      </c>
      <c r="H3263">
        <v>50849002</v>
      </c>
      <c r="I3263" t="s">
        <v>133</v>
      </c>
      <c r="J3263">
        <v>146.18</v>
      </c>
      <c r="K3263">
        <v>146.18</v>
      </c>
      <c r="L3263">
        <v>84.94</v>
      </c>
      <c r="N3263" t="s">
        <v>21</v>
      </c>
      <c r="O3263" s="2">
        <v>4.1666666666666664E-2</v>
      </c>
    </row>
    <row r="3264" spans="1:15" x14ac:dyDescent="0.3">
      <c r="A3264" t="s">
        <v>3987</v>
      </c>
      <c r="B3264" s="1">
        <v>41245.292534722219</v>
      </c>
      <c r="C3264" s="1">
        <v>41245.423090277778</v>
      </c>
      <c r="D3264" t="s">
        <v>116</v>
      </c>
      <c r="E3264" t="s">
        <v>17</v>
      </c>
      <c r="F3264" t="s">
        <v>18</v>
      </c>
      <c r="G3264" t="s">
        <v>19</v>
      </c>
      <c r="H3264">
        <v>185347001</v>
      </c>
      <c r="I3264" t="s">
        <v>20</v>
      </c>
      <c r="J3264">
        <v>85.55</v>
      </c>
      <c r="K3264">
        <v>1088.71</v>
      </c>
      <c r="L3264">
        <v>0</v>
      </c>
      <c r="N3264" t="s">
        <v>21</v>
      </c>
      <c r="O3264" s="2">
        <v>0.13055555555555556</v>
      </c>
    </row>
    <row r="3265" spans="1:15" x14ac:dyDescent="0.3">
      <c r="A3265" t="s">
        <v>3988</v>
      </c>
      <c r="B3265" s="1">
        <v>41245.473333333335</v>
      </c>
      <c r="C3265" s="1">
        <v>41245.612916666665</v>
      </c>
      <c r="D3265" t="s">
        <v>16</v>
      </c>
      <c r="E3265" t="s">
        <v>17</v>
      </c>
      <c r="F3265" t="s">
        <v>18</v>
      </c>
      <c r="G3265" t="s">
        <v>19</v>
      </c>
      <c r="H3265">
        <v>185347001</v>
      </c>
      <c r="I3265" t="s">
        <v>20</v>
      </c>
      <c r="J3265">
        <v>85.55</v>
      </c>
      <c r="K3265">
        <v>1225.42</v>
      </c>
      <c r="L3265">
        <v>0</v>
      </c>
      <c r="N3265" t="s">
        <v>21</v>
      </c>
      <c r="O3265" s="2">
        <v>0.13958333333333334</v>
      </c>
    </row>
    <row r="3266" spans="1:15" x14ac:dyDescent="0.3">
      <c r="A3266" t="s">
        <v>3989</v>
      </c>
      <c r="B3266" s="1">
        <v>41245.549814814818</v>
      </c>
      <c r="C3266" s="1">
        <v>41245.560231481482</v>
      </c>
      <c r="D3266" t="s">
        <v>617</v>
      </c>
      <c r="E3266" t="s">
        <v>17</v>
      </c>
      <c r="F3266" t="s">
        <v>28</v>
      </c>
      <c r="G3266" t="s">
        <v>24</v>
      </c>
      <c r="H3266">
        <v>185349003</v>
      </c>
      <c r="I3266" t="s">
        <v>29</v>
      </c>
      <c r="J3266">
        <v>85.55</v>
      </c>
      <c r="K3266">
        <v>608.76</v>
      </c>
      <c r="L3266">
        <v>396.01</v>
      </c>
      <c r="N3266" t="s">
        <v>21</v>
      </c>
      <c r="O3266" s="2">
        <v>1.0416666666666666E-2</v>
      </c>
    </row>
    <row r="3267" spans="1:15" x14ac:dyDescent="0.3">
      <c r="A3267" t="s">
        <v>3990</v>
      </c>
      <c r="B3267" s="1">
        <v>41245.637384259258</v>
      </c>
      <c r="C3267" s="1">
        <v>41246.637384259258</v>
      </c>
      <c r="D3267" t="s">
        <v>129</v>
      </c>
      <c r="E3267" t="s">
        <v>17</v>
      </c>
      <c r="F3267" t="s">
        <v>28</v>
      </c>
      <c r="G3267" t="s">
        <v>67</v>
      </c>
      <c r="H3267">
        <v>185347001</v>
      </c>
      <c r="I3267" t="s">
        <v>46</v>
      </c>
      <c r="J3267">
        <v>87.71</v>
      </c>
      <c r="K3267">
        <v>18243.91</v>
      </c>
      <c r="L3267">
        <v>14499.13</v>
      </c>
      <c r="N3267" t="s">
        <v>21</v>
      </c>
      <c r="O3267" s="2">
        <v>1</v>
      </c>
    </row>
    <row r="3268" spans="1:15" x14ac:dyDescent="0.3">
      <c r="A3268" t="s">
        <v>3991</v>
      </c>
      <c r="B3268" s="1">
        <v>41245.977129629631</v>
      </c>
      <c r="C3268" s="1">
        <v>41246.977129629631</v>
      </c>
      <c r="D3268" t="s">
        <v>509</v>
      </c>
      <c r="E3268" t="s">
        <v>17</v>
      </c>
      <c r="F3268" t="s">
        <v>28</v>
      </c>
      <c r="G3268" t="s">
        <v>67</v>
      </c>
      <c r="H3268">
        <v>305336008</v>
      </c>
      <c r="I3268" t="s">
        <v>174</v>
      </c>
      <c r="J3268">
        <v>146.18</v>
      </c>
      <c r="K3268">
        <v>0</v>
      </c>
      <c r="L3268">
        <v>0</v>
      </c>
      <c r="M3268">
        <v>26929004</v>
      </c>
      <c r="N3268" t="s">
        <v>142</v>
      </c>
      <c r="O3268" s="2">
        <v>1</v>
      </c>
    </row>
    <row r="3269" spans="1:15" x14ac:dyDescent="0.3">
      <c r="A3269" t="s">
        <v>3992</v>
      </c>
      <c r="B3269" s="1">
        <v>41246.352650462963</v>
      </c>
      <c r="C3269" s="1">
        <v>41246.363067129627</v>
      </c>
      <c r="D3269" t="s">
        <v>437</v>
      </c>
      <c r="E3269" t="s">
        <v>17</v>
      </c>
      <c r="F3269" t="s">
        <v>28</v>
      </c>
      <c r="G3269" t="s">
        <v>19</v>
      </c>
      <c r="H3269">
        <v>439740005</v>
      </c>
      <c r="I3269" t="s">
        <v>256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257</v>
      </c>
      <c r="O3269" s="2">
        <v>1.0416666666666666E-2</v>
      </c>
    </row>
    <row r="3270" spans="1:15" x14ac:dyDescent="0.3">
      <c r="A3270" t="s">
        <v>3993</v>
      </c>
      <c r="B3270" s="1">
        <v>41246.352650462963</v>
      </c>
      <c r="C3270" s="1">
        <v>41247.352650462963</v>
      </c>
      <c r="D3270" t="s">
        <v>437</v>
      </c>
      <c r="E3270" t="s">
        <v>17</v>
      </c>
      <c r="F3270" t="s">
        <v>28</v>
      </c>
      <c r="G3270" t="s">
        <v>67</v>
      </c>
      <c r="H3270">
        <v>410410006</v>
      </c>
      <c r="I3270" t="s">
        <v>259</v>
      </c>
      <c r="J3270">
        <v>146.18</v>
      </c>
      <c r="K3270">
        <v>275.3</v>
      </c>
      <c r="L3270">
        <v>188.24</v>
      </c>
      <c r="M3270">
        <v>254837009</v>
      </c>
      <c r="N3270" t="s">
        <v>257</v>
      </c>
      <c r="O3270" s="2">
        <v>1</v>
      </c>
    </row>
    <row r="3271" spans="1:15" x14ac:dyDescent="0.3">
      <c r="A3271" t="s">
        <v>3994</v>
      </c>
      <c r="B3271" s="1">
        <v>41246.363518518519</v>
      </c>
      <c r="C3271" s="1">
        <v>41246.37736111111</v>
      </c>
      <c r="D3271" t="s">
        <v>437</v>
      </c>
      <c r="E3271" t="s">
        <v>17</v>
      </c>
      <c r="F3271" t="s">
        <v>28</v>
      </c>
      <c r="G3271" t="s">
        <v>19</v>
      </c>
      <c r="H3271">
        <v>185389009</v>
      </c>
      <c r="I3271" t="s">
        <v>261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257</v>
      </c>
      <c r="O3271" s="2">
        <v>1.3842592592592592E-2</v>
      </c>
    </row>
    <row r="3272" spans="1:15" x14ac:dyDescent="0.3">
      <c r="A3272" t="s">
        <v>3995</v>
      </c>
      <c r="B3272" s="1">
        <v>41246.462164351855</v>
      </c>
      <c r="C3272" s="1">
        <v>41246.472581018519</v>
      </c>
      <c r="D3272" t="s">
        <v>3043</v>
      </c>
      <c r="E3272" t="s">
        <v>17</v>
      </c>
      <c r="F3272" t="s">
        <v>28</v>
      </c>
      <c r="G3272" t="s">
        <v>60</v>
      </c>
      <c r="H3272">
        <v>702927004</v>
      </c>
      <c r="I3272" t="s">
        <v>61</v>
      </c>
      <c r="J3272">
        <v>142.58000000000001</v>
      </c>
      <c r="K3272">
        <v>142.58000000000001</v>
      </c>
      <c r="L3272">
        <v>82.06</v>
      </c>
      <c r="N3272" t="s">
        <v>21</v>
      </c>
      <c r="O3272" s="2">
        <v>1.0416666666666666E-2</v>
      </c>
    </row>
    <row r="3273" spans="1:15" x14ac:dyDescent="0.3">
      <c r="A3273" t="s">
        <v>3996</v>
      </c>
      <c r="B3273" s="1">
        <v>41246.738912037035</v>
      </c>
      <c r="C3273" s="1">
        <v>41246.749328703707</v>
      </c>
      <c r="D3273" t="s">
        <v>129</v>
      </c>
      <c r="E3273" t="s">
        <v>17</v>
      </c>
      <c r="F3273" t="s">
        <v>28</v>
      </c>
      <c r="G3273" t="s">
        <v>24</v>
      </c>
      <c r="H3273">
        <v>185349003</v>
      </c>
      <c r="I3273" t="s">
        <v>29</v>
      </c>
      <c r="J3273">
        <v>85.55</v>
      </c>
      <c r="K3273">
        <v>31766.21</v>
      </c>
      <c r="L3273">
        <v>25261.09</v>
      </c>
      <c r="N3273" t="s">
        <v>21</v>
      </c>
      <c r="O3273" s="2">
        <v>1.0416666666666666E-2</v>
      </c>
    </row>
    <row r="3274" spans="1:15" x14ac:dyDescent="0.3">
      <c r="A3274" t="s">
        <v>3997</v>
      </c>
      <c r="B3274" s="1">
        <v>41246.96398148148</v>
      </c>
      <c r="C3274" s="1">
        <v>41246.975925925923</v>
      </c>
      <c r="D3274" t="s">
        <v>1649</v>
      </c>
      <c r="E3274" t="s">
        <v>17</v>
      </c>
      <c r="F3274" t="s">
        <v>59</v>
      </c>
      <c r="G3274" t="s">
        <v>24</v>
      </c>
      <c r="H3274">
        <v>308335008</v>
      </c>
      <c r="I3274" t="s">
        <v>25</v>
      </c>
      <c r="J3274">
        <v>142.58000000000001</v>
      </c>
      <c r="K3274">
        <v>1618.03</v>
      </c>
      <c r="L3274">
        <v>0</v>
      </c>
      <c r="N3274" t="s">
        <v>21</v>
      </c>
      <c r="O3274" s="2">
        <v>1.1944444444444445E-2</v>
      </c>
    </row>
    <row r="3275" spans="1:15" x14ac:dyDescent="0.3">
      <c r="A3275" t="s">
        <v>3998</v>
      </c>
      <c r="B3275" s="1">
        <v>41247.191967592589</v>
      </c>
      <c r="C3275" s="1">
        <v>41247.202384259261</v>
      </c>
      <c r="D3275" t="s">
        <v>3999</v>
      </c>
      <c r="E3275" t="s">
        <v>17</v>
      </c>
      <c r="F3275" t="s">
        <v>45</v>
      </c>
      <c r="G3275" t="s">
        <v>19</v>
      </c>
      <c r="H3275">
        <v>185345009</v>
      </c>
      <c r="I3275" t="s">
        <v>79</v>
      </c>
      <c r="J3275">
        <v>85.55</v>
      </c>
      <c r="K3275">
        <v>85.55</v>
      </c>
      <c r="L3275">
        <v>24.27</v>
      </c>
      <c r="M3275">
        <v>444814009</v>
      </c>
      <c r="N3275" t="s">
        <v>100</v>
      </c>
      <c r="O3275" s="2">
        <v>1.0416666666666666E-2</v>
      </c>
    </row>
    <row r="3276" spans="1:15" x14ac:dyDescent="0.3">
      <c r="A3276" t="s">
        <v>4000</v>
      </c>
      <c r="B3276" s="1">
        <v>41247.267118055555</v>
      </c>
      <c r="C3276" s="1">
        <v>41247.27753472222</v>
      </c>
      <c r="D3276" t="s">
        <v>1399</v>
      </c>
      <c r="E3276" t="s">
        <v>17</v>
      </c>
      <c r="F3276" t="s">
        <v>85</v>
      </c>
      <c r="G3276" t="s">
        <v>19</v>
      </c>
      <c r="H3276">
        <v>439740005</v>
      </c>
      <c r="I3276" t="s">
        <v>256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257</v>
      </c>
      <c r="O3276" s="2">
        <v>1.0416666666666666E-2</v>
      </c>
    </row>
    <row r="3277" spans="1:15" x14ac:dyDescent="0.3">
      <c r="A3277" t="s">
        <v>4001</v>
      </c>
      <c r="B3277" s="1">
        <v>41247.267118055555</v>
      </c>
      <c r="C3277" s="1">
        <v>41248.267118055555</v>
      </c>
      <c r="D3277" t="s">
        <v>1399</v>
      </c>
      <c r="E3277" t="s">
        <v>17</v>
      </c>
      <c r="F3277" t="s">
        <v>85</v>
      </c>
      <c r="G3277" t="s">
        <v>67</v>
      </c>
      <c r="H3277">
        <v>410410006</v>
      </c>
      <c r="I3277" t="s">
        <v>259</v>
      </c>
      <c r="J3277">
        <v>146.18</v>
      </c>
      <c r="K3277">
        <v>268.7</v>
      </c>
      <c r="L3277">
        <v>0</v>
      </c>
      <c r="M3277">
        <v>254837009</v>
      </c>
      <c r="N3277" t="s">
        <v>257</v>
      </c>
      <c r="O3277" s="2">
        <v>1</v>
      </c>
    </row>
    <row r="3278" spans="1:15" x14ac:dyDescent="0.3">
      <c r="A3278" t="s">
        <v>4002</v>
      </c>
      <c r="B3278" s="1">
        <v>41247.278599537036</v>
      </c>
      <c r="C3278" s="1">
        <v>41248.278599537036</v>
      </c>
      <c r="D3278" t="s">
        <v>1399</v>
      </c>
      <c r="E3278" t="s">
        <v>17</v>
      </c>
      <c r="F3278" t="s">
        <v>85</v>
      </c>
      <c r="G3278" t="s">
        <v>67</v>
      </c>
      <c r="H3278">
        <v>310061009</v>
      </c>
      <c r="I3278" t="s">
        <v>1353</v>
      </c>
      <c r="J3278">
        <v>146.18</v>
      </c>
      <c r="K3278">
        <v>2386.64</v>
      </c>
      <c r="L3278">
        <v>0</v>
      </c>
      <c r="M3278">
        <v>254837009</v>
      </c>
      <c r="N3278" t="s">
        <v>257</v>
      </c>
      <c r="O3278" s="2">
        <v>1</v>
      </c>
    </row>
    <row r="3279" spans="1:15" x14ac:dyDescent="0.3">
      <c r="A3279" t="s">
        <v>4003</v>
      </c>
      <c r="B3279" s="1">
        <v>41247.344502314816</v>
      </c>
      <c r="C3279" s="1">
        <v>41247.35491898148</v>
      </c>
      <c r="D3279" t="s">
        <v>2014</v>
      </c>
      <c r="E3279" t="s">
        <v>17</v>
      </c>
      <c r="F3279" t="s">
        <v>18</v>
      </c>
      <c r="G3279" t="s">
        <v>60</v>
      </c>
      <c r="H3279">
        <v>702927004</v>
      </c>
      <c r="I3279" t="s">
        <v>61</v>
      </c>
      <c r="J3279">
        <v>142.58000000000001</v>
      </c>
      <c r="K3279">
        <v>10471.93</v>
      </c>
      <c r="L3279">
        <v>0</v>
      </c>
      <c r="N3279" t="s">
        <v>21</v>
      </c>
      <c r="O3279" s="2">
        <v>1.0416666666666666E-2</v>
      </c>
    </row>
    <row r="3280" spans="1:15" x14ac:dyDescent="0.3">
      <c r="A3280" t="s">
        <v>4004</v>
      </c>
      <c r="B3280" s="1">
        <v>41247.461296296293</v>
      </c>
      <c r="C3280" s="1">
        <v>41247.471712962964</v>
      </c>
      <c r="D3280" t="s">
        <v>396</v>
      </c>
      <c r="E3280" t="s">
        <v>17</v>
      </c>
      <c r="F3280" t="s">
        <v>18</v>
      </c>
      <c r="G3280" t="s">
        <v>60</v>
      </c>
      <c r="H3280">
        <v>702927004</v>
      </c>
      <c r="I3280" t="s">
        <v>61</v>
      </c>
      <c r="J3280">
        <v>142.58000000000001</v>
      </c>
      <c r="K3280">
        <v>34985.78</v>
      </c>
      <c r="L3280">
        <v>0</v>
      </c>
      <c r="N3280" t="s">
        <v>21</v>
      </c>
      <c r="O3280" s="2">
        <v>1.0416666666666666E-2</v>
      </c>
    </row>
    <row r="3281" spans="1:15" x14ac:dyDescent="0.3">
      <c r="A3281" t="s">
        <v>4005</v>
      </c>
      <c r="B3281" s="1">
        <v>41247.525347222225</v>
      </c>
      <c r="C3281" s="1">
        <v>41247.535763888889</v>
      </c>
      <c r="D3281" t="s">
        <v>1609</v>
      </c>
      <c r="E3281" t="s">
        <v>17</v>
      </c>
      <c r="F3281" t="s">
        <v>28</v>
      </c>
      <c r="G3281" t="s">
        <v>32</v>
      </c>
      <c r="H3281">
        <v>162673000</v>
      </c>
      <c r="I3281" t="s">
        <v>33</v>
      </c>
      <c r="J3281">
        <v>136.80000000000001</v>
      </c>
      <c r="K3281">
        <v>21145.96</v>
      </c>
      <c r="L3281">
        <v>16820.77</v>
      </c>
      <c r="N3281" t="s">
        <v>21</v>
      </c>
      <c r="O3281" s="2">
        <v>1.0416666666666666E-2</v>
      </c>
    </row>
    <row r="3282" spans="1:15" x14ac:dyDescent="0.3">
      <c r="A3282" t="s">
        <v>4006</v>
      </c>
      <c r="B3282" s="1">
        <v>41247.724305555559</v>
      </c>
      <c r="C3282" s="1">
        <v>41247.734722222223</v>
      </c>
      <c r="D3282" t="s">
        <v>2018</v>
      </c>
      <c r="E3282" t="s">
        <v>17</v>
      </c>
      <c r="F3282" t="s">
        <v>28</v>
      </c>
      <c r="G3282" t="s">
        <v>60</v>
      </c>
      <c r="H3282">
        <v>702927004</v>
      </c>
      <c r="I3282" t="s">
        <v>61</v>
      </c>
      <c r="J3282">
        <v>142.58000000000001</v>
      </c>
      <c r="K3282">
        <v>142.58000000000001</v>
      </c>
      <c r="L3282">
        <v>82.06</v>
      </c>
      <c r="N3282" t="s">
        <v>21</v>
      </c>
      <c r="O3282" s="2">
        <v>1.0416666666666666E-2</v>
      </c>
    </row>
    <row r="3283" spans="1:15" x14ac:dyDescent="0.3">
      <c r="A3283" t="s">
        <v>4007</v>
      </c>
      <c r="B3283" s="1">
        <v>41247.809201388889</v>
      </c>
      <c r="C3283" s="1">
        <v>41247.819618055553</v>
      </c>
      <c r="D3283" t="s">
        <v>1703</v>
      </c>
      <c r="E3283" t="s">
        <v>17</v>
      </c>
      <c r="F3283" t="s">
        <v>28</v>
      </c>
      <c r="G3283" t="s">
        <v>32</v>
      </c>
      <c r="H3283">
        <v>162673000</v>
      </c>
      <c r="I3283" t="s">
        <v>33</v>
      </c>
      <c r="J3283">
        <v>136.80000000000001</v>
      </c>
      <c r="K3283">
        <v>3126.65</v>
      </c>
      <c r="L3283">
        <v>2501.3000000000002</v>
      </c>
      <c r="N3283" t="s">
        <v>21</v>
      </c>
      <c r="O3283" s="2">
        <v>1.0416666666666666E-2</v>
      </c>
    </row>
    <row r="3284" spans="1:15" x14ac:dyDescent="0.3">
      <c r="A3284" t="s">
        <v>4008</v>
      </c>
      <c r="B3284" s="1">
        <v>41248.098043981481</v>
      </c>
      <c r="C3284" s="1">
        <v>41248.108460648145</v>
      </c>
      <c r="D3284" t="s">
        <v>1725</v>
      </c>
      <c r="E3284" t="s">
        <v>17</v>
      </c>
      <c r="F3284" t="s">
        <v>28</v>
      </c>
      <c r="G3284" t="s">
        <v>19</v>
      </c>
      <c r="H3284">
        <v>390906007</v>
      </c>
      <c r="I3284" t="s">
        <v>37</v>
      </c>
      <c r="J3284">
        <v>85.55</v>
      </c>
      <c r="K3284">
        <v>234.72</v>
      </c>
      <c r="L3284">
        <v>155.77000000000001</v>
      </c>
      <c r="M3284">
        <v>55822004</v>
      </c>
      <c r="N3284" t="s">
        <v>38</v>
      </c>
      <c r="O3284" s="2">
        <v>1.0416666666666666E-2</v>
      </c>
    </row>
    <row r="3285" spans="1:15" x14ac:dyDescent="0.3">
      <c r="A3285" t="s">
        <v>4009</v>
      </c>
      <c r="B3285" s="1">
        <v>41248.204293981478</v>
      </c>
      <c r="C3285" s="1">
        <v>41248.21471064815</v>
      </c>
      <c r="D3285" t="s">
        <v>190</v>
      </c>
      <c r="E3285" t="s">
        <v>17</v>
      </c>
      <c r="F3285" t="s">
        <v>28</v>
      </c>
      <c r="G3285" t="s">
        <v>60</v>
      </c>
      <c r="H3285">
        <v>702927004</v>
      </c>
      <c r="I3285" t="s">
        <v>61</v>
      </c>
      <c r="J3285">
        <v>142.58000000000001</v>
      </c>
      <c r="K3285">
        <v>142.58000000000001</v>
      </c>
      <c r="L3285">
        <v>82.06</v>
      </c>
      <c r="N3285" t="s">
        <v>21</v>
      </c>
      <c r="O3285" s="2">
        <v>1.0416666666666666E-2</v>
      </c>
    </row>
    <row r="3286" spans="1:15" x14ac:dyDescent="0.3">
      <c r="A3286" t="s">
        <v>4010</v>
      </c>
      <c r="B3286" s="1">
        <v>41248.353402777779</v>
      </c>
      <c r="C3286" s="1">
        <v>41248.363819444443</v>
      </c>
      <c r="D3286" t="s">
        <v>72</v>
      </c>
      <c r="E3286" t="s">
        <v>17</v>
      </c>
      <c r="F3286" t="s">
        <v>59</v>
      </c>
      <c r="G3286" t="s">
        <v>24</v>
      </c>
      <c r="H3286">
        <v>185347001</v>
      </c>
      <c r="I3286" t="s">
        <v>20</v>
      </c>
      <c r="J3286">
        <v>85.55</v>
      </c>
      <c r="K3286">
        <v>85.55</v>
      </c>
      <c r="L3286">
        <v>0</v>
      </c>
      <c r="N3286" t="s">
        <v>21</v>
      </c>
      <c r="O3286" s="2">
        <v>1.0416666666666666E-2</v>
      </c>
    </row>
    <row r="3287" spans="1:15" x14ac:dyDescent="0.3">
      <c r="A3287" t="s">
        <v>4011</v>
      </c>
      <c r="B3287" s="1">
        <v>41248.367974537039</v>
      </c>
      <c r="C3287" s="1">
        <v>41248.382256944446</v>
      </c>
      <c r="D3287" t="s">
        <v>220</v>
      </c>
      <c r="E3287" t="s">
        <v>17</v>
      </c>
      <c r="F3287" t="s">
        <v>28</v>
      </c>
      <c r="G3287" t="s">
        <v>19</v>
      </c>
      <c r="H3287">
        <v>185345009</v>
      </c>
      <c r="I3287" t="s">
        <v>79</v>
      </c>
      <c r="J3287">
        <v>85.55</v>
      </c>
      <c r="K3287">
        <v>347.38</v>
      </c>
      <c r="L3287">
        <v>243.48</v>
      </c>
      <c r="M3287">
        <v>10509002</v>
      </c>
      <c r="N3287" t="s">
        <v>80</v>
      </c>
      <c r="O3287" s="2">
        <v>1.4282407407407407E-2</v>
      </c>
    </row>
    <row r="3288" spans="1:15" x14ac:dyDescent="0.3">
      <c r="A3288" t="s">
        <v>4012</v>
      </c>
      <c r="B3288" s="1">
        <v>41248.423090277778</v>
      </c>
      <c r="C3288" s="1">
        <v>41248.526562500003</v>
      </c>
      <c r="D3288" t="s">
        <v>116</v>
      </c>
      <c r="E3288" t="s">
        <v>17</v>
      </c>
      <c r="F3288" t="s">
        <v>18</v>
      </c>
      <c r="G3288" t="s">
        <v>19</v>
      </c>
      <c r="H3288">
        <v>185347001</v>
      </c>
      <c r="I3288" t="s">
        <v>20</v>
      </c>
      <c r="J3288">
        <v>85.55</v>
      </c>
      <c r="K3288">
        <v>1135.8</v>
      </c>
      <c r="L3288">
        <v>0</v>
      </c>
      <c r="N3288" t="s">
        <v>21</v>
      </c>
      <c r="O3288" s="2">
        <v>0.10347222222222222</v>
      </c>
    </row>
    <row r="3289" spans="1:15" x14ac:dyDescent="0.3">
      <c r="A3289" t="s">
        <v>4013</v>
      </c>
      <c r="B3289" s="1">
        <v>41248.433622685188</v>
      </c>
      <c r="C3289" s="1">
        <v>41248.444039351853</v>
      </c>
      <c r="D3289" t="s">
        <v>194</v>
      </c>
      <c r="E3289" t="s">
        <v>17</v>
      </c>
      <c r="F3289" t="s">
        <v>18</v>
      </c>
      <c r="G3289" t="s">
        <v>60</v>
      </c>
      <c r="H3289">
        <v>702927004</v>
      </c>
      <c r="I3289" t="s">
        <v>61</v>
      </c>
      <c r="J3289">
        <v>142.58000000000001</v>
      </c>
      <c r="K3289">
        <v>142.58000000000001</v>
      </c>
      <c r="L3289">
        <v>0</v>
      </c>
      <c r="N3289" t="s">
        <v>21</v>
      </c>
      <c r="O3289" s="2">
        <v>1.0416666666666666E-2</v>
      </c>
    </row>
    <row r="3290" spans="1:15" x14ac:dyDescent="0.3">
      <c r="A3290" t="s">
        <v>4014</v>
      </c>
      <c r="B3290" s="1">
        <v>41248.612916666665</v>
      </c>
      <c r="C3290" s="1">
        <v>41248.707361111112</v>
      </c>
      <c r="D3290" t="s">
        <v>16</v>
      </c>
      <c r="E3290" t="s">
        <v>17</v>
      </c>
      <c r="F3290" t="s">
        <v>18</v>
      </c>
      <c r="G3290" t="s">
        <v>19</v>
      </c>
      <c r="H3290">
        <v>185347001</v>
      </c>
      <c r="I3290" t="s">
        <v>20</v>
      </c>
      <c r="J3290">
        <v>85.55</v>
      </c>
      <c r="K3290">
        <v>1562.28</v>
      </c>
      <c r="L3290">
        <v>0</v>
      </c>
      <c r="N3290" t="s">
        <v>21</v>
      </c>
      <c r="O3290" s="2">
        <v>9.4444444444444442E-2</v>
      </c>
    </row>
    <row r="3291" spans="1:15" x14ac:dyDescent="0.3">
      <c r="A3291" t="s">
        <v>4015</v>
      </c>
      <c r="B3291" s="1">
        <v>41248.790833333333</v>
      </c>
      <c r="C3291" s="1">
        <v>41248.801249999997</v>
      </c>
      <c r="D3291" t="s">
        <v>441</v>
      </c>
      <c r="E3291" t="s">
        <v>17</v>
      </c>
      <c r="F3291" t="s">
        <v>18</v>
      </c>
      <c r="G3291" t="s">
        <v>60</v>
      </c>
      <c r="H3291">
        <v>702927004</v>
      </c>
      <c r="I3291" t="s">
        <v>61</v>
      </c>
      <c r="J3291">
        <v>142.58000000000001</v>
      </c>
      <c r="K3291">
        <v>7557.76</v>
      </c>
      <c r="L3291">
        <v>0</v>
      </c>
      <c r="N3291" t="s">
        <v>21</v>
      </c>
      <c r="O3291" s="2">
        <v>1.0416666666666666E-2</v>
      </c>
    </row>
    <row r="3292" spans="1:15" x14ac:dyDescent="0.3">
      <c r="A3292" t="s">
        <v>4016</v>
      </c>
      <c r="B3292" s="1">
        <v>41249.001689814817</v>
      </c>
      <c r="C3292" s="1">
        <v>41249.012106481481</v>
      </c>
      <c r="D3292" t="s">
        <v>4017</v>
      </c>
      <c r="E3292" t="s">
        <v>17</v>
      </c>
      <c r="F3292" t="s">
        <v>59</v>
      </c>
      <c r="G3292" t="s">
        <v>19</v>
      </c>
      <c r="H3292">
        <v>185345009</v>
      </c>
      <c r="I3292" t="s">
        <v>79</v>
      </c>
      <c r="J3292">
        <v>85.55</v>
      </c>
      <c r="K3292">
        <v>2768.97</v>
      </c>
      <c r="L3292">
        <v>0</v>
      </c>
      <c r="M3292">
        <v>43878008</v>
      </c>
      <c r="N3292" t="s">
        <v>1656</v>
      </c>
      <c r="O3292" s="2">
        <v>1.0416666666666666E-2</v>
      </c>
    </row>
    <row r="3293" spans="1:15" x14ac:dyDescent="0.3">
      <c r="A3293" t="s">
        <v>4018</v>
      </c>
      <c r="B3293" s="1">
        <v>41249.146562499998</v>
      </c>
      <c r="C3293" s="1">
        <v>41249.15697916667</v>
      </c>
      <c r="D3293" t="s">
        <v>4019</v>
      </c>
      <c r="E3293" t="s">
        <v>17</v>
      </c>
      <c r="F3293" t="s">
        <v>75</v>
      </c>
      <c r="G3293" t="s">
        <v>32</v>
      </c>
      <c r="H3293">
        <v>162673000</v>
      </c>
      <c r="I3293" t="s">
        <v>33</v>
      </c>
      <c r="J3293">
        <v>136.80000000000001</v>
      </c>
      <c r="K3293">
        <v>914.78</v>
      </c>
      <c r="L3293">
        <v>0</v>
      </c>
      <c r="N3293" t="s">
        <v>21</v>
      </c>
      <c r="O3293" s="2">
        <v>1.0416666666666666E-2</v>
      </c>
    </row>
    <row r="3294" spans="1:15" x14ac:dyDescent="0.3">
      <c r="A3294" t="s">
        <v>4020</v>
      </c>
      <c r="B3294" s="1">
        <v>41249.146562499998</v>
      </c>
      <c r="C3294" s="1">
        <v>41249.15697916667</v>
      </c>
      <c r="D3294" t="s">
        <v>4019</v>
      </c>
      <c r="E3294" t="s">
        <v>17</v>
      </c>
      <c r="F3294" t="s">
        <v>75</v>
      </c>
      <c r="G3294" t="s">
        <v>19</v>
      </c>
      <c r="H3294">
        <v>185349003</v>
      </c>
      <c r="I3294" t="s">
        <v>76</v>
      </c>
      <c r="J3294">
        <v>85.55</v>
      </c>
      <c r="K3294">
        <v>8788.36</v>
      </c>
      <c r="L3294">
        <v>0</v>
      </c>
      <c r="N3294" t="s">
        <v>21</v>
      </c>
      <c r="O3294" s="2">
        <v>1.0416666666666666E-2</v>
      </c>
    </row>
    <row r="3295" spans="1:15" x14ac:dyDescent="0.3">
      <c r="A3295" t="s">
        <v>4021</v>
      </c>
      <c r="B3295" s="1">
        <v>41249.471064814818</v>
      </c>
      <c r="C3295" s="1">
        <v>41249.481481481482</v>
      </c>
      <c r="D3295" t="s">
        <v>649</v>
      </c>
      <c r="E3295" t="s">
        <v>17</v>
      </c>
      <c r="F3295" t="s">
        <v>28</v>
      </c>
      <c r="G3295" t="s">
        <v>19</v>
      </c>
      <c r="H3295">
        <v>185349003</v>
      </c>
      <c r="I3295" t="s">
        <v>76</v>
      </c>
      <c r="J3295">
        <v>85.55</v>
      </c>
      <c r="K3295">
        <v>85.55</v>
      </c>
      <c r="L3295">
        <v>36.44</v>
      </c>
      <c r="M3295">
        <v>33737001</v>
      </c>
      <c r="N3295" t="s">
        <v>1528</v>
      </c>
      <c r="O3295" s="2">
        <v>1.0416666666666666E-2</v>
      </c>
    </row>
    <row r="3296" spans="1:15" x14ac:dyDescent="0.3">
      <c r="A3296" t="s">
        <v>4022</v>
      </c>
      <c r="B3296" s="1">
        <v>41249.827094907407</v>
      </c>
      <c r="C3296" s="1">
        <v>41249.837511574071</v>
      </c>
      <c r="D3296" t="s">
        <v>4023</v>
      </c>
      <c r="E3296" t="s">
        <v>17</v>
      </c>
      <c r="F3296" t="s">
        <v>59</v>
      </c>
      <c r="G3296" t="s">
        <v>32</v>
      </c>
      <c r="H3296">
        <v>162673000</v>
      </c>
      <c r="I3296" t="s">
        <v>33</v>
      </c>
      <c r="J3296">
        <v>136.80000000000001</v>
      </c>
      <c r="K3296">
        <v>1132.1600000000001</v>
      </c>
      <c r="L3296">
        <v>0</v>
      </c>
      <c r="N3296" t="s">
        <v>21</v>
      </c>
      <c r="O3296" s="2">
        <v>1.0416666666666666E-2</v>
      </c>
    </row>
    <row r="3297" spans="1:15" x14ac:dyDescent="0.3">
      <c r="A3297" t="s">
        <v>4024</v>
      </c>
      <c r="B3297" s="1">
        <v>41250.231539351851</v>
      </c>
      <c r="C3297" s="1">
        <v>41250.241956018515</v>
      </c>
      <c r="D3297" t="s">
        <v>2202</v>
      </c>
      <c r="E3297" t="s">
        <v>17</v>
      </c>
      <c r="F3297" t="s">
        <v>45</v>
      </c>
      <c r="G3297" t="s">
        <v>19</v>
      </c>
      <c r="H3297">
        <v>424619006</v>
      </c>
      <c r="I3297" t="s">
        <v>106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107</v>
      </c>
      <c r="O3297" s="2">
        <v>1.0416666666666666E-2</v>
      </c>
    </row>
    <row r="3298" spans="1:15" x14ac:dyDescent="0.3">
      <c r="A3298" t="s">
        <v>4025</v>
      </c>
      <c r="B3298" s="1">
        <v>41250.508483796293</v>
      </c>
      <c r="C3298" s="1">
        <v>41250.518900462965</v>
      </c>
      <c r="D3298" t="s">
        <v>2047</v>
      </c>
      <c r="E3298" t="s">
        <v>17</v>
      </c>
      <c r="F3298" t="s">
        <v>28</v>
      </c>
      <c r="G3298" t="s">
        <v>60</v>
      </c>
      <c r="H3298">
        <v>702927004</v>
      </c>
      <c r="I3298" t="s">
        <v>61</v>
      </c>
      <c r="J3298">
        <v>142.58000000000001</v>
      </c>
      <c r="K3298">
        <v>142.58000000000001</v>
      </c>
      <c r="L3298">
        <v>82.06</v>
      </c>
      <c r="N3298" t="s">
        <v>21</v>
      </c>
      <c r="O3298" s="2">
        <v>1.0416666666666666E-2</v>
      </c>
    </row>
    <row r="3299" spans="1:15" x14ac:dyDescent="0.3">
      <c r="A3299" t="s">
        <v>4026</v>
      </c>
      <c r="B3299" s="1">
        <v>41250.633518518516</v>
      </c>
      <c r="C3299" s="1">
        <v>41250.643935185188</v>
      </c>
      <c r="D3299" t="s">
        <v>673</v>
      </c>
      <c r="E3299" t="s">
        <v>17</v>
      </c>
      <c r="F3299" t="s">
        <v>28</v>
      </c>
      <c r="G3299" t="s">
        <v>32</v>
      </c>
      <c r="H3299">
        <v>162673000</v>
      </c>
      <c r="I3299" t="s">
        <v>33</v>
      </c>
      <c r="J3299">
        <v>136.80000000000001</v>
      </c>
      <c r="K3299">
        <v>9057.68</v>
      </c>
      <c r="L3299">
        <v>7183.84</v>
      </c>
      <c r="N3299" t="s">
        <v>21</v>
      </c>
      <c r="O3299" s="2">
        <v>1.0416666666666666E-2</v>
      </c>
    </row>
    <row r="3300" spans="1:15" x14ac:dyDescent="0.3">
      <c r="A3300" t="s">
        <v>4027</v>
      </c>
      <c r="B3300" s="1">
        <v>41250.918958333335</v>
      </c>
      <c r="C3300" s="1">
        <v>41251.918958333335</v>
      </c>
      <c r="D3300" t="s">
        <v>1311</v>
      </c>
      <c r="E3300" t="s">
        <v>17</v>
      </c>
      <c r="F3300" t="s">
        <v>110</v>
      </c>
      <c r="G3300" t="s">
        <v>67</v>
      </c>
      <c r="H3300">
        <v>56876005</v>
      </c>
      <c r="I3300" t="s">
        <v>970</v>
      </c>
      <c r="J3300">
        <v>146.18</v>
      </c>
      <c r="K3300">
        <v>146.18</v>
      </c>
      <c r="L3300">
        <v>53.39</v>
      </c>
      <c r="N3300" t="s">
        <v>21</v>
      </c>
      <c r="O3300" s="2">
        <v>1</v>
      </c>
    </row>
    <row r="3301" spans="1:15" x14ac:dyDescent="0.3">
      <c r="A3301" t="s">
        <v>4028</v>
      </c>
      <c r="B3301" s="1">
        <v>41251.143958333334</v>
      </c>
      <c r="C3301" s="1">
        <v>41252.143958333334</v>
      </c>
      <c r="D3301" t="s">
        <v>49</v>
      </c>
      <c r="E3301" t="s">
        <v>17</v>
      </c>
      <c r="F3301" t="s">
        <v>18</v>
      </c>
      <c r="G3301" t="s">
        <v>67</v>
      </c>
      <c r="H3301">
        <v>185347001</v>
      </c>
      <c r="I3301" t="s">
        <v>46</v>
      </c>
      <c r="J3301">
        <v>87.71</v>
      </c>
      <c r="K3301">
        <v>13275.47</v>
      </c>
      <c r="L3301">
        <v>0</v>
      </c>
      <c r="M3301">
        <v>67811000119102</v>
      </c>
      <c r="N3301" t="s">
        <v>169</v>
      </c>
      <c r="O3301" s="2">
        <v>1</v>
      </c>
    </row>
    <row r="3302" spans="1:15" x14ac:dyDescent="0.3">
      <c r="A3302" t="s">
        <v>4029</v>
      </c>
      <c r="B3302" s="1">
        <v>41251.520891203705</v>
      </c>
      <c r="C3302" s="1">
        <v>41251.531307870369</v>
      </c>
      <c r="D3302" t="s">
        <v>456</v>
      </c>
      <c r="E3302" t="s">
        <v>17</v>
      </c>
      <c r="F3302" t="s">
        <v>45</v>
      </c>
      <c r="G3302" t="s">
        <v>19</v>
      </c>
      <c r="H3302">
        <v>424441002</v>
      </c>
      <c r="I3302" t="s">
        <v>614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107</v>
      </c>
      <c r="O3302" s="2">
        <v>1.0416666666666666E-2</v>
      </c>
    </row>
    <row r="3303" spans="1:15" x14ac:dyDescent="0.3">
      <c r="A3303" t="s">
        <v>4030</v>
      </c>
      <c r="B3303" s="1">
        <v>41251.526562500003</v>
      </c>
      <c r="C3303" s="1">
        <v>41251.625173611108</v>
      </c>
      <c r="D3303" t="s">
        <v>116</v>
      </c>
      <c r="E3303" t="s">
        <v>17</v>
      </c>
      <c r="F3303" t="s">
        <v>18</v>
      </c>
      <c r="G3303" t="s">
        <v>19</v>
      </c>
      <c r="H3303">
        <v>185347001</v>
      </c>
      <c r="I3303" t="s">
        <v>20</v>
      </c>
      <c r="J3303">
        <v>85.55</v>
      </c>
      <c r="K3303">
        <v>779.61</v>
      </c>
      <c r="L3303">
        <v>0</v>
      </c>
      <c r="N3303" t="s">
        <v>21</v>
      </c>
      <c r="O3303" s="2">
        <v>9.8611111111111108E-2</v>
      </c>
    </row>
    <row r="3304" spans="1:15" x14ac:dyDescent="0.3">
      <c r="A3304" t="s">
        <v>4031</v>
      </c>
      <c r="B3304" s="1">
        <v>41251.689016203702</v>
      </c>
      <c r="C3304" s="1">
        <v>41251.699432870373</v>
      </c>
      <c r="D3304" t="s">
        <v>27</v>
      </c>
      <c r="E3304" t="s">
        <v>17</v>
      </c>
      <c r="F3304" t="s">
        <v>18</v>
      </c>
      <c r="G3304" t="s">
        <v>24</v>
      </c>
      <c r="H3304">
        <v>185347001</v>
      </c>
      <c r="I3304" t="s">
        <v>20</v>
      </c>
      <c r="J3304">
        <v>85.55</v>
      </c>
      <c r="K3304">
        <v>85.55</v>
      </c>
      <c r="L3304">
        <v>0</v>
      </c>
      <c r="N3304" t="s">
        <v>21</v>
      </c>
      <c r="O3304" s="2">
        <v>1.0416666666666666E-2</v>
      </c>
    </row>
    <row r="3305" spans="1:15" x14ac:dyDescent="0.3">
      <c r="A3305" t="s">
        <v>4032</v>
      </c>
      <c r="B3305" s="1">
        <v>41251.69972222222</v>
      </c>
      <c r="C3305" s="1">
        <v>41251.710138888891</v>
      </c>
      <c r="D3305" t="s">
        <v>16</v>
      </c>
      <c r="E3305" t="s">
        <v>17</v>
      </c>
      <c r="F3305" t="s">
        <v>18</v>
      </c>
      <c r="G3305" t="s">
        <v>24</v>
      </c>
      <c r="H3305">
        <v>185349003</v>
      </c>
      <c r="I3305" t="s">
        <v>29</v>
      </c>
      <c r="J3305">
        <v>85.55</v>
      </c>
      <c r="K3305">
        <v>85.55</v>
      </c>
      <c r="L3305">
        <v>0</v>
      </c>
      <c r="N3305" t="s">
        <v>21</v>
      </c>
      <c r="O3305" s="2">
        <v>1.0416666666666666E-2</v>
      </c>
    </row>
    <row r="3306" spans="1:15" x14ac:dyDescent="0.3">
      <c r="A3306" t="s">
        <v>4033</v>
      </c>
      <c r="B3306" s="1">
        <v>41251.707361111112</v>
      </c>
      <c r="C3306" s="1">
        <v>41251.797638888886</v>
      </c>
      <c r="D3306" t="s">
        <v>16</v>
      </c>
      <c r="E3306" t="s">
        <v>17</v>
      </c>
      <c r="F3306" t="s">
        <v>18</v>
      </c>
      <c r="G3306" t="s">
        <v>19</v>
      </c>
      <c r="H3306">
        <v>185347001</v>
      </c>
      <c r="I3306" t="s">
        <v>20</v>
      </c>
      <c r="J3306">
        <v>85.55</v>
      </c>
      <c r="K3306">
        <v>1164.73</v>
      </c>
      <c r="L3306">
        <v>0</v>
      </c>
      <c r="N3306" t="s">
        <v>21</v>
      </c>
      <c r="O3306" s="2">
        <v>9.0277777777777776E-2</v>
      </c>
    </row>
    <row r="3307" spans="1:15" x14ac:dyDescent="0.3">
      <c r="A3307" t="s">
        <v>4034</v>
      </c>
      <c r="B3307" s="1">
        <v>41251.797638888886</v>
      </c>
      <c r="C3307" s="1">
        <v>41251.808055555557</v>
      </c>
      <c r="D3307" t="s">
        <v>16</v>
      </c>
      <c r="E3307" t="s">
        <v>17</v>
      </c>
      <c r="F3307" t="s">
        <v>18</v>
      </c>
      <c r="G3307" t="s">
        <v>19</v>
      </c>
      <c r="H3307">
        <v>185347001</v>
      </c>
      <c r="I3307" t="s">
        <v>20</v>
      </c>
      <c r="J3307">
        <v>85.55</v>
      </c>
      <c r="K3307">
        <v>234.71</v>
      </c>
      <c r="L3307">
        <v>0</v>
      </c>
      <c r="N3307" t="s">
        <v>21</v>
      </c>
      <c r="O3307" s="2">
        <v>1.0416666666666666E-2</v>
      </c>
    </row>
    <row r="3308" spans="1:15" x14ac:dyDescent="0.3">
      <c r="A3308" t="s">
        <v>4035</v>
      </c>
      <c r="B3308" s="1">
        <v>41251.858171296299</v>
      </c>
      <c r="C3308" s="1">
        <v>41251.899837962963</v>
      </c>
      <c r="D3308" t="s">
        <v>164</v>
      </c>
      <c r="E3308" t="s">
        <v>17</v>
      </c>
      <c r="F3308" t="s">
        <v>28</v>
      </c>
      <c r="G3308" t="s">
        <v>132</v>
      </c>
      <c r="H3308">
        <v>50849002</v>
      </c>
      <c r="I3308" t="s">
        <v>133</v>
      </c>
      <c r="J3308">
        <v>146.18</v>
      </c>
      <c r="K3308">
        <v>146.18</v>
      </c>
      <c r="L3308">
        <v>84.94</v>
      </c>
      <c r="N3308" t="s">
        <v>21</v>
      </c>
      <c r="O3308" s="2">
        <v>4.1666666666666664E-2</v>
      </c>
    </row>
    <row r="3309" spans="1:15" x14ac:dyDescent="0.3">
      <c r="A3309" t="s">
        <v>4036</v>
      </c>
      <c r="B3309" s="1">
        <v>41251.941400462965</v>
      </c>
      <c r="C3309" s="1">
        <v>41251.951817129629</v>
      </c>
      <c r="D3309" t="s">
        <v>795</v>
      </c>
      <c r="E3309" t="s">
        <v>17</v>
      </c>
      <c r="F3309" t="s">
        <v>18</v>
      </c>
      <c r="G3309" t="s">
        <v>32</v>
      </c>
      <c r="H3309">
        <v>162673000</v>
      </c>
      <c r="I3309" t="s">
        <v>33</v>
      </c>
      <c r="J3309">
        <v>136.80000000000001</v>
      </c>
      <c r="K3309">
        <v>1225.6199999999999</v>
      </c>
      <c r="L3309">
        <v>0</v>
      </c>
      <c r="N3309" t="s">
        <v>21</v>
      </c>
      <c r="O3309" s="2">
        <v>1.0416666666666666E-2</v>
      </c>
    </row>
    <row r="3310" spans="1:15" x14ac:dyDescent="0.3">
      <c r="A3310" t="s">
        <v>4037</v>
      </c>
      <c r="B3310" s="1">
        <v>41252.133321759262</v>
      </c>
      <c r="C3310" s="1">
        <v>41252.156724537039</v>
      </c>
      <c r="D3310" t="s">
        <v>1835</v>
      </c>
      <c r="E3310" t="s">
        <v>17</v>
      </c>
      <c r="F3310" t="s">
        <v>75</v>
      </c>
      <c r="G3310" t="s">
        <v>19</v>
      </c>
      <c r="H3310">
        <v>185349003</v>
      </c>
      <c r="I3310" t="s">
        <v>76</v>
      </c>
      <c r="J3310">
        <v>85.55</v>
      </c>
      <c r="K3310">
        <v>14201.07</v>
      </c>
      <c r="L3310">
        <v>0</v>
      </c>
      <c r="N3310" t="s">
        <v>21</v>
      </c>
      <c r="O3310" s="2">
        <v>2.3402777777777779E-2</v>
      </c>
    </row>
    <row r="3311" spans="1:15" x14ac:dyDescent="0.3">
      <c r="A3311" t="s">
        <v>4038</v>
      </c>
      <c r="B3311" s="1">
        <v>41252.299386574072</v>
      </c>
      <c r="C3311" s="1">
        <v>41252.341053240743</v>
      </c>
      <c r="D3311" t="s">
        <v>121</v>
      </c>
      <c r="E3311" t="s">
        <v>17</v>
      </c>
      <c r="F3311" t="s">
        <v>28</v>
      </c>
      <c r="G3311" t="s">
        <v>132</v>
      </c>
      <c r="H3311">
        <v>50849002</v>
      </c>
      <c r="I3311" t="s">
        <v>133</v>
      </c>
      <c r="J3311">
        <v>146.18</v>
      </c>
      <c r="K3311">
        <v>146.18</v>
      </c>
      <c r="L3311">
        <v>84.94</v>
      </c>
      <c r="N3311" t="s">
        <v>21</v>
      </c>
      <c r="O3311" s="2">
        <v>4.1666666666666664E-2</v>
      </c>
    </row>
    <row r="3312" spans="1:15" x14ac:dyDescent="0.3">
      <c r="A3312" t="s">
        <v>4039</v>
      </c>
      <c r="B3312" s="1">
        <v>41252.75677083333</v>
      </c>
      <c r="C3312" s="1">
        <v>41252.767187500001</v>
      </c>
      <c r="D3312" t="s">
        <v>277</v>
      </c>
      <c r="E3312" t="s">
        <v>17</v>
      </c>
      <c r="F3312" t="s">
        <v>28</v>
      </c>
      <c r="G3312" t="s">
        <v>24</v>
      </c>
      <c r="H3312">
        <v>185349003</v>
      </c>
      <c r="I3312" t="s">
        <v>29</v>
      </c>
      <c r="J3312">
        <v>85.55</v>
      </c>
      <c r="K3312">
        <v>487.38</v>
      </c>
      <c r="L3312">
        <v>325.89999999999998</v>
      </c>
      <c r="N3312" t="s">
        <v>21</v>
      </c>
      <c r="O3312" s="2">
        <v>1.0416666666666666E-2</v>
      </c>
    </row>
    <row r="3313" spans="1:15" x14ac:dyDescent="0.3">
      <c r="A3313" t="s">
        <v>4040</v>
      </c>
      <c r="B3313" s="1">
        <v>41253.145115740743</v>
      </c>
      <c r="C3313" s="1">
        <v>41253.16375</v>
      </c>
      <c r="D3313" t="s">
        <v>162</v>
      </c>
      <c r="E3313" t="s">
        <v>17</v>
      </c>
      <c r="F3313" t="s">
        <v>36</v>
      </c>
      <c r="G3313" t="s">
        <v>19</v>
      </c>
      <c r="H3313">
        <v>185349003</v>
      </c>
      <c r="I3313" t="s">
        <v>76</v>
      </c>
      <c r="J3313">
        <v>85.55</v>
      </c>
      <c r="K3313">
        <v>16216.21</v>
      </c>
      <c r="L3313">
        <v>0</v>
      </c>
      <c r="N3313" t="s">
        <v>21</v>
      </c>
      <c r="O3313" s="2">
        <v>1.863425925925926E-2</v>
      </c>
    </row>
    <row r="3314" spans="1:15" x14ac:dyDescent="0.3">
      <c r="A3314" t="s">
        <v>4041</v>
      </c>
      <c r="B3314" s="1">
        <v>41253.470254629632</v>
      </c>
      <c r="C3314" s="1">
        <v>41253.480671296296</v>
      </c>
      <c r="D3314" t="s">
        <v>2071</v>
      </c>
      <c r="E3314" t="s">
        <v>17</v>
      </c>
      <c r="F3314" t="s">
        <v>28</v>
      </c>
      <c r="G3314" t="s">
        <v>60</v>
      </c>
      <c r="H3314">
        <v>702927004</v>
      </c>
      <c r="I3314" t="s">
        <v>61</v>
      </c>
      <c r="J3314">
        <v>142.58000000000001</v>
      </c>
      <c r="K3314">
        <v>142.58000000000001</v>
      </c>
      <c r="L3314">
        <v>82.06</v>
      </c>
      <c r="N3314" t="s">
        <v>21</v>
      </c>
      <c r="O3314" s="2">
        <v>1.0416666666666666E-2</v>
      </c>
    </row>
    <row r="3315" spans="1:15" x14ac:dyDescent="0.3">
      <c r="A3315" t="s">
        <v>4042</v>
      </c>
      <c r="B3315" s="1">
        <v>41253.60633101852</v>
      </c>
      <c r="C3315" s="1">
        <v>41253.616747685184</v>
      </c>
      <c r="D3315" t="s">
        <v>1749</v>
      </c>
      <c r="E3315" t="s">
        <v>17</v>
      </c>
      <c r="F3315" t="s">
        <v>28</v>
      </c>
      <c r="G3315" t="s">
        <v>19</v>
      </c>
      <c r="H3315">
        <v>390906007</v>
      </c>
      <c r="I3315" t="s">
        <v>37</v>
      </c>
      <c r="J3315">
        <v>85.55</v>
      </c>
      <c r="K3315">
        <v>234.72</v>
      </c>
      <c r="L3315">
        <v>155.77000000000001</v>
      </c>
      <c r="M3315">
        <v>55822004</v>
      </c>
      <c r="N3315" t="s">
        <v>38</v>
      </c>
      <c r="O3315" s="2">
        <v>1.0416666666666666E-2</v>
      </c>
    </row>
    <row r="3316" spans="1:15" x14ac:dyDescent="0.3">
      <c r="A3316" t="s">
        <v>4043</v>
      </c>
      <c r="B3316" s="1">
        <v>41253.661932870367</v>
      </c>
      <c r="C3316" s="1">
        <v>41253.672349537039</v>
      </c>
      <c r="D3316" t="s">
        <v>180</v>
      </c>
      <c r="E3316" t="s">
        <v>17</v>
      </c>
      <c r="F3316" t="s">
        <v>75</v>
      </c>
      <c r="G3316" t="s">
        <v>60</v>
      </c>
      <c r="H3316">
        <v>702927004</v>
      </c>
      <c r="I3316" t="s">
        <v>61</v>
      </c>
      <c r="J3316">
        <v>142.58000000000001</v>
      </c>
      <c r="K3316">
        <v>142.58000000000001</v>
      </c>
      <c r="L3316">
        <v>0</v>
      </c>
      <c r="N3316" t="s">
        <v>21</v>
      </c>
      <c r="O3316" s="2">
        <v>1.0416666666666666E-2</v>
      </c>
    </row>
    <row r="3317" spans="1:15" x14ac:dyDescent="0.3">
      <c r="A3317" t="s">
        <v>4044</v>
      </c>
      <c r="B3317" s="1">
        <v>41253.997893518521</v>
      </c>
      <c r="C3317" s="1">
        <v>41254.008310185185</v>
      </c>
      <c r="D3317" t="s">
        <v>4045</v>
      </c>
      <c r="E3317" t="s">
        <v>17</v>
      </c>
      <c r="F3317" t="s">
        <v>110</v>
      </c>
      <c r="G3317" t="s">
        <v>32</v>
      </c>
      <c r="H3317">
        <v>162673000</v>
      </c>
      <c r="I3317" t="s">
        <v>33</v>
      </c>
      <c r="J3317">
        <v>136.80000000000001</v>
      </c>
      <c r="K3317">
        <v>923.8</v>
      </c>
      <c r="L3317">
        <v>405.25</v>
      </c>
      <c r="N3317" t="s">
        <v>21</v>
      </c>
      <c r="O3317" s="2">
        <v>1.0416666666666666E-2</v>
      </c>
    </row>
    <row r="3318" spans="1:15" x14ac:dyDescent="0.3">
      <c r="A3318" t="s">
        <v>4046</v>
      </c>
      <c r="B3318" s="1">
        <v>41253.997893518521</v>
      </c>
      <c r="C3318" s="1">
        <v>41254.008310185185</v>
      </c>
      <c r="D3318" t="s">
        <v>4045</v>
      </c>
      <c r="E3318" t="s">
        <v>17</v>
      </c>
      <c r="F3318" t="s">
        <v>110</v>
      </c>
      <c r="G3318" t="s">
        <v>19</v>
      </c>
      <c r="H3318">
        <v>185347001</v>
      </c>
      <c r="I3318" t="s">
        <v>46</v>
      </c>
      <c r="J3318">
        <v>85.55</v>
      </c>
      <c r="K3318">
        <v>591.53</v>
      </c>
      <c r="L3318">
        <v>0</v>
      </c>
      <c r="M3318">
        <v>271737000</v>
      </c>
      <c r="N3318" t="s">
        <v>354</v>
      </c>
      <c r="O3318" s="2">
        <v>1.0416666666666666E-2</v>
      </c>
    </row>
    <row r="3319" spans="1:15" x14ac:dyDescent="0.3">
      <c r="A3319" t="s">
        <v>4047</v>
      </c>
      <c r="B3319" s="1">
        <v>41254.002800925926</v>
      </c>
      <c r="C3319" s="1">
        <v>41254.01321759259</v>
      </c>
      <c r="D3319" t="s">
        <v>351</v>
      </c>
      <c r="E3319" t="s">
        <v>17</v>
      </c>
      <c r="F3319" t="s">
        <v>28</v>
      </c>
      <c r="G3319" t="s">
        <v>60</v>
      </c>
      <c r="H3319">
        <v>702927004</v>
      </c>
      <c r="I3319" t="s">
        <v>61</v>
      </c>
      <c r="J3319">
        <v>142.58000000000001</v>
      </c>
      <c r="K3319">
        <v>142.58000000000001</v>
      </c>
      <c r="L3319">
        <v>82.06</v>
      </c>
      <c r="N3319" t="s">
        <v>21</v>
      </c>
      <c r="O3319" s="2">
        <v>1.0416666666666666E-2</v>
      </c>
    </row>
    <row r="3320" spans="1:15" x14ac:dyDescent="0.3">
      <c r="A3320" t="s">
        <v>4048</v>
      </c>
      <c r="B3320" s="1">
        <v>41254.184351851851</v>
      </c>
      <c r="C3320" s="1">
        <v>41254.194768518515</v>
      </c>
      <c r="D3320" t="s">
        <v>1727</v>
      </c>
      <c r="E3320" t="s">
        <v>17</v>
      </c>
      <c r="F3320" t="s">
        <v>28</v>
      </c>
      <c r="G3320" t="s">
        <v>32</v>
      </c>
      <c r="H3320">
        <v>162673000</v>
      </c>
      <c r="I3320" t="s">
        <v>33</v>
      </c>
      <c r="J3320">
        <v>136.80000000000001</v>
      </c>
      <c r="K3320">
        <v>778.78</v>
      </c>
      <c r="L3320">
        <v>623.02</v>
      </c>
      <c r="N3320" t="s">
        <v>21</v>
      </c>
      <c r="O3320" s="2">
        <v>1.0416666666666666E-2</v>
      </c>
    </row>
    <row r="3321" spans="1:15" x14ac:dyDescent="0.3">
      <c r="A3321" t="s">
        <v>4049</v>
      </c>
      <c r="B3321" s="1">
        <v>41254.449687499997</v>
      </c>
      <c r="C3321" s="1">
        <v>41254.460104166668</v>
      </c>
      <c r="D3321" t="s">
        <v>3301</v>
      </c>
      <c r="E3321" t="s">
        <v>17</v>
      </c>
      <c r="F3321" t="s">
        <v>103</v>
      </c>
      <c r="G3321" t="s">
        <v>32</v>
      </c>
      <c r="H3321">
        <v>162673000</v>
      </c>
      <c r="I3321" t="s">
        <v>33</v>
      </c>
      <c r="J3321">
        <v>136.80000000000001</v>
      </c>
      <c r="K3321">
        <v>778.79</v>
      </c>
      <c r="L3321">
        <v>0</v>
      </c>
      <c r="N3321" t="s">
        <v>21</v>
      </c>
      <c r="O3321" s="2">
        <v>1.0416666666666666E-2</v>
      </c>
    </row>
    <row r="3322" spans="1:15" x14ac:dyDescent="0.3">
      <c r="A3322" t="s">
        <v>4050</v>
      </c>
      <c r="B3322" s="1">
        <v>41254.586041666669</v>
      </c>
      <c r="C3322" s="1">
        <v>41254.596458333333</v>
      </c>
      <c r="D3322" t="s">
        <v>1343</v>
      </c>
      <c r="E3322" t="s">
        <v>17</v>
      </c>
      <c r="F3322" t="s">
        <v>36</v>
      </c>
      <c r="G3322" t="s">
        <v>24</v>
      </c>
      <c r="H3322">
        <v>308335008</v>
      </c>
      <c r="I3322" t="s">
        <v>25</v>
      </c>
      <c r="J3322">
        <v>142.58000000000001</v>
      </c>
      <c r="K3322">
        <v>3259.16</v>
      </c>
      <c r="L3322">
        <v>0</v>
      </c>
      <c r="N3322" t="s">
        <v>21</v>
      </c>
      <c r="O3322" s="2">
        <v>1.0416666666666666E-2</v>
      </c>
    </row>
    <row r="3323" spans="1:15" x14ac:dyDescent="0.3">
      <c r="A3323" t="s">
        <v>4051</v>
      </c>
      <c r="B3323" s="1">
        <v>41254.625173611108</v>
      </c>
      <c r="C3323" s="1">
        <v>41254.736979166664</v>
      </c>
      <c r="D3323" t="s">
        <v>116</v>
      </c>
      <c r="E3323" t="s">
        <v>17</v>
      </c>
      <c r="F3323" t="s">
        <v>18</v>
      </c>
      <c r="G3323" t="s">
        <v>19</v>
      </c>
      <c r="H3323">
        <v>185347001</v>
      </c>
      <c r="I3323" t="s">
        <v>20</v>
      </c>
      <c r="J3323">
        <v>85.55</v>
      </c>
      <c r="K3323">
        <v>1388.46</v>
      </c>
      <c r="L3323">
        <v>0</v>
      </c>
      <c r="N3323" t="s">
        <v>21</v>
      </c>
      <c r="O3323" s="2">
        <v>0.11180555555555556</v>
      </c>
    </row>
    <row r="3324" spans="1:15" x14ac:dyDescent="0.3">
      <c r="A3324" t="s">
        <v>4052</v>
      </c>
      <c r="B3324" s="1">
        <v>41254.736979166664</v>
      </c>
      <c r="C3324" s="1">
        <v>41254.747395833336</v>
      </c>
      <c r="D3324" t="s">
        <v>116</v>
      </c>
      <c r="E3324" t="s">
        <v>17</v>
      </c>
      <c r="F3324" t="s">
        <v>18</v>
      </c>
      <c r="G3324" t="s">
        <v>19</v>
      </c>
      <c r="H3324">
        <v>185347001</v>
      </c>
      <c r="I3324" t="s">
        <v>20</v>
      </c>
      <c r="J3324">
        <v>85.55</v>
      </c>
      <c r="K3324">
        <v>234.71</v>
      </c>
      <c r="L3324">
        <v>0</v>
      </c>
      <c r="N3324" t="s">
        <v>21</v>
      </c>
      <c r="O3324" s="2">
        <v>1.0416666666666666E-2</v>
      </c>
    </row>
    <row r="3325" spans="1:15" x14ac:dyDescent="0.3">
      <c r="A3325" t="s">
        <v>4053</v>
      </c>
      <c r="B3325" s="1">
        <v>41254.797638888886</v>
      </c>
      <c r="C3325" s="1">
        <v>41254.890694444446</v>
      </c>
      <c r="D3325" t="s">
        <v>16</v>
      </c>
      <c r="E3325" t="s">
        <v>17</v>
      </c>
      <c r="F3325" t="s">
        <v>18</v>
      </c>
      <c r="G3325" t="s">
        <v>19</v>
      </c>
      <c r="H3325">
        <v>185347001</v>
      </c>
      <c r="I3325" t="s">
        <v>20</v>
      </c>
      <c r="J3325">
        <v>85.55</v>
      </c>
      <c r="K3325">
        <v>890.06</v>
      </c>
      <c r="L3325">
        <v>0</v>
      </c>
      <c r="N3325" t="s">
        <v>21</v>
      </c>
      <c r="O3325" s="2">
        <v>9.3055555555555558E-2</v>
      </c>
    </row>
    <row r="3326" spans="1:15" x14ac:dyDescent="0.3">
      <c r="A3326" t="s">
        <v>4054</v>
      </c>
      <c r="B3326" s="1">
        <v>41254.989039351851</v>
      </c>
      <c r="C3326" s="1">
        <v>41254.999456018515</v>
      </c>
      <c r="D3326" t="s">
        <v>2080</v>
      </c>
      <c r="E3326" t="s">
        <v>17</v>
      </c>
      <c r="F3326" t="s">
        <v>110</v>
      </c>
      <c r="G3326" t="s">
        <v>19</v>
      </c>
      <c r="H3326">
        <v>424619006</v>
      </c>
      <c r="I3326" t="s">
        <v>106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107</v>
      </c>
      <c r="O3326" s="2">
        <v>1.0416666666666666E-2</v>
      </c>
    </row>
    <row r="3327" spans="1:15" x14ac:dyDescent="0.3">
      <c r="A3327" t="s">
        <v>4055</v>
      </c>
      <c r="B3327" s="1">
        <v>41255.080717592595</v>
      </c>
      <c r="C3327" s="1">
        <v>41255.091134259259</v>
      </c>
      <c r="D3327" t="s">
        <v>4056</v>
      </c>
      <c r="E3327" t="s">
        <v>17</v>
      </c>
      <c r="F3327" t="s">
        <v>103</v>
      </c>
      <c r="G3327" t="s">
        <v>60</v>
      </c>
      <c r="H3327">
        <v>702927004</v>
      </c>
      <c r="I3327" t="s">
        <v>61</v>
      </c>
      <c r="J3327">
        <v>142.58000000000001</v>
      </c>
      <c r="K3327">
        <v>142.58000000000001</v>
      </c>
      <c r="L3327">
        <v>0</v>
      </c>
      <c r="N3327" t="s">
        <v>21</v>
      </c>
      <c r="O3327" s="2">
        <v>1.0416666666666666E-2</v>
      </c>
    </row>
    <row r="3328" spans="1:15" x14ac:dyDescent="0.3">
      <c r="A3328" t="s">
        <v>4057</v>
      </c>
      <c r="B3328" s="1">
        <v>41255.204293981478</v>
      </c>
      <c r="C3328" s="1">
        <v>41255.21471064815</v>
      </c>
      <c r="D3328" t="s">
        <v>190</v>
      </c>
      <c r="E3328" t="s">
        <v>17</v>
      </c>
      <c r="F3328" t="s">
        <v>28</v>
      </c>
      <c r="G3328" t="s">
        <v>60</v>
      </c>
      <c r="H3328">
        <v>702927004</v>
      </c>
      <c r="I3328" t="s">
        <v>61</v>
      </c>
      <c r="J3328">
        <v>142.58000000000001</v>
      </c>
      <c r="K3328">
        <v>142.58000000000001</v>
      </c>
      <c r="L3328">
        <v>82.06</v>
      </c>
      <c r="N3328" t="s">
        <v>21</v>
      </c>
      <c r="O3328" s="2">
        <v>1.0416666666666666E-2</v>
      </c>
    </row>
    <row r="3329" spans="1:15" x14ac:dyDescent="0.3">
      <c r="A3329" t="s">
        <v>4058</v>
      </c>
      <c r="B3329" s="1">
        <v>41255.433622685188</v>
      </c>
      <c r="C3329" s="1">
        <v>41255.444039351853</v>
      </c>
      <c r="D3329" t="s">
        <v>194</v>
      </c>
      <c r="E3329" t="s">
        <v>17</v>
      </c>
      <c r="F3329" t="s">
        <v>18</v>
      </c>
      <c r="G3329" t="s">
        <v>24</v>
      </c>
      <c r="H3329">
        <v>185349003</v>
      </c>
      <c r="I3329" t="s">
        <v>29</v>
      </c>
      <c r="J3329">
        <v>85.55</v>
      </c>
      <c r="K3329">
        <v>228.55</v>
      </c>
      <c r="L3329">
        <v>0</v>
      </c>
      <c r="N3329" t="s">
        <v>21</v>
      </c>
      <c r="O3329" s="2">
        <v>1.0416666666666666E-2</v>
      </c>
    </row>
    <row r="3330" spans="1:15" x14ac:dyDescent="0.3">
      <c r="A3330" t="s">
        <v>4059</v>
      </c>
      <c r="B3330" s="1">
        <v>41255.542199074072</v>
      </c>
      <c r="C3330" s="1">
        <v>41255.552615740744</v>
      </c>
      <c r="D3330" t="s">
        <v>1380</v>
      </c>
      <c r="E3330" t="s">
        <v>17</v>
      </c>
      <c r="F3330" t="s">
        <v>28</v>
      </c>
      <c r="G3330" t="s">
        <v>19</v>
      </c>
      <c r="H3330">
        <v>185345009</v>
      </c>
      <c r="I3330" t="s">
        <v>79</v>
      </c>
      <c r="J3330">
        <v>85.55</v>
      </c>
      <c r="K3330">
        <v>85.55</v>
      </c>
      <c r="L3330">
        <v>36.44</v>
      </c>
      <c r="M3330">
        <v>444814009</v>
      </c>
      <c r="N3330" t="s">
        <v>100</v>
      </c>
      <c r="O3330" s="2">
        <v>1.0416666666666666E-2</v>
      </c>
    </row>
    <row r="3331" spans="1:15" x14ac:dyDescent="0.3">
      <c r="A3331" t="s">
        <v>4060</v>
      </c>
      <c r="B3331" s="1">
        <v>41255.568611111114</v>
      </c>
      <c r="C3331" s="1">
        <v>41255.579027777778</v>
      </c>
      <c r="D3331" t="s">
        <v>2562</v>
      </c>
      <c r="E3331" t="s">
        <v>17</v>
      </c>
      <c r="F3331" t="s">
        <v>45</v>
      </c>
      <c r="G3331" t="s">
        <v>19</v>
      </c>
      <c r="H3331">
        <v>424441002</v>
      </c>
      <c r="I3331" t="s">
        <v>614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107</v>
      </c>
      <c r="O3331" s="2">
        <v>1.0416666666666666E-2</v>
      </c>
    </row>
    <row r="3332" spans="1:15" x14ac:dyDescent="0.3">
      <c r="A3332" t="s">
        <v>4061</v>
      </c>
      <c r="B3332" s="1">
        <v>41255.625185185185</v>
      </c>
      <c r="C3332" s="1">
        <v>41255.666851851849</v>
      </c>
      <c r="D3332" t="s">
        <v>1685</v>
      </c>
      <c r="E3332" t="s">
        <v>17</v>
      </c>
      <c r="F3332" t="s">
        <v>18</v>
      </c>
      <c r="G3332" t="s">
        <v>132</v>
      </c>
      <c r="H3332">
        <v>50849002</v>
      </c>
      <c r="I3332" t="s">
        <v>210</v>
      </c>
      <c r="J3332">
        <v>146.18</v>
      </c>
      <c r="K3332">
        <v>1012.36</v>
      </c>
      <c r="L3332">
        <v>0</v>
      </c>
      <c r="N3332" t="s">
        <v>21</v>
      </c>
      <c r="O3332" s="2">
        <v>4.1666666666666664E-2</v>
      </c>
    </row>
    <row r="3333" spans="1:15" x14ac:dyDescent="0.3">
      <c r="A3333" t="s">
        <v>4062</v>
      </c>
      <c r="B3333" s="1">
        <v>41255.631203703706</v>
      </c>
      <c r="C3333" s="1">
        <v>41255.64162037037</v>
      </c>
      <c r="D3333" t="s">
        <v>1462</v>
      </c>
      <c r="E3333" t="s">
        <v>17</v>
      </c>
      <c r="F3333" t="s">
        <v>28</v>
      </c>
      <c r="G3333" t="s">
        <v>19</v>
      </c>
      <c r="H3333">
        <v>185345009</v>
      </c>
      <c r="I3333" t="s">
        <v>79</v>
      </c>
      <c r="J3333">
        <v>85.55</v>
      </c>
      <c r="K3333">
        <v>85.55</v>
      </c>
      <c r="L3333">
        <v>36.44</v>
      </c>
      <c r="M3333">
        <v>195662009</v>
      </c>
      <c r="N3333" t="s">
        <v>448</v>
      </c>
      <c r="O3333" s="2">
        <v>1.0416666666666666E-2</v>
      </c>
    </row>
    <row r="3334" spans="1:15" x14ac:dyDescent="0.3">
      <c r="A3334" t="s">
        <v>4063</v>
      </c>
      <c r="B3334" s="1">
        <v>41255.963078703702</v>
      </c>
      <c r="C3334" s="1">
        <v>41255.973495370374</v>
      </c>
      <c r="D3334" t="s">
        <v>3203</v>
      </c>
      <c r="E3334" t="s">
        <v>17</v>
      </c>
      <c r="F3334" t="s">
        <v>28</v>
      </c>
      <c r="G3334" t="s">
        <v>19</v>
      </c>
      <c r="H3334">
        <v>185349003</v>
      </c>
      <c r="I3334" t="s">
        <v>76</v>
      </c>
      <c r="J3334">
        <v>85.55</v>
      </c>
      <c r="K3334">
        <v>85.55</v>
      </c>
      <c r="L3334">
        <v>36.44</v>
      </c>
      <c r="M3334">
        <v>263102004</v>
      </c>
      <c r="N3334" t="s">
        <v>2293</v>
      </c>
      <c r="O3334" s="2">
        <v>1.0416666666666666E-2</v>
      </c>
    </row>
    <row r="3335" spans="1:15" x14ac:dyDescent="0.3">
      <c r="A3335" t="s">
        <v>4064</v>
      </c>
      <c r="B3335" s="1">
        <v>41256.19866898148</v>
      </c>
      <c r="C3335" s="1">
        <v>41256.209085648145</v>
      </c>
      <c r="D3335" t="s">
        <v>153</v>
      </c>
      <c r="E3335" t="s">
        <v>17</v>
      </c>
      <c r="F3335" t="s">
        <v>28</v>
      </c>
      <c r="G3335" t="s">
        <v>24</v>
      </c>
      <c r="H3335">
        <v>185349003</v>
      </c>
      <c r="I3335" t="s">
        <v>29</v>
      </c>
      <c r="J3335">
        <v>85.55</v>
      </c>
      <c r="K3335">
        <v>316.95999999999998</v>
      </c>
      <c r="L3335">
        <v>189.57</v>
      </c>
      <c r="N3335" t="s">
        <v>21</v>
      </c>
      <c r="O3335" s="2">
        <v>1.0416666666666666E-2</v>
      </c>
    </row>
    <row r="3336" spans="1:15" x14ac:dyDescent="0.3">
      <c r="A3336" t="s">
        <v>4065</v>
      </c>
      <c r="B3336" s="1">
        <v>41257.104155092595</v>
      </c>
      <c r="C3336" s="1">
        <v>41257.114571759259</v>
      </c>
      <c r="D3336" t="s">
        <v>203</v>
      </c>
      <c r="E3336" t="s">
        <v>17</v>
      </c>
      <c r="F3336" t="s">
        <v>45</v>
      </c>
      <c r="G3336" t="s">
        <v>19</v>
      </c>
      <c r="H3336">
        <v>439740005</v>
      </c>
      <c r="I3336" t="s">
        <v>256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257</v>
      </c>
      <c r="O3336" s="2">
        <v>1.0416666666666666E-2</v>
      </c>
    </row>
    <row r="3337" spans="1:15" x14ac:dyDescent="0.3">
      <c r="A3337" t="s">
        <v>4066</v>
      </c>
      <c r="B3337" s="1">
        <v>41257.116342592592</v>
      </c>
      <c r="C3337" s="1">
        <v>41257.128263888888</v>
      </c>
      <c r="D3337" t="s">
        <v>203</v>
      </c>
      <c r="E3337" t="s">
        <v>17</v>
      </c>
      <c r="F3337" t="s">
        <v>45</v>
      </c>
      <c r="G3337" t="s">
        <v>19</v>
      </c>
      <c r="H3337">
        <v>185389009</v>
      </c>
      <c r="I3337" t="s">
        <v>261</v>
      </c>
      <c r="J3337">
        <v>85.55</v>
      </c>
      <c r="K3337">
        <v>8585</v>
      </c>
      <c r="L3337">
        <v>8098.75</v>
      </c>
      <c r="M3337">
        <v>254837009</v>
      </c>
      <c r="N3337" t="s">
        <v>257</v>
      </c>
      <c r="O3337" s="2">
        <v>1.1921296296296296E-2</v>
      </c>
    </row>
    <row r="3338" spans="1:15" x14ac:dyDescent="0.3">
      <c r="A3338" t="s">
        <v>4067</v>
      </c>
      <c r="B3338" s="1">
        <v>41257.23505787037</v>
      </c>
      <c r="C3338" s="1">
        <v>41257.245474537034</v>
      </c>
      <c r="D3338" t="s">
        <v>155</v>
      </c>
      <c r="E3338" t="s">
        <v>17</v>
      </c>
      <c r="F3338" t="s">
        <v>18</v>
      </c>
      <c r="G3338" t="s">
        <v>24</v>
      </c>
      <c r="H3338">
        <v>185349003</v>
      </c>
      <c r="I3338" t="s">
        <v>29</v>
      </c>
      <c r="J3338">
        <v>85.55</v>
      </c>
      <c r="K3338">
        <v>103.19</v>
      </c>
      <c r="L3338">
        <v>0</v>
      </c>
      <c r="N3338" t="s">
        <v>21</v>
      </c>
      <c r="O3338" s="2">
        <v>1.0416666666666666E-2</v>
      </c>
    </row>
    <row r="3339" spans="1:15" x14ac:dyDescent="0.3">
      <c r="A3339" t="s">
        <v>4068</v>
      </c>
      <c r="B3339" s="1">
        <v>41257.424502314818</v>
      </c>
      <c r="C3339" s="1">
        <v>41257.434918981482</v>
      </c>
      <c r="D3339" t="s">
        <v>1736</v>
      </c>
      <c r="E3339" t="s">
        <v>17</v>
      </c>
      <c r="F3339" t="s">
        <v>75</v>
      </c>
      <c r="G3339" t="s">
        <v>32</v>
      </c>
      <c r="H3339">
        <v>162673000</v>
      </c>
      <c r="I3339" t="s">
        <v>33</v>
      </c>
      <c r="J3339">
        <v>136.80000000000001</v>
      </c>
      <c r="K3339">
        <v>704.22</v>
      </c>
      <c r="L3339">
        <v>0</v>
      </c>
      <c r="N3339" t="s">
        <v>21</v>
      </c>
      <c r="O3339" s="2">
        <v>1.0416666666666666E-2</v>
      </c>
    </row>
    <row r="3340" spans="1:15" x14ac:dyDescent="0.3">
      <c r="A3340" t="s">
        <v>4069</v>
      </c>
      <c r="B3340" s="1">
        <v>41257.736979166664</v>
      </c>
      <c r="C3340" s="1">
        <v>41257.873090277775</v>
      </c>
      <c r="D3340" t="s">
        <v>116</v>
      </c>
      <c r="E3340" t="s">
        <v>17</v>
      </c>
      <c r="F3340" t="s">
        <v>18</v>
      </c>
      <c r="G3340" t="s">
        <v>19</v>
      </c>
      <c r="H3340">
        <v>185347001</v>
      </c>
      <c r="I3340" t="s">
        <v>20</v>
      </c>
      <c r="J3340">
        <v>85.55</v>
      </c>
      <c r="K3340">
        <v>1135.19</v>
      </c>
      <c r="L3340">
        <v>0</v>
      </c>
      <c r="N3340" t="s">
        <v>21</v>
      </c>
      <c r="O3340" s="2">
        <v>0.1361111111111111</v>
      </c>
    </row>
    <row r="3341" spans="1:15" x14ac:dyDescent="0.3">
      <c r="A3341" t="s">
        <v>4070</v>
      </c>
      <c r="B3341" s="1">
        <v>41257.890694444446</v>
      </c>
      <c r="C3341" s="1">
        <v>41258.04</v>
      </c>
      <c r="D3341" t="s">
        <v>16</v>
      </c>
      <c r="E3341" t="s">
        <v>17</v>
      </c>
      <c r="F3341" t="s">
        <v>18</v>
      </c>
      <c r="G3341" t="s">
        <v>19</v>
      </c>
      <c r="H3341">
        <v>185347001</v>
      </c>
      <c r="I3341" t="s">
        <v>20</v>
      </c>
      <c r="J3341">
        <v>85.55</v>
      </c>
      <c r="K3341">
        <v>805.87</v>
      </c>
      <c r="L3341">
        <v>0</v>
      </c>
      <c r="N3341" t="s">
        <v>21</v>
      </c>
      <c r="O3341" s="2">
        <v>0.14930555555555555</v>
      </c>
    </row>
    <row r="3342" spans="1:15" x14ac:dyDescent="0.3">
      <c r="A3342" t="s">
        <v>4071</v>
      </c>
      <c r="B3342" s="1">
        <v>41258.346944444442</v>
      </c>
      <c r="C3342" s="1">
        <v>41258.388611111113</v>
      </c>
      <c r="D3342" t="s">
        <v>630</v>
      </c>
      <c r="E3342" t="s">
        <v>17</v>
      </c>
      <c r="F3342" t="s">
        <v>28</v>
      </c>
      <c r="G3342" t="s">
        <v>132</v>
      </c>
      <c r="H3342">
        <v>50849002</v>
      </c>
      <c r="I3342" t="s">
        <v>133</v>
      </c>
      <c r="J3342">
        <v>146.18</v>
      </c>
      <c r="K3342">
        <v>146.18</v>
      </c>
      <c r="L3342">
        <v>84.94</v>
      </c>
      <c r="N3342" t="s">
        <v>21</v>
      </c>
      <c r="O3342" s="2">
        <v>4.1666666666666664E-2</v>
      </c>
    </row>
    <row r="3343" spans="1:15" x14ac:dyDescent="0.3">
      <c r="A3343" t="s">
        <v>4072</v>
      </c>
      <c r="B3343" s="1">
        <v>41258.659120370372</v>
      </c>
      <c r="C3343" s="1">
        <v>41258.669537037036</v>
      </c>
      <c r="D3343" t="s">
        <v>3519</v>
      </c>
      <c r="E3343" t="s">
        <v>17</v>
      </c>
      <c r="F3343" t="s">
        <v>36</v>
      </c>
      <c r="G3343" t="s">
        <v>24</v>
      </c>
      <c r="H3343">
        <v>185347001</v>
      </c>
      <c r="I3343" t="s">
        <v>20</v>
      </c>
      <c r="J3343">
        <v>85.55</v>
      </c>
      <c r="K3343">
        <v>85.55</v>
      </c>
      <c r="L3343">
        <v>0</v>
      </c>
      <c r="N3343" t="s">
        <v>21</v>
      </c>
      <c r="O3343" s="2">
        <v>1.0416666666666666E-2</v>
      </c>
    </row>
    <row r="3344" spans="1:15" x14ac:dyDescent="0.3">
      <c r="A3344" t="s">
        <v>4073</v>
      </c>
      <c r="B3344" s="1">
        <v>41258.788819444446</v>
      </c>
      <c r="C3344" s="1">
        <v>41258.79923611111</v>
      </c>
      <c r="D3344" t="s">
        <v>4074</v>
      </c>
      <c r="E3344" t="s">
        <v>17</v>
      </c>
      <c r="F3344" t="s">
        <v>103</v>
      </c>
      <c r="G3344" t="s">
        <v>19</v>
      </c>
      <c r="H3344">
        <v>185347001</v>
      </c>
      <c r="I3344" t="s">
        <v>46</v>
      </c>
      <c r="J3344">
        <v>85.55</v>
      </c>
      <c r="K3344">
        <v>88.57</v>
      </c>
      <c r="L3344">
        <v>0</v>
      </c>
      <c r="M3344">
        <v>239872002</v>
      </c>
      <c r="N3344" t="s">
        <v>3444</v>
      </c>
      <c r="O3344" s="2">
        <v>1.0416666666666666E-2</v>
      </c>
    </row>
    <row r="3345" spans="1:15" x14ac:dyDescent="0.3">
      <c r="A3345" t="s">
        <v>4075</v>
      </c>
      <c r="B3345" s="1">
        <v>41258.994467592594</v>
      </c>
      <c r="C3345" s="1">
        <v>41259.004884259259</v>
      </c>
      <c r="D3345" t="s">
        <v>295</v>
      </c>
      <c r="E3345" t="s">
        <v>17</v>
      </c>
      <c r="F3345" t="s">
        <v>28</v>
      </c>
      <c r="G3345" t="s">
        <v>24</v>
      </c>
      <c r="H3345">
        <v>185349003</v>
      </c>
      <c r="I3345" t="s">
        <v>29</v>
      </c>
      <c r="J3345">
        <v>85.55</v>
      </c>
      <c r="K3345">
        <v>382.27</v>
      </c>
      <c r="L3345">
        <v>209.82</v>
      </c>
      <c r="N3345" t="s">
        <v>21</v>
      </c>
      <c r="O3345" s="2">
        <v>1.0416666666666666E-2</v>
      </c>
    </row>
    <row r="3346" spans="1:15" x14ac:dyDescent="0.3">
      <c r="A3346" t="s">
        <v>4076</v>
      </c>
      <c r="B3346" s="1">
        <v>41259.152418981481</v>
      </c>
      <c r="C3346" s="1">
        <v>41259.162835648145</v>
      </c>
      <c r="D3346" t="s">
        <v>3602</v>
      </c>
      <c r="E3346" t="s">
        <v>17</v>
      </c>
      <c r="F3346" t="s">
        <v>59</v>
      </c>
      <c r="G3346" t="s">
        <v>19</v>
      </c>
      <c r="H3346">
        <v>185345009</v>
      </c>
      <c r="I3346" t="s">
        <v>79</v>
      </c>
      <c r="J3346">
        <v>85.55</v>
      </c>
      <c r="K3346">
        <v>2201.1799999999998</v>
      </c>
      <c r="L3346">
        <v>0</v>
      </c>
      <c r="M3346">
        <v>195662009</v>
      </c>
      <c r="N3346" t="s">
        <v>448</v>
      </c>
      <c r="O3346" s="2">
        <v>1.0416666666666666E-2</v>
      </c>
    </row>
    <row r="3347" spans="1:15" x14ac:dyDescent="0.3">
      <c r="A3347" t="s">
        <v>4077</v>
      </c>
      <c r="B3347" s="1">
        <v>41259.167199074072</v>
      </c>
      <c r="C3347" s="1">
        <v>41259.177615740744</v>
      </c>
      <c r="D3347" t="s">
        <v>1380</v>
      </c>
      <c r="E3347" t="s">
        <v>17</v>
      </c>
      <c r="F3347" t="s">
        <v>28</v>
      </c>
      <c r="G3347" t="s">
        <v>24</v>
      </c>
      <c r="H3347">
        <v>185349003</v>
      </c>
      <c r="I3347" t="s">
        <v>29</v>
      </c>
      <c r="J3347">
        <v>85.55</v>
      </c>
      <c r="K3347">
        <v>85.55</v>
      </c>
      <c r="L3347">
        <v>36.44</v>
      </c>
      <c r="N3347" t="s">
        <v>21</v>
      </c>
      <c r="O3347" s="2">
        <v>1.0416666666666666E-2</v>
      </c>
    </row>
    <row r="3348" spans="1:15" x14ac:dyDescent="0.3">
      <c r="A3348" t="s">
        <v>4078</v>
      </c>
      <c r="B3348" s="1">
        <v>41259.299386574072</v>
      </c>
      <c r="C3348" s="1">
        <v>41259.341053240743</v>
      </c>
      <c r="D3348" t="s">
        <v>121</v>
      </c>
      <c r="E3348" t="s">
        <v>17</v>
      </c>
      <c r="F3348" t="s">
        <v>28</v>
      </c>
      <c r="G3348" t="s">
        <v>132</v>
      </c>
      <c r="H3348">
        <v>50849002</v>
      </c>
      <c r="I3348" t="s">
        <v>133</v>
      </c>
      <c r="J3348">
        <v>146.18</v>
      </c>
      <c r="K3348">
        <v>146.18</v>
      </c>
      <c r="L3348">
        <v>84.94</v>
      </c>
      <c r="N3348" t="s">
        <v>21</v>
      </c>
      <c r="O3348" s="2">
        <v>4.1666666666666664E-2</v>
      </c>
    </row>
    <row r="3349" spans="1:15" x14ac:dyDescent="0.3">
      <c r="A3349" t="s">
        <v>4079</v>
      </c>
      <c r="B3349" s="1">
        <v>41259.410069444442</v>
      </c>
      <c r="C3349" s="1">
        <v>41259.420486111114</v>
      </c>
      <c r="D3349" t="s">
        <v>2222</v>
      </c>
      <c r="E3349" t="s">
        <v>17</v>
      </c>
      <c r="F3349" t="s">
        <v>28</v>
      </c>
      <c r="G3349" t="s">
        <v>24</v>
      </c>
      <c r="H3349">
        <v>185349003</v>
      </c>
      <c r="I3349" t="s">
        <v>29</v>
      </c>
      <c r="J3349">
        <v>85.55</v>
      </c>
      <c r="K3349">
        <v>464.21</v>
      </c>
      <c r="L3349">
        <v>302.23</v>
      </c>
      <c r="N3349" t="s">
        <v>21</v>
      </c>
      <c r="O3349" s="2">
        <v>1.0416666666666666E-2</v>
      </c>
    </row>
    <row r="3350" spans="1:15" x14ac:dyDescent="0.3">
      <c r="A3350" t="s">
        <v>4080</v>
      </c>
      <c r="B3350" s="1">
        <v>41259.492210648146</v>
      </c>
      <c r="C3350" s="1">
        <v>41259.502627314818</v>
      </c>
      <c r="D3350" t="s">
        <v>334</v>
      </c>
      <c r="E3350" t="s">
        <v>17</v>
      </c>
      <c r="F3350" t="s">
        <v>18</v>
      </c>
      <c r="G3350" t="s">
        <v>24</v>
      </c>
      <c r="H3350">
        <v>185349003</v>
      </c>
      <c r="I3350" t="s">
        <v>29</v>
      </c>
      <c r="J3350">
        <v>85.55</v>
      </c>
      <c r="K3350">
        <v>161.80000000000001</v>
      </c>
      <c r="L3350">
        <v>0</v>
      </c>
      <c r="N3350" t="s">
        <v>21</v>
      </c>
      <c r="O3350" s="2">
        <v>1.0416666666666666E-2</v>
      </c>
    </row>
    <row r="3351" spans="1:15" x14ac:dyDescent="0.3">
      <c r="A3351" t="s">
        <v>4081</v>
      </c>
      <c r="B3351" s="1">
        <v>41260.129340277781</v>
      </c>
      <c r="C3351" s="1">
        <v>41260.139756944445</v>
      </c>
      <c r="D3351" t="s">
        <v>116</v>
      </c>
      <c r="E3351" t="s">
        <v>17</v>
      </c>
      <c r="F3351" t="s">
        <v>18</v>
      </c>
      <c r="G3351" t="s">
        <v>24</v>
      </c>
      <c r="H3351">
        <v>185349003</v>
      </c>
      <c r="I3351" t="s">
        <v>29</v>
      </c>
      <c r="J3351">
        <v>85.55</v>
      </c>
      <c r="K3351">
        <v>85.55</v>
      </c>
      <c r="L3351">
        <v>0</v>
      </c>
      <c r="N3351" t="s">
        <v>21</v>
      </c>
      <c r="O3351" s="2">
        <v>1.0416666666666666E-2</v>
      </c>
    </row>
    <row r="3352" spans="1:15" x14ac:dyDescent="0.3">
      <c r="A3352" t="s">
        <v>4082</v>
      </c>
      <c r="B3352" s="1">
        <v>41260.470254629632</v>
      </c>
      <c r="C3352" s="1">
        <v>41260.480671296296</v>
      </c>
      <c r="D3352" t="s">
        <v>2071</v>
      </c>
      <c r="E3352" t="s">
        <v>17</v>
      </c>
      <c r="F3352" t="s">
        <v>28</v>
      </c>
      <c r="G3352" t="s">
        <v>60</v>
      </c>
      <c r="H3352">
        <v>702927004</v>
      </c>
      <c r="I3352" t="s">
        <v>61</v>
      </c>
      <c r="J3352">
        <v>142.58000000000001</v>
      </c>
      <c r="K3352">
        <v>142.58000000000001</v>
      </c>
      <c r="L3352">
        <v>82.06</v>
      </c>
      <c r="N3352" t="s">
        <v>21</v>
      </c>
      <c r="O3352" s="2">
        <v>1.0416666666666666E-2</v>
      </c>
    </row>
    <row r="3353" spans="1:15" x14ac:dyDescent="0.3">
      <c r="A3353" t="s">
        <v>4083</v>
      </c>
      <c r="B3353" s="1">
        <v>41260.637638888889</v>
      </c>
      <c r="C3353" s="1">
        <v>41260.679305555554</v>
      </c>
      <c r="D3353" t="s">
        <v>1430</v>
      </c>
      <c r="E3353" t="s">
        <v>17</v>
      </c>
      <c r="F3353" t="s">
        <v>18</v>
      </c>
      <c r="G3353" t="s">
        <v>132</v>
      </c>
      <c r="H3353">
        <v>50849002</v>
      </c>
      <c r="I3353" t="s">
        <v>210</v>
      </c>
      <c r="J3353">
        <v>146.18</v>
      </c>
      <c r="K3353">
        <v>154.57</v>
      </c>
      <c r="L3353">
        <v>0</v>
      </c>
      <c r="N3353" t="s">
        <v>21</v>
      </c>
      <c r="O3353" s="2">
        <v>4.1666666666666664E-2</v>
      </c>
    </row>
    <row r="3354" spans="1:15" x14ac:dyDescent="0.3">
      <c r="A3354" t="s">
        <v>4084</v>
      </c>
      <c r="B3354" s="1">
        <v>41260.661932870367</v>
      </c>
      <c r="C3354" s="1">
        <v>41260.672349537039</v>
      </c>
      <c r="D3354" t="s">
        <v>180</v>
      </c>
      <c r="E3354" t="s">
        <v>17</v>
      </c>
      <c r="F3354" t="s">
        <v>75</v>
      </c>
      <c r="G3354" t="s">
        <v>24</v>
      </c>
      <c r="H3354">
        <v>185349003</v>
      </c>
      <c r="I3354" t="s">
        <v>29</v>
      </c>
      <c r="J3354">
        <v>85.55</v>
      </c>
      <c r="K3354">
        <v>334.55</v>
      </c>
      <c r="L3354">
        <v>0</v>
      </c>
      <c r="N3354" t="s">
        <v>21</v>
      </c>
      <c r="O3354" s="2">
        <v>1.0416666666666666E-2</v>
      </c>
    </row>
    <row r="3355" spans="1:15" x14ac:dyDescent="0.3">
      <c r="A3355" t="s">
        <v>4085</v>
      </c>
      <c r="B3355" s="1">
        <v>41260.689016203702</v>
      </c>
      <c r="C3355" s="1">
        <v>41260.730682870373</v>
      </c>
      <c r="D3355" t="s">
        <v>27</v>
      </c>
      <c r="E3355" t="s">
        <v>17</v>
      </c>
      <c r="F3355" t="s">
        <v>18</v>
      </c>
      <c r="G3355" t="s">
        <v>132</v>
      </c>
      <c r="H3355">
        <v>50849002</v>
      </c>
      <c r="I3355" t="s">
        <v>133</v>
      </c>
      <c r="J3355">
        <v>146.18</v>
      </c>
      <c r="K3355">
        <v>146.18</v>
      </c>
      <c r="L3355">
        <v>0</v>
      </c>
      <c r="N3355" t="s">
        <v>21</v>
      </c>
      <c r="O3355" s="2">
        <v>4.1666666666666664E-2</v>
      </c>
    </row>
    <row r="3356" spans="1:15" x14ac:dyDescent="0.3">
      <c r="A3356" t="s">
        <v>4086</v>
      </c>
      <c r="B3356" s="1">
        <v>41260.767187500001</v>
      </c>
      <c r="C3356" s="1">
        <v>41260.777604166666</v>
      </c>
      <c r="D3356" t="s">
        <v>31</v>
      </c>
      <c r="E3356" t="s">
        <v>17</v>
      </c>
      <c r="F3356" t="s">
        <v>28</v>
      </c>
      <c r="G3356" t="s">
        <v>24</v>
      </c>
      <c r="H3356">
        <v>185349003</v>
      </c>
      <c r="I3356" t="s">
        <v>29</v>
      </c>
      <c r="J3356">
        <v>85.55</v>
      </c>
      <c r="K3356">
        <v>558.99</v>
      </c>
      <c r="L3356">
        <v>252.57</v>
      </c>
      <c r="N3356" t="s">
        <v>21</v>
      </c>
      <c r="O3356" s="2">
        <v>1.0416666666666666E-2</v>
      </c>
    </row>
    <row r="3357" spans="1:15" x14ac:dyDescent="0.3">
      <c r="A3357" t="s">
        <v>4087</v>
      </c>
      <c r="B3357" s="1">
        <v>41260.873090277775</v>
      </c>
      <c r="C3357" s="1">
        <v>41260.962673611109</v>
      </c>
      <c r="D3357" t="s">
        <v>116</v>
      </c>
      <c r="E3357" t="s">
        <v>17</v>
      </c>
      <c r="F3357" t="s">
        <v>18</v>
      </c>
      <c r="G3357" t="s">
        <v>19</v>
      </c>
      <c r="H3357">
        <v>185347001</v>
      </c>
      <c r="I3357" t="s">
        <v>20</v>
      </c>
      <c r="J3357">
        <v>85.55</v>
      </c>
      <c r="K3357">
        <v>1266.24</v>
      </c>
      <c r="L3357">
        <v>0</v>
      </c>
      <c r="N3357" t="s">
        <v>21</v>
      </c>
      <c r="O3357" s="2">
        <v>8.9583333333333334E-2</v>
      </c>
    </row>
    <row r="3358" spans="1:15" x14ac:dyDescent="0.3">
      <c r="A3358" t="s">
        <v>4088</v>
      </c>
      <c r="B3358" s="1">
        <v>41260.913530092592</v>
      </c>
      <c r="C3358" s="1">
        <v>41260.939131944448</v>
      </c>
      <c r="D3358" t="s">
        <v>1220</v>
      </c>
      <c r="E3358" t="s">
        <v>17</v>
      </c>
      <c r="F3358" t="s">
        <v>18</v>
      </c>
      <c r="G3358" t="s">
        <v>19</v>
      </c>
      <c r="H3358">
        <v>371883000</v>
      </c>
      <c r="I3358" t="s">
        <v>2039</v>
      </c>
      <c r="J3358">
        <v>142.58000000000001</v>
      </c>
      <c r="K3358">
        <v>11635.33</v>
      </c>
      <c r="L3358">
        <v>0</v>
      </c>
      <c r="N3358" t="s">
        <v>21</v>
      </c>
      <c r="O3358" s="2">
        <v>2.5601851851851851E-2</v>
      </c>
    </row>
    <row r="3359" spans="1:15" x14ac:dyDescent="0.3">
      <c r="A3359" t="s">
        <v>4089</v>
      </c>
      <c r="B3359" s="1">
        <v>41261.002800925926</v>
      </c>
      <c r="C3359" s="1">
        <v>41261.01321759259</v>
      </c>
      <c r="D3359" t="s">
        <v>351</v>
      </c>
      <c r="E3359" t="s">
        <v>17</v>
      </c>
      <c r="F3359" t="s">
        <v>28</v>
      </c>
      <c r="G3359" t="s">
        <v>60</v>
      </c>
      <c r="H3359">
        <v>702927004</v>
      </c>
      <c r="I3359" t="s">
        <v>61</v>
      </c>
      <c r="J3359">
        <v>142.58000000000001</v>
      </c>
      <c r="K3359">
        <v>142.58000000000001</v>
      </c>
      <c r="L3359">
        <v>82.06</v>
      </c>
      <c r="N3359" t="s">
        <v>21</v>
      </c>
      <c r="O3359" s="2">
        <v>1.0416666666666666E-2</v>
      </c>
    </row>
    <row r="3360" spans="1:15" x14ac:dyDescent="0.3">
      <c r="A3360" t="s">
        <v>4090</v>
      </c>
      <c r="B3360" s="1">
        <v>41261.040000000001</v>
      </c>
      <c r="C3360" s="1">
        <v>41261.192083333335</v>
      </c>
      <c r="D3360" t="s">
        <v>16</v>
      </c>
      <c r="E3360" t="s">
        <v>17</v>
      </c>
      <c r="F3360" t="s">
        <v>18</v>
      </c>
      <c r="G3360" t="s">
        <v>19</v>
      </c>
      <c r="H3360">
        <v>185347001</v>
      </c>
      <c r="I3360" t="s">
        <v>20</v>
      </c>
      <c r="J3360">
        <v>85.55</v>
      </c>
      <c r="K3360">
        <v>1036.1099999999999</v>
      </c>
      <c r="L3360">
        <v>0</v>
      </c>
      <c r="N3360" t="s">
        <v>21</v>
      </c>
      <c r="O3360" s="2">
        <v>0.15208333333333332</v>
      </c>
    </row>
    <row r="3361" spans="1:15" x14ac:dyDescent="0.3">
      <c r="A3361" t="s">
        <v>4091</v>
      </c>
      <c r="B3361" s="1">
        <v>41261.080312500002</v>
      </c>
      <c r="C3361" s="1">
        <v>41261.093344907407</v>
      </c>
      <c r="D3361" t="s">
        <v>353</v>
      </c>
      <c r="E3361" t="s">
        <v>17</v>
      </c>
      <c r="F3361" t="s">
        <v>103</v>
      </c>
      <c r="G3361" t="s">
        <v>24</v>
      </c>
      <c r="H3361">
        <v>308335008</v>
      </c>
      <c r="I3361" t="s">
        <v>25</v>
      </c>
      <c r="J3361">
        <v>142.58000000000001</v>
      </c>
      <c r="K3361">
        <v>2132.86</v>
      </c>
      <c r="L3361">
        <v>0</v>
      </c>
      <c r="N3361" t="s">
        <v>21</v>
      </c>
      <c r="O3361" s="2">
        <v>1.3032407407407407E-2</v>
      </c>
    </row>
    <row r="3362" spans="1:15" x14ac:dyDescent="0.3">
      <c r="A3362" t="s">
        <v>4092</v>
      </c>
      <c r="B3362" s="1">
        <v>41261.22792824074</v>
      </c>
      <c r="C3362" s="1">
        <v>41261.238344907404</v>
      </c>
      <c r="D3362" t="s">
        <v>182</v>
      </c>
      <c r="E3362" t="s">
        <v>17</v>
      </c>
      <c r="F3362" t="s">
        <v>18</v>
      </c>
      <c r="G3362" t="s">
        <v>24</v>
      </c>
      <c r="H3362">
        <v>185349003</v>
      </c>
      <c r="I3362" t="s">
        <v>29</v>
      </c>
      <c r="J3362">
        <v>85.55</v>
      </c>
      <c r="K3362">
        <v>184.08</v>
      </c>
      <c r="L3362">
        <v>0</v>
      </c>
      <c r="N3362" t="s">
        <v>21</v>
      </c>
      <c r="O3362" s="2">
        <v>1.0416666666666666E-2</v>
      </c>
    </row>
    <row r="3363" spans="1:15" x14ac:dyDescent="0.3">
      <c r="A3363" t="s">
        <v>4093</v>
      </c>
      <c r="B3363" s="1">
        <v>41261.553668981483</v>
      </c>
      <c r="C3363" s="1">
        <v>41261.564085648148</v>
      </c>
      <c r="D3363" t="s">
        <v>4094</v>
      </c>
      <c r="E3363" t="s">
        <v>17</v>
      </c>
      <c r="F3363" t="s">
        <v>36</v>
      </c>
      <c r="G3363" t="s">
        <v>32</v>
      </c>
      <c r="H3363">
        <v>162673000</v>
      </c>
      <c r="I3363" t="s">
        <v>33</v>
      </c>
      <c r="J3363">
        <v>136.80000000000001</v>
      </c>
      <c r="K3363">
        <v>934.74</v>
      </c>
      <c r="L3363">
        <v>0</v>
      </c>
      <c r="N3363" t="s">
        <v>21</v>
      </c>
      <c r="O3363" s="2">
        <v>1.0416666666666666E-2</v>
      </c>
    </row>
    <row r="3364" spans="1:15" x14ac:dyDescent="0.3">
      <c r="A3364" t="s">
        <v>4095</v>
      </c>
      <c r="B3364" s="1">
        <v>41261.607523148145</v>
      </c>
      <c r="C3364" s="1">
        <v>41261.617939814816</v>
      </c>
      <c r="D3364" t="s">
        <v>1761</v>
      </c>
      <c r="E3364" t="s">
        <v>17</v>
      </c>
      <c r="F3364" t="s">
        <v>45</v>
      </c>
      <c r="G3364" t="s">
        <v>32</v>
      </c>
      <c r="H3364">
        <v>162673000</v>
      </c>
      <c r="I3364" t="s">
        <v>33</v>
      </c>
      <c r="J3364">
        <v>136.80000000000001</v>
      </c>
      <c r="K3364">
        <v>860.17</v>
      </c>
      <c r="L3364">
        <v>817.15</v>
      </c>
      <c r="N3364" t="s">
        <v>21</v>
      </c>
      <c r="O3364" s="2">
        <v>1.0416666666666666E-2</v>
      </c>
    </row>
    <row r="3365" spans="1:15" x14ac:dyDescent="0.3">
      <c r="A3365" t="s">
        <v>4096</v>
      </c>
      <c r="B3365" s="1">
        <v>41261.626932870371</v>
      </c>
      <c r="C3365" s="1">
        <v>41261.637349537035</v>
      </c>
      <c r="D3365" t="s">
        <v>2412</v>
      </c>
      <c r="E3365" t="s">
        <v>17</v>
      </c>
      <c r="F3365" t="s">
        <v>18</v>
      </c>
      <c r="G3365" t="s">
        <v>19</v>
      </c>
      <c r="H3365">
        <v>185345009</v>
      </c>
      <c r="I3365" t="s">
        <v>79</v>
      </c>
      <c r="J3365">
        <v>85.55</v>
      </c>
      <c r="K3365">
        <v>85.55</v>
      </c>
      <c r="L3365">
        <v>0</v>
      </c>
      <c r="M3365">
        <v>195662009</v>
      </c>
      <c r="N3365" t="s">
        <v>448</v>
      </c>
      <c r="O3365" s="2">
        <v>1.0416666666666666E-2</v>
      </c>
    </row>
    <row r="3366" spans="1:15" x14ac:dyDescent="0.3">
      <c r="A3366" t="s">
        <v>4097</v>
      </c>
      <c r="B3366" s="1">
        <v>41261.728877314818</v>
      </c>
      <c r="C3366" s="1">
        <v>41261.755381944444</v>
      </c>
      <c r="D3366" t="s">
        <v>869</v>
      </c>
      <c r="E3366" t="s">
        <v>17</v>
      </c>
      <c r="F3366" t="s">
        <v>28</v>
      </c>
      <c r="G3366" t="s">
        <v>19</v>
      </c>
      <c r="H3366">
        <v>185349003</v>
      </c>
      <c r="I3366" t="s">
        <v>76</v>
      </c>
      <c r="J3366">
        <v>85.55</v>
      </c>
      <c r="K3366">
        <v>9518.2800000000007</v>
      </c>
      <c r="L3366">
        <v>7582.62</v>
      </c>
      <c r="N3366" t="s">
        <v>21</v>
      </c>
      <c r="O3366" s="2">
        <v>2.6504629629629628E-2</v>
      </c>
    </row>
    <row r="3367" spans="1:15" x14ac:dyDescent="0.3">
      <c r="A3367" t="s">
        <v>4098</v>
      </c>
      <c r="B3367" s="1">
        <v>41262.142013888886</v>
      </c>
      <c r="C3367" s="1">
        <v>41262.152430555558</v>
      </c>
      <c r="D3367" t="s">
        <v>4099</v>
      </c>
      <c r="E3367" t="s">
        <v>17</v>
      </c>
      <c r="F3367" t="s">
        <v>18</v>
      </c>
      <c r="G3367" t="s">
        <v>60</v>
      </c>
      <c r="H3367">
        <v>702927004</v>
      </c>
      <c r="I3367" t="s">
        <v>61</v>
      </c>
      <c r="J3367">
        <v>142.58000000000001</v>
      </c>
      <c r="K3367">
        <v>278.58</v>
      </c>
      <c r="L3367">
        <v>0</v>
      </c>
      <c r="N3367" t="s">
        <v>21</v>
      </c>
      <c r="O3367" s="2">
        <v>1.0416666666666666E-2</v>
      </c>
    </row>
    <row r="3368" spans="1:15" x14ac:dyDescent="0.3">
      <c r="A3368" t="s">
        <v>4100</v>
      </c>
      <c r="B3368" s="1">
        <v>41262.204293981478</v>
      </c>
      <c r="C3368" s="1">
        <v>41262.24596064815</v>
      </c>
      <c r="D3368" t="s">
        <v>190</v>
      </c>
      <c r="E3368" t="s">
        <v>17</v>
      </c>
      <c r="F3368" t="s">
        <v>28</v>
      </c>
      <c r="G3368" t="s">
        <v>132</v>
      </c>
      <c r="H3368">
        <v>50849002</v>
      </c>
      <c r="I3368" t="s">
        <v>133</v>
      </c>
      <c r="J3368">
        <v>146.18</v>
      </c>
      <c r="K3368">
        <v>146.18</v>
      </c>
      <c r="L3368">
        <v>84.94</v>
      </c>
      <c r="N3368" t="s">
        <v>21</v>
      </c>
      <c r="O3368" s="2">
        <v>4.1666666666666664E-2</v>
      </c>
    </row>
    <row r="3369" spans="1:15" x14ac:dyDescent="0.3">
      <c r="A3369" t="s">
        <v>4101</v>
      </c>
      <c r="B3369" s="1">
        <v>41262.251979166664</v>
      </c>
      <c r="C3369" s="1">
        <v>41262.262395833335</v>
      </c>
      <c r="D3369" t="s">
        <v>1079</v>
      </c>
      <c r="E3369" t="s">
        <v>17</v>
      </c>
      <c r="F3369" t="s">
        <v>28</v>
      </c>
      <c r="G3369" t="s">
        <v>32</v>
      </c>
      <c r="H3369">
        <v>162673000</v>
      </c>
      <c r="I3369" t="s">
        <v>33</v>
      </c>
      <c r="J3369">
        <v>136.80000000000001</v>
      </c>
      <c r="K3369">
        <v>704.2</v>
      </c>
      <c r="L3369">
        <v>563.36</v>
      </c>
      <c r="N3369" t="s">
        <v>21</v>
      </c>
      <c r="O3369" s="2">
        <v>1.0416666666666666E-2</v>
      </c>
    </row>
    <row r="3370" spans="1:15" x14ac:dyDescent="0.3">
      <c r="A3370" t="s">
        <v>4102</v>
      </c>
      <c r="B3370" s="1">
        <v>41262.308622685188</v>
      </c>
      <c r="C3370" s="1">
        <v>41262.319039351853</v>
      </c>
      <c r="D3370" t="s">
        <v>937</v>
      </c>
      <c r="E3370" t="s">
        <v>17</v>
      </c>
      <c r="F3370" t="s">
        <v>18</v>
      </c>
      <c r="G3370" t="s">
        <v>19</v>
      </c>
      <c r="H3370">
        <v>424619006</v>
      </c>
      <c r="I3370" t="s">
        <v>106</v>
      </c>
      <c r="J3370">
        <v>142.58000000000001</v>
      </c>
      <c r="K3370">
        <v>10872.63</v>
      </c>
      <c r="L3370">
        <v>0</v>
      </c>
      <c r="M3370">
        <v>72892002</v>
      </c>
      <c r="N3370" t="s">
        <v>107</v>
      </c>
      <c r="O3370" s="2">
        <v>1.0416666666666666E-2</v>
      </c>
    </row>
    <row r="3371" spans="1:15" x14ac:dyDescent="0.3">
      <c r="A3371" t="s">
        <v>4103</v>
      </c>
      <c r="B3371" s="1">
        <v>41262.392905092594</v>
      </c>
      <c r="C3371" s="1">
        <v>41262.403321759259</v>
      </c>
      <c r="D3371" t="s">
        <v>1780</v>
      </c>
      <c r="E3371" t="s">
        <v>17</v>
      </c>
      <c r="F3371" t="s">
        <v>18</v>
      </c>
      <c r="G3371" t="s">
        <v>19</v>
      </c>
      <c r="H3371">
        <v>390906007</v>
      </c>
      <c r="I3371" t="s">
        <v>37</v>
      </c>
      <c r="J3371">
        <v>85.55</v>
      </c>
      <c r="K3371">
        <v>234.72</v>
      </c>
      <c r="L3371">
        <v>0</v>
      </c>
      <c r="M3371">
        <v>55822004</v>
      </c>
      <c r="N3371" t="s">
        <v>38</v>
      </c>
      <c r="O3371" s="2">
        <v>1.0416666666666666E-2</v>
      </c>
    </row>
    <row r="3372" spans="1:15" x14ac:dyDescent="0.3">
      <c r="A3372" t="s">
        <v>4104</v>
      </c>
      <c r="B3372" s="1">
        <v>41262.697372685187</v>
      </c>
      <c r="C3372" s="1">
        <v>41262.707789351851</v>
      </c>
      <c r="D3372" t="s">
        <v>1589</v>
      </c>
      <c r="E3372" t="s">
        <v>17</v>
      </c>
      <c r="F3372" t="s">
        <v>18</v>
      </c>
      <c r="G3372" t="s">
        <v>19</v>
      </c>
      <c r="H3372">
        <v>185345009</v>
      </c>
      <c r="I3372" t="s">
        <v>79</v>
      </c>
      <c r="J3372">
        <v>85.55</v>
      </c>
      <c r="K3372">
        <v>119.03</v>
      </c>
      <c r="L3372">
        <v>0</v>
      </c>
      <c r="M3372">
        <v>444814009</v>
      </c>
      <c r="N3372" t="s">
        <v>100</v>
      </c>
      <c r="O3372" s="2">
        <v>1.0416666666666666E-2</v>
      </c>
    </row>
    <row r="3373" spans="1:15" x14ac:dyDescent="0.3">
      <c r="A3373" t="s">
        <v>4105</v>
      </c>
      <c r="B3373" s="1">
        <v>41262.790833333333</v>
      </c>
      <c r="C3373" s="1">
        <v>41262.832499999997</v>
      </c>
      <c r="D3373" t="s">
        <v>441</v>
      </c>
      <c r="E3373" t="s">
        <v>17</v>
      </c>
      <c r="F3373" t="s">
        <v>18</v>
      </c>
      <c r="G3373" t="s">
        <v>132</v>
      </c>
      <c r="H3373">
        <v>50849002</v>
      </c>
      <c r="I3373" t="s">
        <v>133</v>
      </c>
      <c r="J3373">
        <v>146.18</v>
      </c>
      <c r="K3373">
        <v>35821.58</v>
      </c>
      <c r="L3373">
        <v>0</v>
      </c>
      <c r="N3373" t="s">
        <v>21</v>
      </c>
      <c r="O3373" s="2">
        <v>4.1666666666666664E-2</v>
      </c>
    </row>
    <row r="3374" spans="1:15" x14ac:dyDescent="0.3">
      <c r="A3374" t="s">
        <v>4106</v>
      </c>
      <c r="B3374" s="1">
        <v>41262.951620370368</v>
      </c>
      <c r="C3374" s="1">
        <v>41262.993287037039</v>
      </c>
      <c r="D3374" t="s">
        <v>1647</v>
      </c>
      <c r="E3374" t="s">
        <v>17</v>
      </c>
      <c r="F3374" t="s">
        <v>28</v>
      </c>
      <c r="G3374" t="s">
        <v>132</v>
      </c>
      <c r="H3374">
        <v>50849002</v>
      </c>
      <c r="I3374" t="s">
        <v>210</v>
      </c>
      <c r="J3374">
        <v>146.18</v>
      </c>
      <c r="K3374">
        <v>1011.39</v>
      </c>
      <c r="L3374">
        <v>775.18</v>
      </c>
      <c r="N3374" t="s">
        <v>21</v>
      </c>
      <c r="O3374" s="2">
        <v>4.1666666666666664E-2</v>
      </c>
    </row>
    <row r="3375" spans="1:15" x14ac:dyDescent="0.3">
      <c r="A3375" t="s">
        <v>4107</v>
      </c>
      <c r="B3375" s="1">
        <v>41263.781400462962</v>
      </c>
      <c r="C3375" s="1">
        <v>41263.791817129626</v>
      </c>
      <c r="D3375" t="s">
        <v>186</v>
      </c>
      <c r="E3375" t="s">
        <v>17</v>
      </c>
      <c r="F3375" t="s">
        <v>110</v>
      </c>
      <c r="G3375" t="s">
        <v>19</v>
      </c>
      <c r="H3375">
        <v>390906007</v>
      </c>
      <c r="I3375" t="s">
        <v>37</v>
      </c>
      <c r="J3375">
        <v>85.55</v>
      </c>
      <c r="K3375">
        <v>234.72</v>
      </c>
      <c r="L3375">
        <v>0</v>
      </c>
      <c r="M3375">
        <v>55822004</v>
      </c>
      <c r="N3375" t="s">
        <v>38</v>
      </c>
      <c r="O3375" s="2">
        <v>1.0416666666666666E-2</v>
      </c>
    </row>
    <row r="3376" spans="1:15" x14ac:dyDescent="0.3">
      <c r="A3376" t="s">
        <v>4108</v>
      </c>
      <c r="B3376" s="1">
        <v>41263.799641203703</v>
      </c>
      <c r="C3376" s="1">
        <v>41263.810057870367</v>
      </c>
      <c r="D3376" t="s">
        <v>1789</v>
      </c>
      <c r="E3376" t="s">
        <v>17</v>
      </c>
      <c r="F3376" t="s">
        <v>28</v>
      </c>
      <c r="G3376" t="s">
        <v>19</v>
      </c>
      <c r="H3376">
        <v>390906007</v>
      </c>
      <c r="I3376" t="s">
        <v>37</v>
      </c>
      <c r="J3376">
        <v>85.55</v>
      </c>
      <c r="K3376">
        <v>234.72</v>
      </c>
      <c r="L3376">
        <v>155.77000000000001</v>
      </c>
      <c r="M3376">
        <v>55822004</v>
      </c>
      <c r="N3376" t="s">
        <v>38</v>
      </c>
      <c r="O3376" s="2">
        <v>1.0416666666666666E-2</v>
      </c>
    </row>
    <row r="3377" spans="1:15" x14ac:dyDescent="0.3">
      <c r="A3377" t="s">
        <v>4109</v>
      </c>
      <c r="B3377" s="1">
        <v>41263.962673611109</v>
      </c>
      <c r="C3377" s="1">
        <v>41264.108506944445</v>
      </c>
      <c r="D3377" t="s">
        <v>116</v>
      </c>
      <c r="E3377" t="s">
        <v>17</v>
      </c>
      <c r="F3377" t="s">
        <v>18</v>
      </c>
      <c r="G3377" t="s">
        <v>19</v>
      </c>
      <c r="H3377">
        <v>185347001</v>
      </c>
      <c r="I3377" t="s">
        <v>20</v>
      </c>
      <c r="J3377">
        <v>85.55</v>
      </c>
      <c r="K3377">
        <v>982.77</v>
      </c>
      <c r="L3377">
        <v>0</v>
      </c>
      <c r="N3377" t="s">
        <v>21</v>
      </c>
      <c r="O3377" s="2">
        <v>0.14583333333333334</v>
      </c>
    </row>
    <row r="3378" spans="1:15" x14ac:dyDescent="0.3">
      <c r="A3378" t="s">
        <v>4110</v>
      </c>
      <c r="B3378" s="1">
        <v>41264.192083333335</v>
      </c>
      <c r="C3378" s="1">
        <v>41264.310833333337</v>
      </c>
      <c r="D3378" t="s">
        <v>16</v>
      </c>
      <c r="E3378" t="s">
        <v>17</v>
      </c>
      <c r="F3378" t="s">
        <v>18</v>
      </c>
      <c r="G3378" t="s">
        <v>19</v>
      </c>
      <c r="H3378">
        <v>185347001</v>
      </c>
      <c r="I3378" t="s">
        <v>20</v>
      </c>
      <c r="J3378">
        <v>85.55</v>
      </c>
      <c r="K3378">
        <v>1222.8399999999999</v>
      </c>
      <c r="L3378">
        <v>0</v>
      </c>
      <c r="N3378" t="s">
        <v>21</v>
      </c>
      <c r="O3378" s="2">
        <v>0.11874999999999999</v>
      </c>
    </row>
    <row r="3379" spans="1:15" x14ac:dyDescent="0.3">
      <c r="A3379" t="s">
        <v>4111</v>
      </c>
      <c r="B3379" s="1">
        <v>41264.327592592592</v>
      </c>
      <c r="C3379" s="1">
        <v>41264.338009259256</v>
      </c>
      <c r="D3379" t="s">
        <v>2204</v>
      </c>
      <c r="E3379" t="s">
        <v>17</v>
      </c>
      <c r="F3379" t="s">
        <v>18</v>
      </c>
      <c r="G3379" t="s">
        <v>60</v>
      </c>
      <c r="H3379">
        <v>702927004</v>
      </c>
      <c r="I3379" t="s">
        <v>61</v>
      </c>
      <c r="J3379">
        <v>142.58000000000001</v>
      </c>
      <c r="K3379">
        <v>24779.78</v>
      </c>
      <c r="L3379">
        <v>0</v>
      </c>
      <c r="N3379" t="s">
        <v>21</v>
      </c>
      <c r="O3379" s="2">
        <v>1.0416666666666666E-2</v>
      </c>
    </row>
    <row r="3380" spans="1:15" x14ac:dyDescent="0.3">
      <c r="A3380" t="s">
        <v>4112</v>
      </c>
      <c r="B3380" s="1">
        <v>41264.480439814812</v>
      </c>
      <c r="C3380" s="1">
        <v>41264.490856481483</v>
      </c>
      <c r="D3380" t="s">
        <v>1662</v>
      </c>
      <c r="E3380" t="s">
        <v>17</v>
      </c>
      <c r="F3380" t="s">
        <v>28</v>
      </c>
      <c r="G3380" t="s">
        <v>19</v>
      </c>
      <c r="H3380">
        <v>185345009</v>
      </c>
      <c r="I3380" t="s">
        <v>79</v>
      </c>
      <c r="J3380">
        <v>85.55</v>
      </c>
      <c r="K3380">
        <v>89.67</v>
      </c>
      <c r="L3380">
        <v>36.44</v>
      </c>
      <c r="M3380">
        <v>10509002</v>
      </c>
      <c r="N3380" t="s">
        <v>80</v>
      </c>
      <c r="O3380" s="2">
        <v>1.0416666666666666E-2</v>
      </c>
    </row>
    <row r="3381" spans="1:15" x14ac:dyDescent="0.3">
      <c r="A3381" t="s">
        <v>4113</v>
      </c>
      <c r="B3381" s="1">
        <v>41264.552164351851</v>
      </c>
      <c r="C3381" s="1">
        <v>41264.562581018516</v>
      </c>
      <c r="D3381" t="s">
        <v>63</v>
      </c>
      <c r="E3381" t="s">
        <v>17</v>
      </c>
      <c r="F3381" t="s">
        <v>18</v>
      </c>
      <c r="G3381" t="s">
        <v>19</v>
      </c>
      <c r="H3381">
        <v>424619006</v>
      </c>
      <c r="I3381" t="s">
        <v>106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107</v>
      </c>
      <c r="O3381" s="2">
        <v>1.0416666666666666E-2</v>
      </c>
    </row>
    <row r="3382" spans="1:15" x14ac:dyDescent="0.3">
      <c r="A3382" t="s">
        <v>4114</v>
      </c>
      <c r="B3382" s="1">
        <v>41264.799641203703</v>
      </c>
      <c r="C3382" s="1">
        <v>41264.810057870367</v>
      </c>
      <c r="D3382" t="s">
        <v>230</v>
      </c>
      <c r="E3382" t="s">
        <v>17</v>
      </c>
      <c r="F3382" t="s">
        <v>28</v>
      </c>
      <c r="G3382" t="s">
        <v>60</v>
      </c>
      <c r="H3382">
        <v>702927004</v>
      </c>
      <c r="I3382" t="s">
        <v>61</v>
      </c>
      <c r="J3382">
        <v>142.58000000000001</v>
      </c>
      <c r="K3382">
        <v>142.58000000000001</v>
      </c>
      <c r="L3382">
        <v>82.06</v>
      </c>
      <c r="N3382" t="s">
        <v>21</v>
      </c>
      <c r="O3382" s="2">
        <v>1.0416666666666666E-2</v>
      </c>
    </row>
    <row r="3383" spans="1:15" x14ac:dyDescent="0.3">
      <c r="A3383" t="s">
        <v>4115</v>
      </c>
      <c r="B3383" s="1">
        <v>41264.86891203704</v>
      </c>
      <c r="C3383" s="1">
        <v>41264.879328703704</v>
      </c>
      <c r="D3383" t="s">
        <v>4116</v>
      </c>
      <c r="E3383" t="s">
        <v>17</v>
      </c>
      <c r="F3383" t="s">
        <v>56</v>
      </c>
      <c r="G3383" t="s">
        <v>19</v>
      </c>
      <c r="H3383">
        <v>316744009</v>
      </c>
      <c r="I3383" t="s">
        <v>141</v>
      </c>
      <c r="J3383">
        <v>85.55</v>
      </c>
      <c r="K3383">
        <v>228.47</v>
      </c>
      <c r="L3383">
        <v>40.770000000000003</v>
      </c>
      <c r="M3383">
        <v>26929004</v>
      </c>
      <c r="N3383" t="s">
        <v>142</v>
      </c>
      <c r="O3383" s="2">
        <v>1.0416666666666666E-2</v>
      </c>
    </row>
    <row r="3384" spans="1:15" x14ac:dyDescent="0.3">
      <c r="A3384" t="s">
        <v>4117</v>
      </c>
      <c r="B3384" s="1">
        <v>41264.948275462964</v>
      </c>
      <c r="C3384" s="1">
        <v>41264.958692129629</v>
      </c>
      <c r="D3384" t="s">
        <v>427</v>
      </c>
      <c r="E3384" t="s">
        <v>17</v>
      </c>
      <c r="F3384" t="s">
        <v>18</v>
      </c>
      <c r="G3384" t="s">
        <v>24</v>
      </c>
      <c r="H3384">
        <v>308335008</v>
      </c>
      <c r="I3384" t="s">
        <v>25</v>
      </c>
      <c r="J3384">
        <v>142.58000000000001</v>
      </c>
      <c r="K3384">
        <v>1663.68</v>
      </c>
      <c r="L3384">
        <v>0</v>
      </c>
      <c r="N3384" t="s">
        <v>21</v>
      </c>
      <c r="O3384" s="2">
        <v>1.0416666666666666E-2</v>
      </c>
    </row>
    <row r="3385" spans="1:15" x14ac:dyDescent="0.3">
      <c r="A3385" t="s">
        <v>4118</v>
      </c>
      <c r="B3385" s="1">
        <v>41265.167199074072</v>
      </c>
      <c r="C3385" s="1">
        <v>41265.177615740744</v>
      </c>
      <c r="D3385" t="s">
        <v>1380</v>
      </c>
      <c r="E3385" t="s">
        <v>17</v>
      </c>
      <c r="F3385" t="s">
        <v>28</v>
      </c>
      <c r="G3385" t="s">
        <v>19</v>
      </c>
      <c r="H3385">
        <v>390906007</v>
      </c>
      <c r="I3385" t="s">
        <v>37</v>
      </c>
      <c r="J3385">
        <v>85.55</v>
      </c>
      <c r="K3385">
        <v>234.72</v>
      </c>
      <c r="L3385">
        <v>155.77000000000001</v>
      </c>
      <c r="M3385">
        <v>55822004</v>
      </c>
      <c r="N3385" t="s">
        <v>38</v>
      </c>
      <c r="O3385" s="2">
        <v>1.0416666666666666E-2</v>
      </c>
    </row>
    <row r="3386" spans="1:15" x14ac:dyDescent="0.3">
      <c r="A3386" t="s">
        <v>4119</v>
      </c>
      <c r="B3386" s="1">
        <v>41265.346944444442</v>
      </c>
      <c r="C3386" s="1">
        <v>41265.388611111113</v>
      </c>
      <c r="D3386" t="s">
        <v>630</v>
      </c>
      <c r="E3386" t="s">
        <v>17</v>
      </c>
      <c r="F3386" t="s">
        <v>28</v>
      </c>
      <c r="G3386" t="s">
        <v>132</v>
      </c>
      <c r="H3386">
        <v>50849002</v>
      </c>
      <c r="I3386" t="s">
        <v>133</v>
      </c>
      <c r="J3386">
        <v>146.18</v>
      </c>
      <c r="K3386">
        <v>146.18</v>
      </c>
      <c r="L3386">
        <v>84.94</v>
      </c>
      <c r="N3386" t="s">
        <v>21</v>
      </c>
      <c r="O3386" s="2">
        <v>4.1666666666666664E-2</v>
      </c>
    </row>
    <row r="3387" spans="1:15" x14ac:dyDescent="0.3">
      <c r="A3387" t="s">
        <v>4120</v>
      </c>
      <c r="B3387" s="1">
        <v>41265.69972222222</v>
      </c>
      <c r="C3387" s="1">
        <v>41265.741388888891</v>
      </c>
      <c r="D3387" t="s">
        <v>16</v>
      </c>
      <c r="E3387" t="s">
        <v>17</v>
      </c>
      <c r="F3387" t="s">
        <v>18</v>
      </c>
      <c r="G3387" t="s">
        <v>132</v>
      </c>
      <c r="H3387">
        <v>50849002</v>
      </c>
      <c r="I3387" t="s">
        <v>133</v>
      </c>
      <c r="J3387">
        <v>146.18</v>
      </c>
      <c r="K3387">
        <v>146.18</v>
      </c>
      <c r="L3387">
        <v>0</v>
      </c>
      <c r="N3387" t="s">
        <v>21</v>
      </c>
      <c r="O3387" s="2">
        <v>4.1666666666666664E-2</v>
      </c>
    </row>
    <row r="3388" spans="1:15" x14ac:dyDescent="0.3">
      <c r="A3388" t="s">
        <v>4121</v>
      </c>
      <c r="B3388" s="1">
        <v>41265.848020833335</v>
      </c>
      <c r="C3388" s="1">
        <v>41265.858437499999</v>
      </c>
      <c r="D3388" t="s">
        <v>968</v>
      </c>
      <c r="E3388" t="s">
        <v>17</v>
      </c>
      <c r="F3388" t="s">
        <v>28</v>
      </c>
      <c r="G3388" t="s">
        <v>32</v>
      </c>
      <c r="H3388">
        <v>162673000</v>
      </c>
      <c r="I3388" t="s">
        <v>33</v>
      </c>
      <c r="J3388">
        <v>136.80000000000001</v>
      </c>
      <c r="K3388">
        <v>704.2</v>
      </c>
      <c r="L3388">
        <v>563.36</v>
      </c>
      <c r="N3388" t="s">
        <v>21</v>
      </c>
      <c r="O3388" s="2">
        <v>1.0416666666666666E-2</v>
      </c>
    </row>
    <row r="3389" spans="1:15" x14ac:dyDescent="0.3">
      <c r="A3389" t="s">
        <v>4122</v>
      </c>
      <c r="B3389" s="1">
        <v>41265.855763888889</v>
      </c>
      <c r="C3389" s="1">
        <v>41265.866180555553</v>
      </c>
      <c r="D3389" t="s">
        <v>489</v>
      </c>
      <c r="E3389" t="s">
        <v>17</v>
      </c>
      <c r="F3389" t="s">
        <v>28</v>
      </c>
      <c r="G3389" t="s">
        <v>24</v>
      </c>
      <c r="H3389">
        <v>185347001</v>
      </c>
      <c r="I3389" t="s">
        <v>20</v>
      </c>
      <c r="J3389">
        <v>85.55</v>
      </c>
      <c r="K3389">
        <v>85.55</v>
      </c>
      <c r="L3389">
        <v>36.44</v>
      </c>
      <c r="N3389" t="s">
        <v>21</v>
      </c>
      <c r="O3389" s="2">
        <v>1.0416666666666666E-2</v>
      </c>
    </row>
    <row r="3390" spans="1:15" x14ac:dyDescent="0.3">
      <c r="A3390" t="s">
        <v>4123</v>
      </c>
      <c r="B3390" s="1">
        <v>41265.858171296299</v>
      </c>
      <c r="C3390" s="1">
        <v>41265.868587962963</v>
      </c>
      <c r="D3390" t="s">
        <v>164</v>
      </c>
      <c r="E3390" t="s">
        <v>17</v>
      </c>
      <c r="F3390" t="s">
        <v>28</v>
      </c>
      <c r="G3390" t="s">
        <v>24</v>
      </c>
      <c r="H3390">
        <v>185349003</v>
      </c>
      <c r="I3390" t="s">
        <v>29</v>
      </c>
      <c r="J3390">
        <v>85.55</v>
      </c>
      <c r="K3390">
        <v>233.55</v>
      </c>
      <c r="L3390">
        <v>57.12</v>
      </c>
      <c r="N3390" t="s">
        <v>21</v>
      </c>
      <c r="O3390" s="2">
        <v>1.0416666666666666E-2</v>
      </c>
    </row>
    <row r="3391" spans="1:15" x14ac:dyDescent="0.3">
      <c r="A3391" t="s">
        <v>4124</v>
      </c>
      <c r="B3391" s="1">
        <v>41266.354050925926</v>
      </c>
      <c r="C3391" s="1">
        <v>41266.36446759259</v>
      </c>
      <c r="D3391" t="s">
        <v>1804</v>
      </c>
      <c r="E3391" t="s">
        <v>17</v>
      </c>
      <c r="F3391" t="s">
        <v>28</v>
      </c>
      <c r="G3391" t="s">
        <v>19</v>
      </c>
      <c r="H3391">
        <v>390906007</v>
      </c>
      <c r="I3391" t="s">
        <v>37</v>
      </c>
      <c r="J3391">
        <v>85.55</v>
      </c>
      <c r="K3391">
        <v>234.72</v>
      </c>
      <c r="L3391">
        <v>155.77000000000001</v>
      </c>
      <c r="M3391">
        <v>55822004</v>
      </c>
      <c r="N3391" t="s">
        <v>38</v>
      </c>
      <c r="O3391" s="2">
        <v>1.0416666666666666E-2</v>
      </c>
    </row>
    <row r="3392" spans="1:15" x14ac:dyDescent="0.3">
      <c r="A3392" t="s">
        <v>4125</v>
      </c>
      <c r="B3392" s="1">
        <v>41266.400891203702</v>
      </c>
      <c r="C3392" s="1">
        <v>41266.411307870374</v>
      </c>
      <c r="D3392" t="s">
        <v>123</v>
      </c>
      <c r="E3392" t="s">
        <v>17</v>
      </c>
      <c r="F3392" t="s">
        <v>28</v>
      </c>
      <c r="G3392" t="s">
        <v>60</v>
      </c>
      <c r="H3392">
        <v>702927004</v>
      </c>
      <c r="I3392" t="s">
        <v>61</v>
      </c>
      <c r="J3392">
        <v>142.58000000000001</v>
      </c>
      <c r="K3392">
        <v>142.58000000000001</v>
      </c>
      <c r="L3392">
        <v>82.06</v>
      </c>
      <c r="N3392" t="s">
        <v>21</v>
      </c>
      <c r="O3392" s="2">
        <v>1.0416666666666666E-2</v>
      </c>
    </row>
    <row r="3393" spans="1:15" x14ac:dyDescent="0.3">
      <c r="A3393" t="s">
        <v>4126</v>
      </c>
      <c r="B3393" s="1">
        <v>41266.714375000003</v>
      </c>
      <c r="C3393" s="1">
        <v>41266.724791666667</v>
      </c>
      <c r="D3393" t="s">
        <v>273</v>
      </c>
      <c r="E3393" t="s">
        <v>17</v>
      </c>
      <c r="F3393" t="s">
        <v>36</v>
      </c>
      <c r="G3393" t="s">
        <v>24</v>
      </c>
      <c r="H3393">
        <v>308335008</v>
      </c>
      <c r="I3393" t="s">
        <v>25</v>
      </c>
      <c r="J3393">
        <v>142.58000000000001</v>
      </c>
      <c r="K3393">
        <v>3274.88</v>
      </c>
      <c r="L3393">
        <v>0</v>
      </c>
      <c r="N3393" t="s">
        <v>21</v>
      </c>
      <c r="O3393" s="2">
        <v>1.0416666666666666E-2</v>
      </c>
    </row>
    <row r="3394" spans="1:15" x14ac:dyDescent="0.3">
      <c r="A3394" t="s">
        <v>4127</v>
      </c>
      <c r="B3394" s="1">
        <v>41266.967812499999</v>
      </c>
      <c r="C3394" s="1">
        <v>41266.978229166663</v>
      </c>
      <c r="D3394" t="s">
        <v>2240</v>
      </c>
      <c r="E3394" t="s">
        <v>17</v>
      </c>
      <c r="F3394" t="s">
        <v>56</v>
      </c>
      <c r="G3394" t="s">
        <v>19</v>
      </c>
      <c r="H3394">
        <v>185345009</v>
      </c>
      <c r="I3394" t="s">
        <v>79</v>
      </c>
      <c r="J3394">
        <v>85.55</v>
      </c>
      <c r="K3394">
        <v>85.55</v>
      </c>
      <c r="L3394">
        <v>0</v>
      </c>
      <c r="M3394">
        <v>195662009</v>
      </c>
      <c r="N3394" t="s">
        <v>448</v>
      </c>
      <c r="O3394" s="2">
        <v>1.0416666666666666E-2</v>
      </c>
    </row>
    <row r="3395" spans="1:15" x14ac:dyDescent="0.3">
      <c r="A3395" t="s">
        <v>4128</v>
      </c>
      <c r="B3395" s="1">
        <v>41266.996886574074</v>
      </c>
      <c r="C3395" s="1">
        <v>41267.007303240738</v>
      </c>
      <c r="D3395" t="s">
        <v>1719</v>
      </c>
      <c r="E3395" t="s">
        <v>17</v>
      </c>
      <c r="F3395" t="s">
        <v>36</v>
      </c>
      <c r="G3395" t="s">
        <v>19</v>
      </c>
      <c r="H3395">
        <v>185345009</v>
      </c>
      <c r="I3395" t="s">
        <v>79</v>
      </c>
      <c r="J3395">
        <v>85.55</v>
      </c>
      <c r="K3395">
        <v>85.55</v>
      </c>
      <c r="L3395">
        <v>0</v>
      </c>
      <c r="M3395">
        <v>444814009</v>
      </c>
      <c r="N3395" t="s">
        <v>100</v>
      </c>
      <c r="O3395" s="2">
        <v>1.0416666666666666E-2</v>
      </c>
    </row>
    <row r="3396" spans="1:15" x14ac:dyDescent="0.3">
      <c r="A3396" t="s">
        <v>4129</v>
      </c>
      <c r="B3396" s="1">
        <v>41267.108506944445</v>
      </c>
      <c r="C3396" s="1">
        <v>41267.118923611109</v>
      </c>
      <c r="D3396" t="s">
        <v>116</v>
      </c>
      <c r="E3396" t="s">
        <v>17</v>
      </c>
      <c r="F3396" t="s">
        <v>18</v>
      </c>
      <c r="G3396" t="s">
        <v>19</v>
      </c>
      <c r="H3396">
        <v>185347001</v>
      </c>
      <c r="I3396" t="s">
        <v>20</v>
      </c>
      <c r="J3396">
        <v>85.55</v>
      </c>
      <c r="K3396">
        <v>1810.27</v>
      </c>
      <c r="L3396">
        <v>0</v>
      </c>
      <c r="N3396" t="s">
        <v>21</v>
      </c>
      <c r="O3396" s="2">
        <v>1.0416666666666666E-2</v>
      </c>
    </row>
    <row r="3397" spans="1:15" x14ac:dyDescent="0.3">
      <c r="A3397" t="s">
        <v>4130</v>
      </c>
      <c r="B3397" s="1">
        <v>41267.14603009259</v>
      </c>
      <c r="C3397" s="1">
        <v>41267.156446759262</v>
      </c>
      <c r="D3397" t="s">
        <v>1306</v>
      </c>
      <c r="E3397" t="s">
        <v>17</v>
      </c>
      <c r="F3397" t="s">
        <v>18</v>
      </c>
      <c r="G3397" t="s">
        <v>24</v>
      </c>
      <c r="H3397">
        <v>185347001</v>
      </c>
      <c r="I3397" t="s">
        <v>20</v>
      </c>
      <c r="J3397">
        <v>85.55</v>
      </c>
      <c r="K3397">
        <v>85.55</v>
      </c>
      <c r="L3397">
        <v>0</v>
      </c>
      <c r="N3397" t="s">
        <v>21</v>
      </c>
      <c r="O3397" s="2">
        <v>1.0416666666666666E-2</v>
      </c>
    </row>
    <row r="3398" spans="1:15" x14ac:dyDescent="0.3">
      <c r="A3398" t="s">
        <v>4131</v>
      </c>
      <c r="B3398" s="1">
        <v>41267.29755787037</v>
      </c>
      <c r="C3398" s="1">
        <v>41267.307974537034</v>
      </c>
      <c r="D3398" t="s">
        <v>549</v>
      </c>
      <c r="E3398" t="s">
        <v>17</v>
      </c>
      <c r="F3398" t="s">
        <v>28</v>
      </c>
      <c r="G3398" t="s">
        <v>24</v>
      </c>
      <c r="H3398">
        <v>185349003</v>
      </c>
      <c r="I3398" t="s">
        <v>29</v>
      </c>
      <c r="J3398">
        <v>85.55</v>
      </c>
      <c r="K3398">
        <v>159.59</v>
      </c>
      <c r="L3398">
        <v>63.67</v>
      </c>
      <c r="N3398" t="s">
        <v>21</v>
      </c>
      <c r="O3398" s="2">
        <v>1.0416666666666666E-2</v>
      </c>
    </row>
    <row r="3399" spans="1:15" x14ac:dyDescent="0.3">
      <c r="A3399" t="s">
        <v>4132</v>
      </c>
      <c r="B3399" s="1">
        <v>41267.310833333337</v>
      </c>
      <c r="C3399" s="1">
        <v>41267.401805555557</v>
      </c>
      <c r="D3399" t="s">
        <v>16</v>
      </c>
      <c r="E3399" t="s">
        <v>17</v>
      </c>
      <c r="F3399" t="s">
        <v>18</v>
      </c>
      <c r="G3399" t="s">
        <v>19</v>
      </c>
      <c r="H3399">
        <v>185347001</v>
      </c>
      <c r="I3399" t="s">
        <v>20</v>
      </c>
      <c r="J3399">
        <v>85.55</v>
      </c>
      <c r="K3399">
        <v>1014.3</v>
      </c>
      <c r="L3399">
        <v>0</v>
      </c>
      <c r="N3399" t="s">
        <v>21</v>
      </c>
      <c r="O3399" s="2">
        <v>9.0972222222222218E-2</v>
      </c>
    </row>
    <row r="3400" spans="1:15" x14ac:dyDescent="0.3">
      <c r="A3400" t="s">
        <v>4133</v>
      </c>
      <c r="B3400" s="1">
        <v>41267.573900462965</v>
      </c>
      <c r="C3400" s="1">
        <v>41267.584317129629</v>
      </c>
      <c r="D3400" t="s">
        <v>178</v>
      </c>
      <c r="E3400" t="s">
        <v>17</v>
      </c>
      <c r="F3400" t="s">
        <v>18</v>
      </c>
      <c r="G3400" t="s">
        <v>24</v>
      </c>
      <c r="H3400">
        <v>185349003</v>
      </c>
      <c r="I3400" t="s">
        <v>29</v>
      </c>
      <c r="J3400">
        <v>85.55</v>
      </c>
      <c r="K3400">
        <v>14616.09</v>
      </c>
      <c r="L3400">
        <v>0</v>
      </c>
      <c r="N3400" t="s">
        <v>21</v>
      </c>
      <c r="O3400" s="2">
        <v>1.0416666666666666E-2</v>
      </c>
    </row>
    <row r="3401" spans="1:15" x14ac:dyDescent="0.3">
      <c r="A3401" t="s">
        <v>4134</v>
      </c>
      <c r="B3401" s="1">
        <v>41267.829965277779</v>
      </c>
      <c r="C3401" s="1">
        <v>41267.840381944443</v>
      </c>
      <c r="D3401" t="s">
        <v>1890</v>
      </c>
      <c r="E3401" t="s">
        <v>17</v>
      </c>
      <c r="F3401" t="s">
        <v>45</v>
      </c>
      <c r="G3401" t="s">
        <v>19</v>
      </c>
      <c r="H3401">
        <v>424441002</v>
      </c>
      <c r="I3401" t="s">
        <v>614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107</v>
      </c>
      <c r="O3401" s="2">
        <v>1.0416666666666666E-2</v>
      </c>
    </row>
    <row r="3402" spans="1:15" x14ac:dyDescent="0.3">
      <c r="A3402" t="s">
        <v>4135</v>
      </c>
      <c r="B3402" s="1">
        <v>41267.829965277779</v>
      </c>
      <c r="C3402" s="1">
        <v>41267.886134259257</v>
      </c>
      <c r="D3402" t="s">
        <v>1890</v>
      </c>
      <c r="E3402" t="s">
        <v>17</v>
      </c>
      <c r="F3402" t="s">
        <v>45</v>
      </c>
      <c r="G3402" t="s">
        <v>19</v>
      </c>
      <c r="H3402">
        <v>185347001</v>
      </c>
      <c r="I3402" t="s">
        <v>46</v>
      </c>
      <c r="J3402">
        <v>85.55</v>
      </c>
      <c r="K3402">
        <v>1354.74</v>
      </c>
      <c r="L3402">
        <v>1230</v>
      </c>
      <c r="M3402">
        <v>271737000</v>
      </c>
      <c r="N3402" t="s">
        <v>354</v>
      </c>
      <c r="O3402" s="2">
        <v>5.6168981481481479E-2</v>
      </c>
    </row>
    <row r="3403" spans="1:15" x14ac:dyDescent="0.3">
      <c r="A3403" t="s">
        <v>4136</v>
      </c>
      <c r="B3403" s="1">
        <v>41268.277187500003</v>
      </c>
      <c r="C3403" s="1">
        <v>41268.287604166668</v>
      </c>
      <c r="D3403" t="s">
        <v>727</v>
      </c>
      <c r="E3403" t="s">
        <v>17</v>
      </c>
      <c r="F3403" t="s">
        <v>28</v>
      </c>
      <c r="G3403" t="s">
        <v>19</v>
      </c>
      <c r="H3403">
        <v>390906007</v>
      </c>
      <c r="I3403" t="s">
        <v>37</v>
      </c>
      <c r="J3403">
        <v>85.55</v>
      </c>
      <c r="K3403">
        <v>234.72</v>
      </c>
      <c r="L3403">
        <v>155.77000000000001</v>
      </c>
      <c r="M3403">
        <v>55822004</v>
      </c>
      <c r="N3403" t="s">
        <v>38</v>
      </c>
      <c r="O3403" s="2">
        <v>1.0416666666666666E-2</v>
      </c>
    </row>
    <row r="3404" spans="1:15" x14ac:dyDescent="0.3">
      <c r="A3404" t="s">
        <v>4137</v>
      </c>
      <c r="B3404" s="1">
        <v>41268.292326388888</v>
      </c>
      <c r="C3404" s="1">
        <v>41268.302743055552</v>
      </c>
      <c r="D3404" t="s">
        <v>356</v>
      </c>
      <c r="E3404" t="s">
        <v>17</v>
      </c>
      <c r="F3404" t="s">
        <v>18</v>
      </c>
      <c r="G3404" t="s">
        <v>24</v>
      </c>
      <c r="H3404">
        <v>185349003</v>
      </c>
      <c r="I3404" t="s">
        <v>29</v>
      </c>
      <c r="J3404">
        <v>85.55</v>
      </c>
      <c r="K3404">
        <v>508.77</v>
      </c>
      <c r="L3404">
        <v>0</v>
      </c>
      <c r="N3404" t="s">
        <v>21</v>
      </c>
      <c r="O3404" s="2">
        <v>1.0416666666666666E-2</v>
      </c>
    </row>
    <row r="3405" spans="1:15" x14ac:dyDescent="0.3">
      <c r="A3405" t="s">
        <v>4138</v>
      </c>
      <c r="B3405" s="1">
        <v>41268.520891203705</v>
      </c>
      <c r="C3405" s="1">
        <v>41268.531307870369</v>
      </c>
      <c r="D3405" t="s">
        <v>456</v>
      </c>
      <c r="E3405" t="s">
        <v>17</v>
      </c>
      <c r="F3405" t="s">
        <v>45</v>
      </c>
      <c r="G3405" t="s">
        <v>19</v>
      </c>
      <c r="H3405">
        <v>270427003</v>
      </c>
      <c r="I3405" t="s">
        <v>2290</v>
      </c>
      <c r="J3405">
        <v>85.55</v>
      </c>
      <c r="K3405">
        <v>8693.0400000000009</v>
      </c>
      <c r="L3405">
        <v>8201.39</v>
      </c>
      <c r="M3405">
        <v>72892002</v>
      </c>
      <c r="N3405" t="s">
        <v>107</v>
      </c>
      <c r="O3405" s="2">
        <v>1.0416666666666666E-2</v>
      </c>
    </row>
    <row r="3406" spans="1:15" x14ac:dyDescent="0.3">
      <c r="A3406" t="s">
        <v>4139</v>
      </c>
      <c r="B3406" s="1">
        <v>41268.611805555556</v>
      </c>
      <c r="C3406" s="1">
        <v>41268.62222222222</v>
      </c>
      <c r="D3406" t="s">
        <v>1819</v>
      </c>
      <c r="E3406" t="s">
        <v>17</v>
      </c>
      <c r="F3406" t="s">
        <v>28</v>
      </c>
      <c r="G3406" t="s">
        <v>19</v>
      </c>
      <c r="H3406">
        <v>390906007</v>
      </c>
      <c r="I3406" t="s">
        <v>37</v>
      </c>
      <c r="J3406">
        <v>85.55</v>
      </c>
      <c r="K3406">
        <v>234.72</v>
      </c>
      <c r="L3406">
        <v>155.77000000000001</v>
      </c>
      <c r="M3406">
        <v>55822004</v>
      </c>
      <c r="N3406" t="s">
        <v>38</v>
      </c>
      <c r="O3406" s="2">
        <v>1.0416666666666666E-2</v>
      </c>
    </row>
    <row r="3407" spans="1:15" x14ac:dyDescent="0.3">
      <c r="A3407" t="s">
        <v>4140</v>
      </c>
      <c r="B3407" s="1">
        <v>41268.724305555559</v>
      </c>
      <c r="C3407" s="1">
        <v>41268.734722222223</v>
      </c>
      <c r="D3407" t="s">
        <v>2018</v>
      </c>
      <c r="E3407" t="s">
        <v>17</v>
      </c>
      <c r="F3407" t="s">
        <v>28</v>
      </c>
      <c r="G3407" t="s">
        <v>60</v>
      </c>
      <c r="H3407">
        <v>702927004</v>
      </c>
      <c r="I3407" t="s">
        <v>61</v>
      </c>
      <c r="J3407">
        <v>142.58000000000001</v>
      </c>
      <c r="K3407">
        <v>142.58000000000001</v>
      </c>
      <c r="L3407">
        <v>82.06</v>
      </c>
      <c r="N3407" t="s">
        <v>21</v>
      </c>
      <c r="O3407" s="2">
        <v>1.0416666666666666E-2</v>
      </c>
    </row>
    <row r="3408" spans="1:15" x14ac:dyDescent="0.3">
      <c r="A3408" t="s">
        <v>4141</v>
      </c>
      <c r="B3408" s="1">
        <v>41269.06590277778</v>
      </c>
      <c r="C3408" s="1">
        <v>41269.076319444444</v>
      </c>
      <c r="D3408" t="s">
        <v>149</v>
      </c>
      <c r="E3408" t="s">
        <v>17</v>
      </c>
      <c r="F3408" t="s">
        <v>85</v>
      </c>
      <c r="G3408" t="s">
        <v>19</v>
      </c>
      <c r="H3408">
        <v>390906007</v>
      </c>
      <c r="I3408" t="s">
        <v>37</v>
      </c>
      <c r="J3408">
        <v>85.55</v>
      </c>
      <c r="K3408">
        <v>234.72</v>
      </c>
      <c r="L3408">
        <v>0</v>
      </c>
      <c r="M3408">
        <v>55822004</v>
      </c>
      <c r="N3408" t="s">
        <v>38</v>
      </c>
      <c r="O3408" s="2">
        <v>1.0416666666666666E-2</v>
      </c>
    </row>
    <row r="3409" spans="1:15" x14ac:dyDescent="0.3">
      <c r="A3409" t="s">
        <v>4142</v>
      </c>
      <c r="B3409" s="1">
        <v>41269.133969907409</v>
      </c>
      <c r="C3409" s="1">
        <v>41269.144386574073</v>
      </c>
      <c r="D3409" t="s">
        <v>2496</v>
      </c>
      <c r="E3409" t="s">
        <v>17</v>
      </c>
      <c r="F3409" t="s">
        <v>45</v>
      </c>
      <c r="G3409" t="s">
        <v>19</v>
      </c>
      <c r="H3409">
        <v>169762003</v>
      </c>
      <c r="I3409" t="s">
        <v>1315</v>
      </c>
      <c r="J3409">
        <v>142.58000000000001</v>
      </c>
      <c r="K3409">
        <v>1005.38</v>
      </c>
      <c r="L3409">
        <v>898.11</v>
      </c>
      <c r="N3409" t="s">
        <v>21</v>
      </c>
      <c r="O3409" s="2">
        <v>1.0416666666666666E-2</v>
      </c>
    </row>
    <row r="3410" spans="1:15" x14ac:dyDescent="0.3">
      <c r="A3410" t="s">
        <v>4143</v>
      </c>
      <c r="B3410" s="1">
        <v>41269.133969907409</v>
      </c>
      <c r="C3410" s="1">
        <v>41269.144386574073</v>
      </c>
      <c r="D3410" t="s">
        <v>2496</v>
      </c>
      <c r="E3410" t="s">
        <v>17</v>
      </c>
      <c r="F3410" t="s">
        <v>45</v>
      </c>
      <c r="G3410" t="s">
        <v>24</v>
      </c>
      <c r="H3410">
        <v>698314001</v>
      </c>
      <c r="I3410" t="s">
        <v>97</v>
      </c>
      <c r="J3410">
        <v>142.58000000000001</v>
      </c>
      <c r="K3410">
        <v>652.29999999999995</v>
      </c>
      <c r="L3410">
        <v>505.69</v>
      </c>
      <c r="N3410" t="s">
        <v>21</v>
      </c>
      <c r="O3410" s="2">
        <v>1.0416666666666666E-2</v>
      </c>
    </row>
    <row r="3411" spans="1:15" x14ac:dyDescent="0.3">
      <c r="A3411" t="s">
        <v>4144</v>
      </c>
      <c r="B3411" s="1">
        <v>41269.142013888886</v>
      </c>
      <c r="C3411" s="1">
        <v>41269.152430555558</v>
      </c>
      <c r="D3411" t="s">
        <v>4099</v>
      </c>
      <c r="E3411" t="s">
        <v>17</v>
      </c>
      <c r="F3411" t="s">
        <v>18</v>
      </c>
      <c r="G3411" t="s">
        <v>60</v>
      </c>
      <c r="H3411">
        <v>702927004</v>
      </c>
      <c r="I3411" t="s">
        <v>61</v>
      </c>
      <c r="J3411">
        <v>142.58000000000001</v>
      </c>
      <c r="K3411">
        <v>142.58000000000001</v>
      </c>
      <c r="L3411">
        <v>0</v>
      </c>
      <c r="N3411" t="s">
        <v>21</v>
      </c>
      <c r="O3411" s="2">
        <v>1.0416666666666666E-2</v>
      </c>
    </row>
    <row r="3412" spans="1:15" x14ac:dyDescent="0.3">
      <c r="A3412" t="s">
        <v>4145</v>
      </c>
      <c r="B3412" s="1">
        <v>41269.204293981478</v>
      </c>
      <c r="C3412" s="1">
        <v>41269.21471064815</v>
      </c>
      <c r="D3412" t="s">
        <v>190</v>
      </c>
      <c r="E3412" t="s">
        <v>17</v>
      </c>
      <c r="F3412" t="s">
        <v>28</v>
      </c>
      <c r="G3412" t="s">
        <v>60</v>
      </c>
      <c r="H3412">
        <v>702927004</v>
      </c>
      <c r="I3412" t="s">
        <v>61</v>
      </c>
      <c r="J3412">
        <v>142.58000000000001</v>
      </c>
      <c r="K3412">
        <v>142.58000000000001</v>
      </c>
      <c r="L3412">
        <v>82.06</v>
      </c>
      <c r="N3412" t="s">
        <v>21</v>
      </c>
      <c r="O3412" s="2">
        <v>1.0416666666666666E-2</v>
      </c>
    </row>
    <row r="3413" spans="1:15" x14ac:dyDescent="0.3">
      <c r="A3413" t="s">
        <v>4146</v>
      </c>
      <c r="B3413" s="1">
        <v>41269.244722222225</v>
      </c>
      <c r="C3413" s="1">
        <v>41269.25513888889</v>
      </c>
      <c r="D3413" t="s">
        <v>1783</v>
      </c>
      <c r="E3413" t="s">
        <v>17</v>
      </c>
      <c r="F3413" t="s">
        <v>28</v>
      </c>
      <c r="G3413" t="s">
        <v>32</v>
      </c>
      <c r="H3413">
        <v>162673000</v>
      </c>
      <c r="I3413" t="s">
        <v>33</v>
      </c>
      <c r="J3413">
        <v>136.80000000000001</v>
      </c>
      <c r="K3413">
        <v>26463.52</v>
      </c>
      <c r="L3413">
        <v>21109.67</v>
      </c>
      <c r="N3413" t="s">
        <v>21</v>
      </c>
      <c r="O3413" s="2">
        <v>1.0416666666666666E-2</v>
      </c>
    </row>
    <row r="3414" spans="1:15" x14ac:dyDescent="0.3">
      <c r="A3414" t="s">
        <v>4147</v>
      </c>
      <c r="B3414" s="1">
        <v>41269.433622685188</v>
      </c>
      <c r="C3414" s="1">
        <v>41269.444039351853</v>
      </c>
      <c r="D3414" t="s">
        <v>194</v>
      </c>
      <c r="E3414" t="s">
        <v>17</v>
      </c>
      <c r="F3414" t="s">
        <v>18</v>
      </c>
      <c r="G3414" t="s">
        <v>60</v>
      </c>
      <c r="H3414">
        <v>702927004</v>
      </c>
      <c r="I3414" t="s">
        <v>61</v>
      </c>
      <c r="J3414">
        <v>142.58000000000001</v>
      </c>
      <c r="K3414">
        <v>142.58000000000001</v>
      </c>
      <c r="L3414">
        <v>0</v>
      </c>
      <c r="N3414" t="s">
        <v>21</v>
      </c>
      <c r="O3414" s="2">
        <v>1.0416666666666666E-2</v>
      </c>
    </row>
    <row r="3415" spans="1:15" x14ac:dyDescent="0.3">
      <c r="A3415" t="s">
        <v>4148</v>
      </c>
      <c r="B3415" s="1">
        <v>41269.790833333333</v>
      </c>
      <c r="C3415" s="1">
        <v>41269.801249999997</v>
      </c>
      <c r="D3415" t="s">
        <v>441</v>
      </c>
      <c r="E3415" t="s">
        <v>17</v>
      </c>
      <c r="F3415" t="s">
        <v>18</v>
      </c>
      <c r="G3415" t="s">
        <v>60</v>
      </c>
      <c r="H3415">
        <v>702927004</v>
      </c>
      <c r="I3415" t="s">
        <v>61</v>
      </c>
      <c r="J3415">
        <v>142.58000000000001</v>
      </c>
      <c r="K3415">
        <v>35545.050000000003</v>
      </c>
      <c r="L3415">
        <v>0</v>
      </c>
      <c r="N3415" t="s">
        <v>21</v>
      </c>
      <c r="O3415" s="2">
        <v>1.0416666666666666E-2</v>
      </c>
    </row>
    <row r="3416" spans="1:15" x14ac:dyDescent="0.3">
      <c r="A3416" t="s">
        <v>4149</v>
      </c>
      <c r="B3416" s="1">
        <v>41270.19866898148</v>
      </c>
      <c r="C3416" s="1">
        <v>41270.240335648145</v>
      </c>
      <c r="D3416" t="s">
        <v>153</v>
      </c>
      <c r="E3416" t="s">
        <v>17</v>
      </c>
      <c r="F3416" t="s">
        <v>28</v>
      </c>
      <c r="G3416" t="s">
        <v>132</v>
      </c>
      <c r="H3416">
        <v>50849002</v>
      </c>
      <c r="I3416" t="s">
        <v>133</v>
      </c>
      <c r="J3416">
        <v>146.18</v>
      </c>
      <c r="K3416">
        <v>146.18</v>
      </c>
      <c r="L3416">
        <v>84.94</v>
      </c>
      <c r="N3416" t="s">
        <v>21</v>
      </c>
      <c r="O3416" s="2">
        <v>4.1666666666666664E-2</v>
      </c>
    </row>
    <row r="3417" spans="1:15" x14ac:dyDescent="0.3">
      <c r="A3417" t="s">
        <v>4150</v>
      </c>
      <c r="B3417" s="1">
        <v>41270.228912037041</v>
      </c>
      <c r="C3417" s="1">
        <v>41270.259918981479</v>
      </c>
      <c r="D3417" t="s">
        <v>1725</v>
      </c>
      <c r="E3417" t="s">
        <v>17</v>
      </c>
      <c r="F3417" t="s">
        <v>28</v>
      </c>
      <c r="G3417" t="s">
        <v>19</v>
      </c>
      <c r="H3417">
        <v>185349003</v>
      </c>
      <c r="I3417" t="s">
        <v>76</v>
      </c>
      <c r="J3417">
        <v>85.55</v>
      </c>
      <c r="K3417">
        <v>18446.5</v>
      </c>
      <c r="L3417">
        <v>14725.2</v>
      </c>
      <c r="N3417" t="s">
        <v>21</v>
      </c>
      <c r="O3417" s="2">
        <v>3.1006944444444445E-2</v>
      </c>
    </row>
    <row r="3418" spans="1:15" x14ac:dyDescent="0.3">
      <c r="A3418" t="s">
        <v>4151</v>
      </c>
      <c r="B3418" s="1">
        <v>41270.270312499997</v>
      </c>
      <c r="C3418" s="1">
        <v>41270.389756944445</v>
      </c>
      <c r="D3418" t="s">
        <v>116</v>
      </c>
      <c r="E3418" t="s">
        <v>17</v>
      </c>
      <c r="F3418" t="s">
        <v>18</v>
      </c>
      <c r="G3418" t="s">
        <v>19</v>
      </c>
      <c r="H3418">
        <v>185347001</v>
      </c>
      <c r="I3418" t="s">
        <v>20</v>
      </c>
      <c r="J3418">
        <v>85.55</v>
      </c>
      <c r="K3418">
        <v>782.32</v>
      </c>
      <c r="L3418">
        <v>0</v>
      </c>
      <c r="N3418" t="s">
        <v>21</v>
      </c>
      <c r="O3418" s="2">
        <v>0.11944444444444445</v>
      </c>
    </row>
    <row r="3419" spans="1:15" x14ac:dyDescent="0.3">
      <c r="A3419" t="s">
        <v>4152</v>
      </c>
      <c r="B3419" s="1">
        <v>41270.401805555557</v>
      </c>
      <c r="C3419" s="1">
        <v>41270.530972222223</v>
      </c>
      <c r="D3419" t="s">
        <v>16</v>
      </c>
      <c r="E3419" t="s">
        <v>17</v>
      </c>
      <c r="F3419" t="s">
        <v>18</v>
      </c>
      <c r="G3419" t="s">
        <v>19</v>
      </c>
      <c r="H3419">
        <v>185347001</v>
      </c>
      <c r="I3419" t="s">
        <v>20</v>
      </c>
      <c r="J3419">
        <v>85.55</v>
      </c>
      <c r="K3419">
        <v>1195.18</v>
      </c>
      <c r="L3419">
        <v>0</v>
      </c>
      <c r="N3419" t="s">
        <v>21</v>
      </c>
      <c r="O3419" s="2">
        <v>0.12916666666666668</v>
      </c>
    </row>
    <row r="3420" spans="1:15" x14ac:dyDescent="0.3">
      <c r="A3420" t="s">
        <v>4153</v>
      </c>
      <c r="B3420" s="1">
        <v>41270.500462962962</v>
      </c>
      <c r="C3420" s="1">
        <v>41270.510879629626</v>
      </c>
      <c r="D3420" t="s">
        <v>4154</v>
      </c>
      <c r="E3420" t="s">
        <v>17</v>
      </c>
      <c r="F3420" t="s">
        <v>59</v>
      </c>
      <c r="G3420" t="s">
        <v>32</v>
      </c>
      <c r="H3420">
        <v>162673000</v>
      </c>
      <c r="I3420" t="s">
        <v>33</v>
      </c>
      <c r="J3420">
        <v>136.80000000000001</v>
      </c>
      <c r="K3420">
        <v>853.36</v>
      </c>
      <c r="L3420">
        <v>0</v>
      </c>
      <c r="N3420" t="s">
        <v>21</v>
      </c>
      <c r="O3420" s="2">
        <v>1.0416666666666666E-2</v>
      </c>
    </row>
    <row r="3421" spans="1:15" x14ac:dyDescent="0.3">
      <c r="A3421" t="s">
        <v>4155</v>
      </c>
      <c r="B3421" s="1">
        <v>41271.087210648147</v>
      </c>
      <c r="C3421" s="1">
        <v>41271.097627314812</v>
      </c>
      <c r="D3421" t="s">
        <v>1835</v>
      </c>
      <c r="E3421" t="s">
        <v>17</v>
      </c>
      <c r="F3421" t="s">
        <v>75</v>
      </c>
      <c r="G3421" t="s">
        <v>19</v>
      </c>
      <c r="H3421">
        <v>390906007</v>
      </c>
      <c r="I3421" t="s">
        <v>37</v>
      </c>
      <c r="J3421">
        <v>85.55</v>
      </c>
      <c r="K3421">
        <v>234.72</v>
      </c>
      <c r="L3421">
        <v>0</v>
      </c>
      <c r="M3421">
        <v>55822004</v>
      </c>
      <c r="N3421" t="s">
        <v>38</v>
      </c>
      <c r="O3421" s="2">
        <v>1.0416666666666666E-2</v>
      </c>
    </row>
    <row r="3422" spans="1:15" x14ac:dyDescent="0.3">
      <c r="A3422" t="s">
        <v>4156</v>
      </c>
      <c r="B3422" s="1">
        <v>41271.303356481483</v>
      </c>
      <c r="C3422" s="1">
        <v>41271.350162037037</v>
      </c>
      <c r="D3422" t="s">
        <v>2102</v>
      </c>
      <c r="E3422" t="s">
        <v>17</v>
      </c>
      <c r="F3422" t="s">
        <v>45</v>
      </c>
      <c r="G3422" t="s">
        <v>24</v>
      </c>
      <c r="H3422">
        <v>308335008</v>
      </c>
      <c r="I3422" t="s">
        <v>25</v>
      </c>
      <c r="J3422">
        <v>142.58000000000001</v>
      </c>
      <c r="K3422">
        <v>7230.27</v>
      </c>
      <c r="L3422">
        <v>6811.76</v>
      </c>
      <c r="N3422" t="s">
        <v>21</v>
      </c>
      <c r="O3422" s="2">
        <v>4.6805555555555559E-2</v>
      </c>
    </row>
    <row r="3423" spans="1:15" x14ac:dyDescent="0.3">
      <c r="A3423" t="s">
        <v>4157</v>
      </c>
      <c r="B3423" s="1">
        <v>41271.508483796293</v>
      </c>
      <c r="C3423" s="1">
        <v>41271.518900462965</v>
      </c>
      <c r="D3423" t="s">
        <v>2047</v>
      </c>
      <c r="E3423" t="s">
        <v>17</v>
      </c>
      <c r="F3423" t="s">
        <v>28</v>
      </c>
      <c r="G3423" t="s">
        <v>60</v>
      </c>
      <c r="H3423">
        <v>702927004</v>
      </c>
      <c r="I3423" t="s">
        <v>61</v>
      </c>
      <c r="J3423">
        <v>142.58000000000001</v>
      </c>
      <c r="K3423">
        <v>142.58000000000001</v>
      </c>
      <c r="L3423">
        <v>82.06</v>
      </c>
      <c r="N3423" t="s">
        <v>21</v>
      </c>
      <c r="O3423" s="2">
        <v>1.0416666666666666E-2</v>
      </c>
    </row>
    <row r="3424" spans="1:15" x14ac:dyDescent="0.3">
      <c r="A3424" t="s">
        <v>4158</v>
      </c>
      <c r="B3424" s="1">
        <v>41271.592303240737</v>
      </c>
      <c r="C3424" s="1">
        <v>41271.632210648146</v>
      </c>
      <c r="D3424" t="s">
        <v>2496</v>
      </c>
      <c r="E3424" t="s">
        <v>17</v>
      </c>
      <c r="F3424" t="s">
        <v>45</v>
      </c>
      <c r="G3424" t="s">
        <v>24</v>
      </c>
      <c r="H3424">
        <v>308335008</v>
      </c>
      <c r="I3424" t="s">
        <v>25</v>
      </c>
      <c r="J3424">
        <v>142.58000000000001</v>
      </c>
      <c r="K3424">
        <v>9901.1200000000008</v>
      </c>
      <c r="L3424">
        <v>9349.06</v>
      </c>
      <c r="N3424" t="s">
        <v>21</v>
      </c>
      <c r="O3424" s="2">
        <v>3.9907407407407405E-2</v>
      </c>
    </row>
    <row r="3425" spans="1:15" x14ac:dyDescent="0.3">
      <c r="A3425" t="s">
        <v>4159</v>
      </c>
      <c r="B3425" s="1">
        <v>41271.865844907406</v>
      </c>
      <c r="C3425" s="1">
        <v>41271.876261574071</v>
      </c>
      <c r="D3425" t="s">
        <v>1838</v>
      </c>
      <c r="E3425" t="s">
        <v>17</v>
      </c>
      <c r="F3425" t="s">
        <v>28</v>
      </c>
      <c r="G3425" t="s">
        <v>19</v>
      </c>
      <c r="H3425">
        <v>390906007</v>
      </c>
      <c r="I3425" t="s">
        <v>37</v>
      </c>
      <c r="J3425">
        <v>85.55</v>
      </c>
      <c r="K3425">
        <v>234.72</v>
      </c>
      <c r="L3425">
        <v>155.77000000000001</v>
      </c>
      <c r="M3425">
        <v>55822004</v>
      </c>
      <c r="N3425" t="s">
        <v>38</v>
      </c>
      <c r="O3425" s="2">
        <v>1.0416666666666666E-2</v>
      </c>
    </row>
    <row r="3426" spans="1:15" x14ac:dyDescent="0.3">
      <c r="A3426" t="s">
        <v>4160</v>
      </c>
      <c r="B3426" s="1">
        <v>41271.98841435185</v>
      </c>
      <c r="C3426" s="1">
        <v>41271.998831018522</v>
      </c>
      <c r="D3426" t="s">
        <v>1875</v>
      </c>
      <c r="E3426" t="s">
        <v>17</v>
      </c>
      <c r="F3426" t="s">
        <v>103</v>
      </c>
      <c r="G3426" t="s">
        <v>19</v>
      </c>
      <c r="H3426">
        <v>185345009</v>
      </c>
      <c r="I3426" t="s">
        <v>79</v>
      </c>
      <c r="J3426">
        <v>85.55</v>
      </c>
      <c r="K3426">
        <v>2211.9299999999998</v>
      </c>
      <c r="L3426">
        <v>0</v>
      </c>
      <c r="M3426">
        <v>43878008</v>
      </c>
      <c r="N3426" t="s">
        <v>1656</v>
      </c>
      <c r="O3426" s="2">
        <v>1.0416666666666666E-2</v>
      </c>
    </row>
    <row r="3427" spans="1:15" x14ac:dyDescent="0.3">
      <c r="A3427" t="s">
        <v>4161</v>
      </c>
      <c r="B3427" s="1">
        <v>41272.340694444443</v>
      </c>
      <c r="C3427" s="1">
        <v>41272.351111111115</v>
      </c>
      <c r="D3427" t="s">
        <v>973</v>
      </c>
      <c r="E3427" t="s">
        <v>17</v>
      </c>
      <c r="F3427" t="s">
        <v>110</v>
      </c>
      <c r="G3427" t="s">
        <v>19</v>
      </c>
      <c r="H3427">
        <v>424619006</v>
      </c>
      <c r="I3427" t="s">
        <v>106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107</v>
      </c>
      <c r="O3427" s="2">
        <v>1.0416666666666666E-2</v>
      </c>
    </row>
    <row r="3428" spans="1:15" x14ac:dyDescent="0.3">
      <c r="A3428" t="s">
        <v>4162</v>
      </c>
      <c r="B3428" s="1">
        <v>41272.431527777779</v>
      </c>
      <c r="C3428" s="1">
        <v>41272.441944444443</v>
      </c>
      <c r="D3428" t="s">
        <v>3804</v>
      </c>
      <c r="E3428" t="s">
        <v>17</v>
      </c>
      <c r="F3428" t="s">
        <v>18</v>
      </c>
      <c r="G3428" t="s">
        <v>19</v>
      </c>
      <c r="H3428">
        <v>424619006</v>
      </c>
      <c r="I3428" t="s">
        <v>106</v>
      </c>
      <c r="J3428">
        <v>142.58000000000001</v>
      </c>
      <c r="K3428">
        <v>10232.77</v>
      </c>
      <c r="L3428">
        <v>0</v>
      </c>
      <c r="M3428">
        <v>72892002</v>
      </c>
      <c r="N3428" t="s">
        <v>107</v>
      </c>
      <c r="O3428" s="2">
        <v>1.0416666666666666E-2</v>
      </c>
    </row>
    <row r="3429" spans="1:15" x14ac:dyDescent="0.3">
      <c r="A3429" t="s">
        <v>4163</v>
      </c>
      <c r="B3429" s="1">
        <v>41272.724074074074</v>
      </c>
      <c r="C3429" s="1">
        <v>41272.734490740739</v>
      </c>
      <c r="D3429" t="s">
        <v>378</v>
      </c>
      <c r="E3429" t="s">
        <v>17</v>
      </c>
      <c r="F3429" t="s">
        <v>28</v>
      </c>
      <c r="G3429" t="s">
        <v>24</v>
      </c>
      <c r="H3429">
        <v>185349003</v>
      </c>
      <c r="I3429" t="s">
        <v>29</v>
      </c>
      <c r="J3429">
        <v>85.55</v>
      </c>
      <c r="K3429">
        <v>652.02</v>
      </c>
      <c r="L3429">
        <v>425.61</v>
      </c>
      <c r="N3429" t="s">
        <v>21</v>
      </c>
      <c r="O3429" s="2">
        <v>1.0416666666666666E-2</v>
      </c>
    </row>
    <row r="3430" spans="1:15" x14ac:dyDescent="0.3">
      <c r="A3430" t="s">
        <v>4164</v>
      </c>
      <c r="B3430" s="1">
        <v>41272.734224537038</v>
      </c>
      <c r="C3430" s="1">
        <v>41272.744641203702</v>
      </c>
      <c r="D3430" t="s">
        <v>739</v>
      </c>
      <c r="E3430" t="s">
        <v>17</v>
      </c>
      <c r="F3430" t="s">
        <v>56</v>
      </c>
      <c r="G3430" t="s">
        <v>19</v>
      </c>
      <c r="H3430">
        <v>185345009</v>
      </c>
      <c r="I3430" t="s">
        <v>79</v>
      </c>
      <c r="J3430">
        <v>85.55</v>
      </c>
      <c r="K3430">
        <v>85.55</v>
      </c>
      <c r="L3430">
        <v>0</v>
      </c>
      <c r="M3430">
        <v>444814009</v>
      </c>
      <c r="N3430" t="s">
        <v>100</v>
      </c>
      <c r="O3430" s="2">
        <v>1.0416666666666666E-2</v>
      </c>
    </row>
    <row r="3431" spans="1:15" x14ac:dyDescent="0.3">
      <c r="A3431" t="s">
        <v>4165</v>
      </c>
      <c r="B3431" s="1">
        <v>41273.27207175926</v>
      </c>
      <c r="C3431" s="1">
        <v>41273.284953703704</v>
      </c>
      <c r="D3431" t="s">
        <v>1861</v>
      </c>
      <c r="E3431" t="s">
        <v>17</v>
      </c>
      <c r="F3431" t="s">
        <v>110</v>
      </c>
      <c r="G3431" t="s">
        <v>24</v>
      </c>
      <c r="H3431">
        <v>698314001</v>
      </c>
      <c r="I3431" t="s">
        <v>97</v>
      </c>
      <c r="J3431">
        <v>142.58000000000001</v>
      </c>
      <c r="K3431">
        <v>2221.91</v>
      </c>
      <c r="L3431">
        <v>1533.4</v>
      </c>
      <c r="N3431" t="s">
        <v>21</v>
      </c>
      <c r="O3431" s="2">
        <v>1.2881944444444444E-2</v>
      </c>
    </row>
    <row r="3432" spans="1:15" x14ac:dyDescent="0.3">
      <c r="A3432" t="s">
        <v>4166</v>
      </c>
      <c r="B3432" s="1">
        <v>41273.299386574072</v>
      </c>
      <c r="C3432" s="1">
        <v>41273.309803240743</v>
      </c>
      <c r="D3432" t="s">
        <v>121</v>
      </c>
      <c r="E3432" t="s">
        <v>17</v>
      </c>
      <c r="F3432" t="s">
        <v>28</v>
      </c>
      <c r="G3432" t="s">
        <v>24</v>
      </c>
      <c r="H3432">
        <v>185349003</v>
      </c>
      <c r="I3432" t="s">
        <v>29</v>
      </c>
      <c r="J3432">
        <v>85.55</v>
      </c>
      <c r="K3432">
        <v>109.18</v>
      </c>
      <c r="L3432">
        <v>36.44</v>
      </c>
      <c r="N3432" t="s">
        <v>21</v>
      </c>
      <c r="O3432" s="2">
        <v>1.0416666666666666E-2</v>
      </c>
    </row>
    <row r="3433" spans="1:15" x14ac:dyDescent="0.3">
      <c r="A3433" t="s">
        <v>4167</v>
      </c>
      <c r="B3433" s="1">
        <v>41273.389756944445</v>
      </c>
      <c r="C3433" s="1">
        <v>41273.480034722219</v>
      </c>
      <c r="D3433" t="s">
        <v>116</v>
      </c>
      <c r="E3433" t="s">
        <v>17</v>
      </c>
      <c r="F3433" t="s">
        <v>18</v>
      </c>
      <c r="G3433" t="s">
        <v>19</v>
      </c>
      <c r="H3433">
        <v>185347001</v>
      </c>
      <c r="I3433" t="s">
        <v>20</v>
      </c>
      <c r="J3433">
        <v>85.55</v>
      </c>
      <c r="K3433">
        <v>1460.28</v>
      </c>
      <c r="L3433">
        <v>0</v>
      </c>
      <c r="N3433" t="s">
        <v>21</v>
      </c>
      <c r="O3433" s="2">
        <v>9.0277777777777776E-2</v>
      </c>
    </row>
    <row r="3434" spans="1:15" x14ac:dyDescent="0.3">
      <c r="A3434" t="s">
        <v>4168</v>
      </c>
      <c r="B3434" s="1">
        <v>41273.400891203702</v>
      </c>
      <c r="C3434" s="1">
        <v>41273.411307870374</v>
      </c>
      <c r="D3434" t="s">
        <v>123</v>
      </c>
      <c r="E3434" t="s">
        <v>17</v>
      </c>
      <c r="F3434" t="s">
        <v>28</v>
      </c>
      <c r="G3434" t="s">
        <v>24</v>
      </c>
      <c r="H3434">
        <v>185349003</v>
      </c>
      <c r="I3434" t="s">
        <v>29</v>
      </c>
      <c r="J3434">
        <v>85.55</v>
      </c>
      <c r="K3434">
        <v>460.41</v>
      </c>
      <c r="L3434">
        <v>272.31</v>
      </c>
      <c r="N3434" t="s">
        <v>21</v>
      </c>
      <c r="O3434" s="2">
        <v>1.0416666666666666E-2</v>
      </c>
    </row>
    <row r="3435" spans="1:15" x14ac:dyDescent="0.3">
      <c r="A3435" t="s">
        <v>4169</v>
      </c>
      <c r="B3435" s="1">
        <v>41273.487164351849</v>
      </c>
      <c r="C3435" s="1">
        <v>41273.497581018521</v>
      </c>
      <c r="D3435" t="s">
        <v>2061</v>
      </c>
      <c r="E3435" t="s">
        <v>17</v>
      </c>
      <c r="F3435" t="s">
        <v>110</v>
      </c>
      <c r="G3435" t="s">
        <v>60</v>
      </c>
      <c r="H3435">
        <v>702927004</v>
      </c>
      <c r="I3435" t="s">
        <v>61</v>
      </c>
      <c r="J3435">
        <v>142.58000000000001</v>
      </c>
      <c r="K3435">
        <v>142.58000000000001</v>
      </c>
      <c r="L3435">
        <v>50.69</v>
      </c>
      <c r="N3435" t="s">
        <v>21</v>
      </c>
      <c r="O3435" s="2">
        <v>1.0416666666666666E-2</v>
      </c>
    </row>
    <row r="3436" spans="1:15" x14ac:dyDescent="0.3">
      <c r="A3436" t="s">
        <v>4170</v>
      </c>
      <c r="B3436" s="1">
        <v>41273.502291666664</v>
      </c>
      <c r="C3436" s="1">
        <v>41274.502291666664</v>
      </c>
      <c r="D3436" t="s">
        <v>49</v>
      </c>
      <c r="E3436" t="s">
        <v>17</v>
      </c>
      <c r="F3436" t="s">
        <v>18</v>
      </c>
      <c r="G3436" t="s">
        <v>67</v>
      </c>
      <c r="H3436">
        <v>185347001</v>
      </c>
      <c r="I3436" t="s">
        <v>46</v>
      </c>
      <c r="J3436">
        <v>87.71</v>
      </c>
      <c r="K3436">
        <v>13676.9</v>
      </c>
      <c r="L3436">
        <v>0</v>
      </c>
      <c r="M3436">
        <v>67811000119102</v>
      </c>
      <c r="N3436" t="s">
        <v>169</v>
      </c>
      <c r="O3436" s="2">
        <v>1</v>
      </c>
    </row>
    <row r="3437" spans="1:15" x14ac:dyDescent="0.3">
      <c r="A3437" t="s">
        <v>4171</v>
      </c>
      <c r="B3437" s="1">
        <v>41273.530972222223</v>
      </c>
      <c r="C3437" s="1">
        <v>41273.662222222221</v>
      </c>
      <c r="D3437" t="s">
        <v>16</v>
      </c>
      <c r="E3437" t="s">
        <v>17</v>
      </c>
      <c r="F3437" t="s">
        <v>18</v>
      </c>
      <c r="G3437" t="s">
        <v>19</v>
      </c>
      <c r="H3437">
        <v>185347001</v>
      </c>
      <c r="I3437" t="s">
        <v>20</v>
      </c>
      <c r="J3437">
        <v>85.55</v>
      </c>
      <c r="K3437">
        <v>1021.71</v>
      </c>
      <c r="L3437">
        <v>0</v>
      </c>
      <c r="N3437" t="s">
        <v>21</v>
      </c>
      <c r="O3437" s="2">
        <v>0.13125000000000001</v>
      </c>
    </row>
    <row r="3438" spans="1:15" x14ac:dyDescent="0.3">
      <c r="A3438" t="s">
        <v>4172</v>
      </c>
      <c r="B3438" s="1">
        <v>41273.75677083333</v>
      </c>
      <c r="C3438" s="1">
        <v>41273.767187500001</v>
      </c>
      <c r="D3438" t="s">
        <v>277</v>
      </c>
      <c r="E3438" t="s">
        <v>17</v>
      </c>
      <c r="F3438" t="s">
        <v>28</v>
      </c>
      <c r="G3438" t="s">
        <v>32</v>
      </c>
      <c r="H3438">
        <v>162673000</v>
      </c>
      <c r="I3438" t="s">
        <v>33</v>
      </c>
      <c r="J3438">
        <v>136.80000000000001</v>
      </c>
      <c r="K3438">
        <v>2702.74</v>
      </c>
      <c r="L3438">
        <v>2130.19</v>
      </c>
      <c r="N3438" t="s">
        <v>21</v>
      </c>
      <c r="O3438" s="2">
        <v>1.0416666666666666E-2</v>
      </c>
    </row>
    <row r="3439" spans="1:15" x14ac:dyDescent="0.3">
      <c r="A3439" t="s">
        <v>4173</v>
      </c>
      <c r="B3439" s="1">
        <v>41273.926736111112</v>
      </c>
      <c r="C3439" s="1">
        <v>41273.937152777777</v>
      </c>
      <c r="D3439" t="s">
        <v>2227</v>
      </c>
      <c r="E3439" t="s">
        <v>17</v>
      </c>
      <c r="F3439" t="s">
        <v>56</v>
      </c>
      <c r="G3439" t="s">
        <v>60</v>
      </c>
      <c r="H3439">
        <v>702927004</v>
      </c>
      <c r="I3439" t="s">
        <v>61</v>
      </c>
      <c r="J3439">
        <v>142.58000000000001</v>
      </c>
      <c r="K3439">
        <v>142.58000000000001</v>
      </c>
      <c r="L3439">
        <v>40.450000000000003</v>
      </c>
      <c r="N3439" t="s">
        <v>21</v>
      </c>
      <c r="O3439" s="2">
        <v>1.0416666666666666E-2</v>
      </c>
    </row>
    <row r="3440" spans="1:15" x14ac:dyDescent="0.3">
      <c r="A3440" t="s">
        <v>4174</v>
      </c>
      <c r="B3440" s="1">
        <v>41274.32267361111</v>
      </c>
      <c r="C3440" s="1">
        <v>41274.333333333336</v>
      </c>
      <c r="D3440" t="s">
        <v>23</v>
      </c>
      <c r="E3440" t="s">
        <v>17</v>
      </c>
      <c r="F3440" t="s">
        <v>18</v>
      </c>
      <c r="G3440" t="s">
        <v>24</v>
      </c>
      <c r="H3440">
        <v>308335008</v>
      </c>
      <c r="I3440" t="s">
        <v>25</v>
      </c>
      <c r="J3440">
        <v>142.58000000000001</v>
      </c>
      <c r="K3440">
        <v>2519.4</v>
      </c>
      <c r="L3440">
        <v>0</v>
      </c>
      <c r="N3440" t="s">
        <v>21</v>
      </c>
      <c r="O3440" s="2">
        <v>1.0659722222222221E-2</v>
      </c>
    </row>
    <row r="3441" spans="1:15" x14ac:dyDescent="0.3">
      <c r="A3441" t="s">
        <v>4175</v>
      </c>
      <c r="B3441" s="1">
        <v>41274.829965277779</v>
      </c>
      <c r="C3441" s="1">
        <v>41274.842488425929</v>
      </c>
      <c r="D3441" t="s">
        <v>507</v>
      </c>
      <c r="E3441" t="s">
        <v>17</v>
      </c>
      <c r="F3441" t="s">
        <v>45</v>
      </c>
      <c r="G3441" t="s">
        <v>24</v>
      </c>
      <c r="H3441">
        <v>308335008</v>
      </c>
      <c r="I3441" t="s">
        <v>25</v>
      </c>
      <c r="J3441">
        <v>142.58000000000001</v>
      </c>
      <c r="K3441">
        <v>2377.9299999999998</v>
      </c>
      <c r="L3441">
        <v>2202.0300000000002</v>
      </c>
      <c r="N3441" t="s">
        <v>21</v>
      </c>
      <c r="O3441" s="2">
        <v>1.2523148148148148E-2</v>
      </c>
    </row>
    <row r="3442" spans="1:15" x14ac:dyDescent="0.3">
      <c r="A3442" t="s">
        <v>4176</v>
      </c>
      <c r="B3442" s="1">
        <v>41274.841365740744</v>
      </c>
      <c r="C3442" s="1">
        <v>41275.841365740744</v>
      </c>
      <c r="D3442" t="s">
        <v>192</v>
      </c>
      <c r="E3442" t="s">
        <v>17</v>
      </c>
      <c r="F3442" t="s">
        <v>28</v>
      </c>
      <c r="G3442" t="s">
        <v>67</v>
      </c>
      <c r="H3442">
        <v>185347001</v>
      </c>
      <c r="I3442" t="s">
        <v>46</v>
      </c>
      <c r="J3442">
        <v>87.71</v>
      </c>
      <c r="K3442">
        <v>14843.63</v>
      </c>
      <c r="L3442">
        <v>11778.9</v>
      </c>
      <c r="N3442" t="s">
        <v>21</v>
      </c>
      <c r="O3442" s="2">
        <v>1</v>
      </c>
    </row>
    <row r="3443" spans="1:15" x14ac:dyDescent="0.3">
      <c r="A3443" t="s">
        <v>4177</v>
      </c>
      <c r="B3443" s="1">
        <v>41275.028796296298</v>
      </c>
      <c r="C3443" s="1">
        <v>41275.039212962962</v>
      </c>
      <c r="D3443" t="s">
        <v>270</v>
      </c>
      <c r="E3443" t="s">
        <v>17</v>
      </c>
      <c r="F3443" t="s">
        <v>110</v>
      </c>
      <c r="G3443" t="s">
        <v>19</v>
      </c>
      <c r="H3443">
        <v>185345009</v>
      </c>
      <c r="I3443" t="s">
        <v>79</v>
      </c>
      <c r="J3443">
        <v>85.55</v>
      </c>
      <c r="K3443">
        <v>85.55</v>
      </c>
      <c r="L3443">
        <v>0</v>
      </c>
      <c r="M3443">
        <v>444814009</v>
      </c>
      <c r="N3443" t="s">
        <v>100</v>
      </c>
      <c r="O3443" s="2">
        <v>1.0416666666666666E-2</v>
      </c>
    </row>
    <row r="3444" spans="1:15" x14ac:dyDescent="0.3">
      <c r="A3444" t="s">
        <v>4178</v>
      </c>
      <c r="B3444" s="1">
        <v>41275.224699074075</v>
      </c>
      <c r="C3444" s="1">
        <v>41275.235115740739</v>
      </c>
      <c r="D3444" t="s">
        <v>1059</v>
      </c>
      <c r="E3444" t="s">
        <v>17</v>
      </c>
      <c r="F3444" t="s">
        <v>103</v>
      </c>
      <c r="G3444" t="s">
        <v>24</v>
      </c>
      <c r="H3444">
        <v>698314001</v>
      </c>
      <c r="I3444" t="s">
        <v>97</v>
      </c>
      <c r="J3444">
        <v>142.58000000000001</v>
      </c>
      <c r="K3444">
        <v>155.91</v>
      </c>
      <c r="L3444">
        <v>0</v>
      </c>
      <c r="N3444" t="s">
        <v>21</v>
      </c>
      <c r="O3444" s="2">
        <v>1.0416666666666666E-2</v>
      </c>
    </row>
    <row r="3445" spans="1:15" x14ac:dyDescent="0.3">
      <c r="A3445" t="s">
        <v>4179</v>
      </c>
      <c r="B3445" s="1">
        <v>41275.490219907406</v>
      </c>
      <c r="C3445" s="1">
        <v>41275.500636574077</v>
      </c>
      <c r="D3445" t="s">
        <v>265</v>
      </c>
      <c r="E3445" t="s">
        <v>17</v>
      </c>
      <c r="F3445" t="s">
        <v>28</v>
      </c>
      <c r="G3445" t="s">
        <v>19</v>
      </c>
      <c r="H3445">
        <v>316744009</v>
      </c>
      <c r="I3445" t="s">
        <v>141</v>
      </c>
      <c r="J3445">
        <v>85.55</v>
      </c>
      <c r="K3445">
        <v>85.55</v>
      </c>
      <c r="L3445">
        <v>36.44</v>
      </c>
      <c r="M3445">
        <v>26929004</v>
      </c>
      <c r="N3445" t="s">
        <v>142</v>
      </c>
      <c r="O3445" s="2">
        <v>1.0416666666666666E-2</v>
      </c>
    </row>
    <row r="3446" spans="1:15" x14ac:dyDescent="0.3">
      <c r="A3446" t="s">
        <v>4180</v>
      </c>
      <c r="B3446" s="1">
        <v>41275.756469907406</v>
      </c>
      <c r="C3446" s="1">
        <v>41275.766886574071</v>
      </c>
      <c r="D3446" t="s">
        <v>786</v>
      </c>
      <c r="E3446" t="s">
        <v>17</v>
      </c>
      <c r="F3446" t="s">
        <v>28</v>
      </c>
      <c r="G3446" t="s">
        <v>19</v>
      </c>
      <c r="H3446">
        <v>185345009</v>
      </c>
      <c r="I3446" t="s">
        <v>79</v>
      </c>
      <c r="J3446">
        <v>85.55</v>
      </c>
      <c r="K3446">
        <v>85.55</v>
      </c>
      <c r="L3446">
        <v>36.44</v>
      </c>
      <c r="M3446">
        <v>195662009</v>
      </c>
      <c r="N3446" t="s">
        <v>448</v>
      </c>
      <c r="O3446" s="2">
        <v>1.0416666666666666E-2</v>
      </c>
    </row>
    <row r="3447" spans="1:15" x14ac:dyDescent="0.3">
      <c r="A3447" t="s">
        <v>4181</v>
      </c>
      <c r="B3447" s="1">
        <v>41275.83871527778</v>
      </c>
      <c r="C3447" s="1">
        <v>41276.83871527778</v>
      </c>
      <c r="D3447" t="s">
        <v>51</v>
      </c>
      <c r="E3447" t="s">
        <v>17</v>
      </c>
      <c r="F3447" t="s">
        <v>28</v>
      </c>
      <c r="G3447" t="s">
        <v>67</v>
      </c>
      <c r="H3447">
        <v>185347001</v>
      </c>
      <c r="I3447" t="s">
        <v>46</v>
      </c>
      <c r="J3447">
        <v>87.71</v>
      </c>
      <c r="K3447">
        <v>13468.19</v>
      </c>
      <c r="L3447">
        <v>10678.55</v>
      </c>
      <c r="N3447" t="s">
        <v>21</v>
      </c>
      <c r="O3447" s="2">
        <v>1</v>
      </c>
    </row>
    <row r="3448" spans="1:15" x14ac:dyDescent="0.3">
      <c r="A3448" t="s">
        <v>4182</v>
      </c>
      <c r="B3448" s="1">
        <v>41275.895624999997</v>
      </c>
      <c r="C3448" s="1">
        <v>41275.906041666669</v>
      </c>
      <c r="D3448" t="s">
        <v>96</v>
      </c>
      <c r="E3448" t="s">
        <v>17</v>
      </c>
      <c r="F3448" t="s">
        <v>18</v>
      </c>
      <c r="G3448" t="s">
        <v>24</v>
      </c>
      <c r="H3448">
        <v>698314001</v>
      </c>
      <c r="I3448" t="s">
        <v>97</v>
      </c>
      <c r="J3448">
        <v>142.58000000000001</v>
      </c>
      <c r="K3448">
        <v>142.58000000000001</v>
      </c>
      <c r="L3448">
        <v>0</v>
      </c>
      <c r="N3448" t="s">
        <v>21</v>
      </c>
      <c r="O3448" s="2">
        <v>1.0416666666666666E-2</v>
      </c>
    </row>
    <row r="3449" spans="1:15" x14ac:dyDescent="0.3">
      <c r="A3449" t="s">
        <v>4183</v>
      </c>
      <c r="B3449" s="1">
        <v>41276.136689814812</v>
      </c>
      <c r="C3449" s="1">
        <v>41277.136689814812</v>
      </c>
      <c r="D3449" t="s">
        <v>129</v>
      </c>
      <c r="E3449" t="s">
        <v>17</v>
      </c>
      <c r="F3449" t="s">
        <v>28</v>
      </c>
      <c r="G3449" t="s">
        <v>67</v>
      </c>
      <c r="H3449">
        <v>185347001</v>
      </c>
      <c r="I3449" t="s">
        <v>46</v>
      </c>
      <c r="J3449">
        <v>87.71</v>
      </c>
      <c r="K3449">
        <v>12883.61</v>
      </c>
      <c r="L3449">
        <v>10210.89</v>
      </c>
      <c r="N3449" t="s">
        <v>21</v>
      </c>
      <c r="O3449" s="2">
        <v>1</v>
      </c>
    </row>
    <row r="3450" spans="1:15" x14ac:dyDescent="0.3">
      <c r="A3450" t="s">
        <v>4184</v>
      </c>
      <c r="B3450" s="1">
        <v>41276.204293981478</v>
      </c>
      <c r="C3450" s="1">
        <v>41276.21471064815</v>
      </c>
      <c r="D3450" t="s">
        <v>190</v>
      </c>
      <c r="E3450" t="s">
        <v>17</v>
      </c>
      <c r="F3450" t="s">
        <v>28</v>
      </c>
      <c r="G3450" t="s">
        <v>60</v>
      </c>
      <c r="H3450">
        <v>702927004</v>
      </c>
      <c r="I3450" t="s">
        <v>61</v>
      </c>
      <c r="J3450">
        <v>142.58000000000001</v>
      </c>
      <c r="K3450">
        <v>142.58000000000001</v>
      </c>
      <c r="L3450">
        <v>82.06</v>
      </c>
      <c r="N3450" t="s">
        <v>21</v>
      </c>
      <c r="O3450" s="2">
        <v>1.0416666666666666E-2</v>
      </c>
    </row>
    <row r="3451" spans="1:15" x14ac:dyDescent="0.3">
      <c r="A3451" t="s">
        <v>4185</v>
      </c>
      <c r="B3451" s="1">
        <v>41276.246539351851</v>
      </c>
      <c r="C3451" s="1">
        <v>41276.256956018522</v>
      </c>
      <c r="D3451" t="s">
        <v>780</v>
      </c>
      <c r="E3451" t="s">
        <v>17</v>
      </c>
      <c r="F3451" t="s">
        <v>28</v>
      </c>
      <c r="G3451" t="s">
        <v>19</v>
      </c>
      <c r="H3451">
        <v>394701000</v>
      </c>
      <c r="I3451" t="s">
        <v>250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251</v>
      </c>
      <c r="O3451" s="2">
        <v>1.0416666666666666E-2</v>
      </c>
    </row>
    <row r="3452" spans="1:15" x14ac:dyDescent="0.3">
      <c r="A3452" t="s">
        <v>4186</v>
      </c>
      <c r="B3452" s="1">
        <v>41276.378310185188</v>
      </c>
      <c r="C3452" s="1">
        <v>41276.388726851852</v>
      </c>
      <c r="D3452" t="s">
        <v>1832</v>
      </c>
      <c r="E3452" t="s">
        <v>17</v>
      </c>
      <c r="F3452" t="s">
        <v>18</v>
      </c>
      <c r="G3452" t="s">
        <v>32</v>
      </c>
      <c r="H3452">
        <v>162673000</v>
      </c>
      <c r="I3452" t="s">
        <v>33</v>
      </c>
      <c r="J3452">
        <v>136.80000000000001</v>
      </c>
      <c r="K3452">
        <v>20909.46</v>
      </c>
      <c r="L3452">
        <v>0</v>
      </c>
      <c r="N3452" t="s">
        <v>21</v>
      </c>
      <c r="O3452" s="2">
        <v>1.0416666666666666E-2</v>
      </c>
    </row>
    <row r="3453" spans="1:15" x14ac:dyDescent="0.3">
      <c r="A3453" t="s">
        <v>4187</v>
      </c>
      <c r="B3453" s="1">
        <v>41276.433622685188</v>
      </c>
      <c r="C3453" s="1">
        <v>41276.444039351853</v>
      </c>
      <c r="D3453" t="s">
        <v>194</v>
      </c>
      <c r="E3453" t="s">
        <v>17</v>
      </c>
      <c r="F3453" t="s">
        <v>18</v>
      </c>
      <c r="G3453" t="s">
        <v>60</v>
      </c>
      <c r="H3453">
        <v>702927004</v>
      </c>
      <c r="I3453" t="s">
        <v>61</v>
      </c>
      <c r="J3453">
        <v>142.58000000000001</v>
      </c>
      <c r="K3453">
        <v>142.58000000000001</v>
      </c>
      <c r="L3453">
        <v>0</v>
      </c>
      <c r="N3453" t="s">
        <v>21</v>
      </c>
      <c r="O3453" s="2">
        <v>1.0416666666666666E-2</v>
      </c>
    </row>
    <row r="3454" spans="1:15" x14ac:dyDescent="0.3">
      <c r="A3454" t="s">
        <v>4188</v>
      </c>
      <c r="B3454" s="1">
        <v>41276.480034722219</v>
      </c>
      <c r="C3454" s="1">
        <v>41276.579340277778</v>
      </c>
      <c r="D3454" t="s">
        <v>116</v>
      </c>
      <c r="E3454" t="s">
        <v>17</v>
      </c>
      <c r="F3454" t="s">
        <v>18</v>
      </c>
      <c r="G3454" t="s">
        <v>19</v>
      </c>
      <c r="H3454">
        <v>185347001</v>
      </c>
      <c r="I3454" t="s">
        <v>20</v>
      </c>
      <c r="J3454">
        <v>85.55</v>
      </c>
      <c r="K3454">
        <v>895.18</v>
      </c>
      <c r="L3454">
        <v>0</v>
      </c>
      <c r="N3454" t="s">
        <v>21</v>
      </c>
      <c r="O3454" s="2">
        <v>9.930555555555555E-2</v>
      </c>
    </row>
    <row r="3455" spans="1:15" x14ac:dyDescent="0.3">
      <c r="A3455" t="s">
        <v>4189</v>
      </c>
      <c r="B3455" s="1">
        <v>41276.662222222221</v>
      </c>
      <c r="C3455" s="1">
        <v>41276.801111111112</v>
      </c>
      <c r="D3455" t="s">
        <v>16</v>
      </c>
      <c r="E3455" t="s">
        <v>17</v>
      </c>
      <c r="F3455" t="s">
        <v>18</v>
      </c>
      <c r="G3455" t="s">
        <v>19</v>
      </c>
      <c r="H3455">
        <v>185347001</v>
      </c>
      <c r="I3455" t="s">
        <v>20</v>
      </c>
      <c r="J3455">
        <v>85.55</v>
      </c>
      <c r="K3455">
        <v>963.39</v>
      </c>
      <c r="L3455">
        <v>0</v>
      </c>
      <c r="N3455" t="s">
        <v>21</v>
      </c>
      <c r="O3455" s="2">
        <v>0.1388888888888889</v>
      </c>
    </row>
    <row r="3456" spans="1:15" x14ac:dyDescent="0.3">
      <c r="A3456" t="s">
        <v>4190</v>
      </c>
      <c r="B3456" s="1">
        <v>41276.790833333333</v>
      </c>
      <c r="C3456" s="1">
        <v>41276.801249999997</v>
      </c>
      <c r="D3456" t="s">
        <v>441</v>
      </c>
      <c r="E3456" t="s">
        <v>17</v>
      </c>
      <c r="F3456" t="s">
        <v>18</v>
      </c>
      <c r="G3456" t="s">
        <v>60</v>
      </c>
      <c r="H3456">
        <v>702927004</v>
      </c>
      <c r="I3456" t="s">
        <v>61</v>
      </c>
      <c r="J3456">
        <v>142.58000000000001</v>
      </c>
      <c r="K3456">
        <v>4909.4399999999996</v>
      </c>
      <c r="L3456">
        <v>0</v>
      </c>
      <c r="N3456" t="s">
        <v>21</v>
      </c>
      <c r="O3456" s="2">
        <v>1.0416666666666666E-2</v>
      </c>
    </row>
    <row r="3457" spans="1:15" x14ac:dyDescent="0.3">
      <c r="A3457" t="s">
        <v>4191</v>
      </c>
      <c r="B3457" s="1">
        <v>41276.817280092589</v>
      </c>
      <c r="C3457" s="1">
        <v>41276.827696759261</v>
      </c>
      <c r="D3457" t="s">
        <v>35</v>
      </c>
      <c r="E3457" t="s">
        <v>17</v>
      </c>
      <c r="F3457" t="s">
        <v>75</v>
      </c>
      <c r="G3457" t="s">
        <v>19</v>
      </c>
      <c r="H3457">
        <v>390906007</v>
      </c>
      <c r="I3457" t="s">
        <v>37</v>
      </c>
      <c r="J3457">
        <v>85.55</v>
      </c>
      <c r="K3457">
        <v>234.72</v>
      </c>
      <c r="L3457">
        <v>0</v>
      </c>
      <c r="M3457">
        <v>55822004</v>
      </c>
      <c r="N3457" t="s">
        <v>38</v>
      </c>
      <c r="O3457" s="2">
        <v>1.0416666666666666E-2</v>
      </c>
    </row>
    <row r="3458" spans="1:15" x14ac:dyDescent="0.3">
      <c r="A3458" t="s">
        <v>4192</v>
      </c>
      <c r="B3458" s="1">
        <v>41277.094641203701</v>
      </c>
      <c r="C3458" s="1">
        <v>41277.136307870373</v>
      </c>
      <c r="D3458" t="s">
        <v>151</v>
      </c>
      <c r="E3458" t="s">
        <v>17</v>
      </c>
      <c r="F3458" t="s">
        <v>18</v>
      </c>
      <c r="G3458" t="s">
        <v>132</v>
      </c>
      <c r="H3458">
        <v>50849002</v>
      </c>
      <c r="I3458" t="s">
        <v>133</v>
      </c>
      <c r="J3458">
        <v>146.18</v>
      </c>
      <c r="K3458">
        <v>146.18</v>
      </c>
      <c r="L3458">
        <v>0</v>
      </c>
      <c r="N3458" t="s">
        <v>21</v>
      </c>
      <c r="O3458" s="2">
        <v>4.1666666666666664E-2</v>
      </c>
    </row>
    <row r="3459" spans="1:15" x14ac:dyDescent="0.3">
      <c r="A3459" t="s">
        <v>4193</v>
      </c>
      <c r="B3459" s="1">
        <v>41277.142141203702</v>
      </c>
      <c r="C3459" s="1">
        <v>41277.152557870373</v>
      </c>
      <c r="D3459" t="s">
        <v>472</v>
      </c>
      <c r="E3459" t="s">
        <v>17</v>
      </c>
      <c r="F3459" t="s">
        <v>110</v>
      </c>
      <c r="G3459" t="s">
        <v>24</v>
      </c>
      <c r="H3459">
        <v>308335008</v>
      </c>
      <c r="I3459" t="s">
        <v>25</v>
      </c>
      <c r="J3459">
        <v>142.58000000000001</v>
      </c>
      <c r="K3459">
        <v>1747.97</v>
      </c>
      <c r="L3459">
        <v>579.73</v>
      </c>
      <c r="N3459" t="s">
        <v>21</v>
      </c>
      <c r="O3459" s="2">
        <v>1.0416666666666666E-2</v>
      </c>
    </row>
    <row r="3460" spans="1:15" x14ac:dyDescent="0.3">
      <c r="A3460" t="s">
        <v>4194</v>
      </c>
      <c r="B3460" s="1">
        <v>41277.404745370368</v>
      </c>
      <c r="C3460" s="1">
        <v>41277.415162037039</v>
      </c>
      <c r="D3460" t="s">
        <v>1587</v>
      </c>
      <c r="E3460" t="s">
        <v>17</v>
      </c>
      <c r="F3460" t="s">
        <v>28</v>
      </c>
      <c r="G3460" t="s">
        <v>19</v>
      </c>
      <c r="H3460">
        <v>316744009</v>
      </c>
      <c r="I3460" t="s">
        <v>141</v>
      </c>
      <c r="J3460">
        <v>85.55</v>
      </c>
      <c r="K3460">
        <v>342.95</v>
      </c>
      <c r="L3460">
        <v>210.36</v>
      </c>
      <c r="M3460">
        <v>26929004</v>
      </c>
      <c r="N3460" t="s">
        <v>142</v>
      </c>
      <c r="O3460" s="2">
        <v>1.0416666666666666E-2</v>
      </c>
    </row>
    <row r="3461" spans="1:15" x14ac:dyDescent="0.3">
      <c r="A3461" t="s">
        <v>4195</v>
      </c>
      <c r="B3461" s="1">
        <v>41278.231539351851</v>
      </c>
      <c r="C3461" s="1">
        <v>41278.241956018515</v>
      </c>
      <c r="D3461" t="s">
        <v>2202</v>
      </c>
      <c r="E3461" t="s">
        <v>17</v>
      </c>
      <c r="F3461" t="s">
        <v>45</v>
      </c>
      <c r="G3461" t="s">
        <v>19</v>
      </c>
      <c r="H3461">
        <v>424619006</v>
      </c>
      <c r="I3461" t="s">
        <v>106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107</v>
      </c>
      <c r="O3461" s="2">
        <v>1.0416666666666666E-2</v>
      </c>
    </row>
    <row r="3462" spans="1:15" x14ac:dyDescent="0.3">
      <c r="A3462" t="s">
        <v>4196</v>
      </c>
      <c r="B3462" s="1">
        <v>41278.508483796293</v>
      </c>
      <c r="C3462" s="1">
        <v>41278.518900462965</v>
      </c>
      <c r="D3462" t="s">
        <v>2047</v>
      </c>
      <c r="E3462" t="s">
        <v>17</v>
      </c>
      <c r="F3462" t="s">
        <v>28</v>
      </c>
      <c r="G3462" t="s">
        <v>60</v>
      </c>
      <c r="H3462">
        <v>702927004</v>
      </c>
      <c r="I3462" t="s">
        <v>61</v>
      </c>
      <c r="J3462">
        <v>142.58000000000001</v>
      </c>
      <c r="K3462">
        <v>142.58000000000001</v>
      </c>
      <c r="L3462">
        <v>82.06</v>
      </c>
      <c r="N3462" t="s">
        <v>21</v>
      </c>
      <c r="O3462" s="2">
        <v>1.0416666666666666E-2</v>
      </c>
    </row>
    <row r="3463" spans="1:15" x14ac:dyDescent="0.3">
      <c r="A3463" t="s">
        <v>4197</v>
      </c>
      <c r="B3463" s="1">
        <v>41278.829965277779</v>
      </c>
      <c r="C3463" s="1">
        <v>41278.840381944443</v>
      </c>
      <c r="D3463" t="s">
        <v>1890</v>
      </c>
      <c r="E3463" t="s">
        <v>17</v>
      </c>
      <c r="F3463" t="s">
        <v>45</v>
      </c>
      <c r="G3463" t="s">
        <v>24</v>
      </c>
      <c r="H3463">
        <v>185347001</v>
      </c>
      <c r="I3463" t="s">
        <v>20</v>
      </c>
      <c r="J3463">
        <v>85.55</v>
      </c>
      <c r="K3463">
        <v>85.55</v>
      </c>
      <c r="L3463">
        <v>24.27</v>
      </c>
      <c r="N3463" t="s">
        <v>21</v>
      </c>
      <c r="O3463" s="2">
        <v>1.0416666666666666E-2</v>
      </c>
    </row>
    <row r="3464" spans="1:15" x14ac:dyDescent="0.3">
      <c r="A3464" t="s">
        <v>4198</v>
      </c>
      <c r="B3464" s="1">
        <v>41278.918958333335</v>
      </c>
      <c r="C3464" s="1">
        <v>41278.929375</v>
      </c>
      <c r="D3464" t="s">
        <v>1311</v>
      </c>
      <c r="E3464" t="s">
        <v>17</v>
      </c>
      <c r="F3464" t="s">
        <v>110</v>
      </c>
      <c r="G3464" t="s">
        <v>24</v>
      </c>
      <c r="H3464">
        <v>185347001</v>
      </c>
      <c r="I3464" t="s">
        <v>20</v>
      </c>
      <c r="J3464">
        <v>85.55</v>
      </c>
      <c r="K3464">
        <v>85.55</v>
      </c>
      <c r="L3464">
        <v>7.91</v>
      </c>
      <c r="N3464" t="s">
        <v>21</v>
      </c>
      <c r="O3464" s="2">
        <v>1.0416666666666666E-2</v>
      </c>
    </row>
    <row r="3465" spans="1:15" x14ac:dyDescent="0.3">
      <c r="A3465" t="s">
        <v>4199</v>
      </c>
      <c r="B3465" s="1">
        <v>41279.291932870372</v>
      </c>
      <c r="C3465" s="1">
        <v>41279.302349537036</v>
      </c>
      <c r="D3465" t="s">
        <v>1268</v>
      </c>
      <c r="E3465" t="s">
        <v>17</v>
      </c>
      <c r="F3465" t="s">
        <v>28</v>
      </c>
      <c r="G3465" t="s">
        <v>19</v>
      </c>
      <c r="H3465">
        <v>185345009</v>
      </c>
      <c r="I3465" t="s">
        <v>79</v>
      </c>
      <c r="J3465">
        <v>85.55</v>
      </c>
      <c r="K3465">
        <v>1531.38</v>
      </c>
      <c r="L3465">
        <v>1190.72</v>
      </c>
      <c r="M3465">
        <v>43878008</v>
      </c>
      <c r="N3465" t="s">
        <v>1656</v>
      </c>
      <c r="O3465" s="2">
        <v>1.0416666666666666E-2</v>
      </c>
    </row>
    <row r="3466" spans="1:15" x14ac:dyDescent="0.3">
      <c r="A3466" t="s">
        <v>4200</v>
      </c>
      <c r="B3466" s="1">
        <v>41279.480439814812</v>
      </c>
      <c r="C3466" s="1">
        <v>41279.490856481483</v>
      </c>
      <c r="D3466" t="s">
        <v>744</v>
      </c>
      <c r="E3466" t="s">
        <v>17</v>
      </c>
      <c r="F3466" t="s">
        <v>28</v>
      </c>
      <c r="G3466" t="s">
        <v>24</v>
      </c>
      <c r="H3466">
        <v>185349003</v>
      </c>
      <c r="I3466" t="s">
        <v>29</v>
      </c>
      <c r="J3466">
        <v>85.55</v>
      </c>
      <c r="K3466">
        <v>85.57</v>
      </c>
      <c r="L3466">
        <v>36.44</v>
      </c>
      <c r="N3466" t="s">
        <v>21</v>
      </c>
      <c r="O3466" s="2">
        <v>1.0416666666666666E-2</v>
      </c>
    </row>
    <row r="3467" spans="1:15" x14ac:dyDescent="0.3">
      <c r="A3467" t="s">
        <v>4201</v>
      </c>
      <c r="B3467" s="1">
        <v>41279.579340277778</v>
      </c>
      <c r="C3467" s="1">
        <v>41279.745312500003</v>
      </c>
      <c r="D3467" t="s">
        <v>116</v>
      </c>
      <c r="E3467" t="s">
        <v>17</v>
      </c>
      <c r="F3467" t="s">
        <v>18</v>
      </c>
      <c r="G3467" t="s">
        <v>19</v>
      </c>
      <c r="H3467">
        <v>185347001</v>
      </c>
      <c r="I3467" t="s">
        <v>20</v>
      </c>
      <c r="J3467">
        <v>85.55</v>
      </c>
      <c r="K3467">
        <v>1514.93</v>
      </c>
      <c r="L3467">
        <v>0</v>
      </c>
      <c r="N3467" t="s">
        <v>21</v>
      </c>
      <c r="O3467" s="2">
        <v>0.16597222222222222</v>
      </c>
    </row>
    <row r="3468" spans="1:15" x14ac:dyDescent="0.3">
      <c r="A3468" t="s">
        <v>4202</v>
      </c>
      <c r="B3468" s="1">
        <v>41279.801111111112</v>
      </c>
      <c r="C3468" s="1">
        <v>41279.935833333337</v>
      </c>
      <c r="D3468" t="s">
        <v>16</v>
      </c>
      <c r="E3468" t="s">
        <v>17</v>
      </c>
      <c r="F3468" t="s">
        <v>18</v>
      </c>
      <c r="G3468" t="s">
        <v>19</v>
      </c>
      <c r="H3468">
        <v>185347001</v>
      </c>
      <c r="I3468" t="s">
        <v>20</v>
      </c>
      <c r="J3468">
        <v>85.55</v>
      </c>
      <c r="K3468">
        <v>1110.1600000000001</v>
      </c>
      <c r="L3468">
        <v>0</v>
      </c>
      <c r="N3468" t="s">
        <v>21</v>
      </c>
      <c r="O3468" s="2">
        <v>0.13472222222222222</v>
      </c>
    </row>
    <row r="3469" spans="1:15" x14ac:dyDescent="0.3">
      <c r="A3469" t="s">
        <v>4203</v>
      </c>
      <c r="B3469" s="1">
        <v>41279.915682870371</v>
      </c>
      <c r="C3469" s="1">
        <v>41279.926099537035</v>
      </c>
      <c r="D3469" t="s">
        <v>4204</v>
      </c>
      <c r="E3469" t="s">
        <v>17</v>
      </c>
      <c r="F3469" t="s">
        <v>28</v>
      </c>
      <c r="G3469" t="s">
        <v>60</v>
      </c>
      <c r="H3469">
        <v>702927004</v>
      </c>
      <c r="I3469" t="s">
        <v>61</v>
      </c>
      <c r="J3469">
        <v>142.58000000000001</v>
      </c>
      <c r="K3469">
        <v>142.58000000000001</v>
      </c>
      <c r="L3469">
        <v>82.06</v>
      </c>
      <c r="N3469" t="s">
        <v>21</v>
      </c>
      <c r="O3469" s="2">
        <v>1.0416666666666666E-2</v>
      </c>
    </row>
    <row r="3470" spans="1:15" x14ac:dyDescent="0.3">
      <c r="A3470" t="s">
        <v>4205</v>
      </c>
      <c r="B3470" s="1">
        <v>41280.552488425928</v>
      </c>
      <c r="C3470" s="1">
        <v>41280.562905092593</v>
      </c>
      <c r="D3470" t="s">
        <v>125</v>
      </c>
      <c r="E3470" t="s">
        <v>17</v>
      </c>
      <c r="F3470" t="s">
        <v>28</v>
      </c>
      <c r="G3470" t="s">
        <v>24</v>
      </c>
      <c r="H3470">
        <v>185349003</v>
      </c>
      <c r="I3470" t="s">
        <v>29</v>
      </c>
      <c r="J3470">
        <v>85.55</v>
      </c>
      <c r="K3470">
        <v>237.93</v>
      </c>
      <c r="L3470">
        <v>145.24</v>
      </c>
      <c r="N3470" t="s">
        <v>21</v>
      </c>
      <c r="O3470" s="2">
        <v>1.0416666666666666E-2</v>
      </c>
    </row>
    <row r="3471" spans="1:15" x14ac:dyDescent="0.3">
      <c r="A3471" t="s">
        <v>4206</v>
      </c>
      <c r="B3471" s="1">
        <v>41280.728958333333</v>
      </c>
      <c r="C3471" s="1">
        <v>41280.759837962964</v>
      </c>
      <c r="D3471" t="s">
        <v>96</v>
      </c>
      <c r="E3471" t="s">
        <v>17</v>
      </c>
      <c r="F3471" t="s">
        <v>18</v>
      </c>
      <c r="G3471" t="s">
        <v>24</v>
      </c>
      <c r="H3471">
        <v>308335008</v>
      </c>
      <c r="I3471" t="s">
        <v>25</v>
      </c>
      <c r="J3471">
        <v>142.58000000000001</v>
      </c>
      <c r="K3471">
        <v>10603.64</v>
      </c>
      <c r="L3471">
        <v>0</v>
      </c>
      <c r="N3471" t="s">
        <v>21</v>
      </c>
      <c r="O3471" s="2">
        <v>3.0879629629629628E-2</v>
      </c>
    </row>
    <row r="3472" spans="1:15" x14ac:dyDescent="0.3">
      <c r="A3472" t="s">
        <v>4207</v>
      </c>
      <c r="B3472" s="1">
        <v>41280.926736111112</v>
      </c>
      <c r="C3472" s="1">
        <v>41280.937152777777</v>
      </c>
      <c r="D3472" t="s">
        <v>2227</v>
      </c>
      <c r="E3472" t="s">
        <v>17</v>
      </c>
      <c r="F3472" t="s">
        <v>56</v>
      </c>
      <c r="G3472" t="s">
        <v>60</v>
      </c>
      <c r="H3472">
        <v>702927004</v>
      </c>
      <c r="I3472" t="s">
        <v>61</v>
      </c>
      <c r="J3472">
        <v>142.58000000000001</v>
      </c>
      <c r="K3472">
        <v>142.58000000000001</v>
      </c>
      <c r="L3472">
        <v>40.450000000000003</v>
      </c>
      <c r="N3472" t="s">
        <v>21</v>
      </c>
      <c r="O3472" s="2">
        <v>1.0416666666666666E-2</v>
      </c>
    </row>
    <row r="3473" spans="1:15" x14ac:dyDescent="0.3">
      <c r="A3473" t="s">
        <v>4208</v>
      </c>
      <c r="B3473" s="1">
        <v>41280.998240740744</v>
      </c>
      <c r="C3473" s="1">
        <v>41281.008657407408</v>
      </c>
      <c r="D3473" t="s">
        <v>2925</v>
      </c>
      <c r="E3473" t="s">
        <v>17</v>
      </c>
      <c r="F3473" t="s">
        <v>28</v>
      </c>
      <c r="G3473" t="s">
        <v>19</v>
      </c>
      <c r="H3473">
        <v>185349003</v>
      </c>
      <c r="I3473" t="s">
        <v>76</v>
      </c>
      <c r="J3473">
        <v>85.55</v>
      </c>
      <c r="K3473">
        <v>85.55</v>
      </c>
      <c r="L3473">
        <v>36.44</v>
      </c>
      <c r="M3473">
        <v>359817006</v>
      </c>
      <c r="N3473" t="s">
        <v>2231</v>
      </c>
      <c r="O3473" s="2">
        <v>1.0416666666666666E-2</v>
      </c>
    </row>
    <row r="3474" spans="1:15" x14ac:dyDescent="0.3">
      <c r="A3474" t="s">
        <v>4209</v>
      </c>
      <c r="B3474" s="1">
        <v>41281.066562499997</v>
      </c>
      <c r="C3474" s="1">
        <v>41281.076979166668</v>
      </c>
      <c r="D3474" t="s">
        <v>4210</v>
      </c>
      <c r="E3474" t="s">
        <v>17</v>
      </c>
      <c r="F3474" t="s">
        <v>103</v>
      </c>
      <c r="G3474" t="s">
        <v>19</v>
      </c>
      <c r="H3474">
        <v>185345009</v>
      </c>
      <c r="I3474" t="s">
        <v>79</v>
      </c>
      <c r="J3474">
        <v>85.55</v>
      </c>
      <c r="K3474">
        <v>85.55</v>
      </c>
      <c r="L3474">
        <v>0</v>
      </c>
      <c r="M3474">
        <v>444814009</v>
      </c>
      <c r="N3474" t="s">
        <v>100</v>
      </c>
      <c r="O3474" s="2">
        <v>1.0416666666666666E-2</v>
      </c>
    </row>
    <row r="3475" spans="1:15" x14ac:dyDescent="0.3">
      <c r="A3475" t="s">
        <v>4211</v>
      </c>
      <c r="B3475" s="1">
        <v>41281.462164351855</v>
      </c>
      <c r="C3475" s="1">
        <v>41281.472581018519</v>
      </c>
      <c r="D3475" t="s">
        <v>3043</v>
      </c>
      <c r="E3475" t="s">
        <v>17</v>
      </c>
      <c r="F3475" t="s">
        <v>28</v>
      </c>
      <c r="G3475" t="s">
        <v>60</v>
      </c>
      <c r="H3475">
        <v>702927004</v>
      </c>
      <c r="I3475" t="s">
        <v>61</v>
      </c>
      <c r="J3475">
        <v>142.58000000000001</v>
      </c>
      <c r="K3475">
        <v>142.58000000000001</v>
      </c>
      <c r="L3475">
        <v>82.06</v>
      </c>
      <c r="N3475" t="s">
        <v>21</v>
      </c>
      <c r="O3475" s="2">
        <v>1.0416666666666666E-2</v>
      </c>
    </row>
    <row r="3476" spans="1:15" x14ac:dyDescent="0.3">
      <c r="A3476" t="s">
        <v>4212</v>
      </c>
      <c r="B3476" s="1">
        <v>41281.661932870367</v>
      </c>
      <c r="C3476" s="1">
        <v>41281.672349537039</v>
      </c>
      <c r="D3476" t="s">
        <v>180</v>
      </c>
      <c r="E3476" t="s">
        <v>17</v>
      </c>
      <c r="F3476" t="s">
        <v>75</v>
      </c>
      <c r="G3476" t="s">
        <v>24</v>
      </c>
      <c r="H3476">
        <v>185349003</v>
      </c>
      <c r="I3476" t="s">
        <v>29</v>
      </c>
      <c r="J3476">
        <v>85.55</v>
      </c>
      <c r="K3476">
        <v>463.69</v>
      </c>
      <c r="L3476">
        <v>0</v>
      </c>
      <c r="N3476" t="s">
        <v>21</v>
      </c>
      <c r="O3476" s="2">
        <v>1.0416666666666666E-2</v>
      </c>
    </row>
    <row r="3477" spans="1:15" x14ac:dyDescent="0.3">
      <c r="A3477" t="s">
        <v>4213</v>
      </c>
      <c r="B3477" s="1">
        <v>41281.689016203702</v>
      </c>
      <c r="C3477" s="1">
        <v>41281.699432870373</v>
      </c>
      <c r="D3477" t="s">
        <v>27</v>
      </c>
      <c r="E3477" t="s">
        <v>17</v>
      </c>
      <c r="F3477" t="s">
        <v>18</v>
      </c>
      <c r="G3477" t="s">
        <v>24</v>
      </c>
      <c r="H3477">
        <v>185347001</v>
      </c>
      <c r="I3477" t="s">
        <v>20</v>
      </c>
      <c r="J3477">
        <v>85.55</v>
      </c>
      <c r="K3477">
        <v>85.55</v>
      </c>
      <c r="L3477">
        <v>0</v>
      </c>
      <c r="N3477" t="s">
        <v>21</v>
      </c>
      <c r="O3477" s="2">
        <v>1.0416666666666666E-2</v>
      </c>
    </row>
    <row r="3478" spans="1:15" x14ac:dyDescent="0.3">
      <c r="A3478" t="s">
        <v>4214</v>
      </c>
      <c r="B3478" s="1">
        <v>41281.722858796296</v>
      </c>
      <c r="C3478" s="1">
        <v>41281.733275462961</v>
      </c>
      <c r="D3478" t="s">
        <v>69</v>
      </c>
      <c r="E3478" t="s">
        <v>17</v>
      </c>
      <c r="F3478" t="s">
        <v>28</v>
      </c>
      <c r="G3478" t="s">
        <v>19</v>
      </c>
      <c r="H3478">
        <v>390906007</v>
      </c>
      <c r="I3478" t="s">
        <v>37</v>
      </c>
      <c r="J3478">
        <v>85.55</v>
      </c>
      <c r="K3478">
        <v>234.72</v>
      </c>
      <c r="L3478">
        <v>155.77000000000001</v>
      </c>
      <c r="M3478">
        <v>55822004</v>
      </c>
      <c r="N3478" t="s">
        <v>38</v>
      </c>
      <c r="O3478" s="2">
        <v>1.0416666666666666E-2</v>
      </c>
    </row>
    <row r="3479" spans="1:15" x14ac:dyDescent="0.3">
      <c r="A3479" t="s">
        <v>4215</v>
      </c>
      <c r="B3479" s="1">
        <v>41281.967812499999</v>
      </c>
      <c r="C3479" s="1">
        <v>41281.978229166663</v>
      </c>
      <c r="D3479" t="s">
        <v>2240</v>
      </c>
      <c r="E3479" t="s">
        <v>17</v>
      </c>
      <c r="F3479" t="s">
        <v>56</v>
      </c>
      <c r="G3479" t="s">
        <v>24</v>
      </c>
      <c r="H3479">
        <v>185349003</v>
      </c>
      <c r="I3479" t="s">
        <v>29</v>
      </c>
      <c r="J3479">
        <v>85.55</v>
      </c>
      <c r="K3479">
        <v>221.56</v>
      </c>
      <c r="L3479">
        <v>129.19999999999999</v>
      </c>
      <c r="N3479" t="s">
        <v>21</v>
      </c>
      <c r="O3479" s="2">
        <v>1.0416666666666666E-2</v>
      </c>
    </row>
    <row r="3480" spans="1:15" x14ac:dyDescent="0.3">
      <c r="A3480" t="s">
        <v>4216</v>
      </c>
      <c r="B3480" s="1">
        <v>41282.002800925926</v>
      </c>
      <c r="C3480" s="1">
        <v>41282.01321759259</v>
      </c>
      <c r="D3480" t="s">
        <v>351</v>
      </c>
      <c r="E3480" t="s">
        <v>17</v>
      </c>
      <c r="F3480" t="s">
        <v>28</v>
      </c>
      <c r="G3480" t="s">
        <v>60</v>
      </c>
      <c r="H3480">
        <v>702927004</v>
      </c>
      <c r="I3480" t="s">
        <v>61</v>
      </c>
      <c r="J3480">
        <v>142.58000000000001</v>
      </c>
      <c r="K3480">
        <v>142.58000000000001</v>
      </c>
      <c r="L3480">
        <v>82.06</v>
      </c>
      <c r="N3480" t="s">
        <v>21</v>
      </c>
      <c r="O3480" s="2">
        <v>1.0416666666666666E-2</v>
      </c>
    </row>
    <row r="3481" spans="1:15" x14ac:dyDescent="0.3">
      <c r="A3481" t="s">
        <v>4217</v>
      </c>
      <c r="B3481" s="1">
        <v>41282.306527777779</v>
      </c>
      <c r="C3481" s="1">
        <v>41282.316944444443</v>
      </c>
      <c r="D3481" t="s">
        <v>808</v>
      </c>
      <c r="E3481" t="s">
        <v>17</v>
      </c>
      <c r="F3481" t="s">
        <v>110</v>
      </c>
      <c r="G3481" t="s">
        <v>24</v>
      </c>
      <c r="H3481">
        <v>185347001</v>
      </c>
      <c r="I3481" t="s">
        <v>20</v>
      </c>
      <c r="J3481">
        <v>85.55</v>
      </c>
      <c r="K3481">
        <v>85.55</v>
      </c>
      <c r="L3481">
        <v>7.91</v>
      </c>
      <c r="N3481" t="s">
        <v>21</v>
      </c>
      <c r="O3481" s="2">
        <v>1.0416666666666666E-2</v>
      </c>
    </row>
    <row r="3482" spans="1:15" x14ac:dyDescent="0.3">
      <c r="A3482" t="s">
        <v>4218</v>
      </c>
      <c r="B3482" s="1">
        <v>41282.344502314816</v>
      </c>
      <c r="C3482" s="1">
        <v>41282.35491898148</v>
      </c>
      <c r="D3482" t="s">
        <v>2014</v>
      </c>
      <c r="E3482" t="s">
        <v>17</v>
      </c>
      <c r="F3482" t="s">
        <v>18</v>
      </c>
      <c r="G3482" t="s">
        <v>60</v>
      </c>
      <c r="H3482">
        <v>702927004</v>
      </c>
      <c r="I3482" t="s">
        <v>61</v>
      </c>
      <c r="J3482">
        <v>142.58000000000001</v>
      </c>
      <c r="K3482">
        <v>25652.86</v>
      </c>
      <c r="L3482">
        <v>0</v>
      </c>
      <c r="N3482" t="s">
        <v>21</v>
      </c>
      <c r="O3482" s="2">
        <v>1.0416666666666666E-2</v>
      </c>
    </row>
    <row r="3483" spans="1:15" x14ac:dyDescent="0.3">
      <c r="A3483" t="s">
        <v>4219</v>
      </c>
      <c r="B3483" s="1">
        <v>41282.392256944448</v>
      </c>
      <c r="C3483" s="1">
        <v>41282.402673611112</v>
      </c>
      <c r="D3483" t="s">
        <v>4220</v>
      </c>
      <c r="E3483" t="s">
        <v>17</v>
      </c>
      <c r="F3483" t="s">
        <v>45</v>
      </c>
      <c r="G3483" t="s">
        <v>60</v>
      </c>
      <c r="H3483">
        <v>702927004</v>
      </c>
      <c r="I3483" t="s">
        <v>61</v>
      </c>
      <c r="J3483">
        <v>142.58000000000001</v>
      </c>
      <c r="K3483">
        <v>278.58</v>
      </c>
      <c r="L3483">
        <v>207.65</v>
      </c>
      <c r="N3483" t="s">
        <v>21</v>
      </c>
      <c r="O3483" s="2">
        <v>1.0416666666666666E-2</v>
      </c>
    </row>
    <row r="3484" spans="1:15" x14ac:dyDescent="0.3">
      <c r="A3484" t="s">
        <v>4221</v>
      </c>
      <c r="B3484" s="1">
        <v>41282.745312500003</v>
      </c>
      <c r="C3484" s="1">
        <v>41282.838368055556</v>
      </c>
      <c r="D3484" t="s">
        <v>116</v>
      </c>
      <c r="E3484" t="s">
        <v>17</v>
      </c>
      <c r="F3484" t="s">
        <v>18</v>
      </c>
      <c r="G3484" t="s">
        <v>19</v>
      </c>
      <c r="H3484">
        <v>185347001</v>
      </c>
      <c r="I3484" t="s">
        <v>20</v>
      </c>
      <c r="J3484">
        <v>85.55</v>
      </c>
      <c r="K3484">
        <v>1036.76</v>
      </c>
      <c r="L3484">
        <v>0</v>
      </c>
      <c r="N3484" t="s">
        <v>21</v>
      </c>
      <c r="O3484" s="2">
        <v>9.3055555555555558E-2</v>
      </c>
    </row>
    <row r="3485" spans="1:15" x14ac:dyDescent="0.3">
      <c r="A3485" t="s">
        <v>4222</v>
      </c>
      <c r="B3485" s="1">
        <v>41282.862256944441</v>
      </c>
      <c r="C3485" s="1">
        <v>41282.872673611113</v>
      </c>
      <c r="D3485" t="s">
        <v>192</v>
      </c>
      <c r="E3485" t="s">
        <v>17</v>
      </c>
      <c r="F3485" t="s">
        <v>28</v>
      </c>
      <c r="G3485" t="s">
        <v>19</v>
      </c>
      <c r="H3485">
        <v>185345009</v>
      </c>
      <c r="I3485" t="s">
        <v>79</v>
      </c>
      <c r="J3485">
        <v>85.55</v>
      </c>
      <c r="K3485">
        <v>85.55</v>
      </c>
      <c r="L3485">
        <v>36.44</v>
      </c>
      <c r="M3485">
        <v>195662009</v>
      </c>
      <c r="N3485" t="s">
        <v>448</v>
      </c>
      <c r="O3485" s="2">
        <v>1.0416666666666666E-2</v>
      </c>
    </row>
    <row r="3486" spans="1:15" x14ac:dyDescent="0.3">
      <c r="A3486" t="s">
        <v>4223</v>
      </c>
      <c r="B3486" s="1">
        <v>41282.935833333337</v>
      </c>
      <c r="C3486" s="1">
        <v>41283.069861111115</v>
      </c>
      <c r="D3486" t="s">
        <v>16</v>
      </c>
      <c r="E3486" t="s">
        <v>17</v>
      </c>
      <c r="F3486" t="s">
        <v>18</v>
      </c>
      <c r="G3486" t="s">
        <v>19</v>
      </c>
      <c r="H3486">
        <v>185347001</v>
      </c>
      <c r="I3486" t="s">
        <v>20</v>
      </c>
      <c r="J3486">
        <v>85.55</v>
      </c>
      <c r="K3486">
        <v>739.08</v>
      </c>
      <c r="L3486">
        <v>0</v>
      </c>
      <c r="N3486" t="s">
        <v>21</v>
      </c>
      <c r="O3486" s="2">
        <v>0.13402777777777777</v>
      </c>
    </row>
    <row r="3487" spans="1:15" x14ac:dyDescent="0.3">
      <c r="A3487" t="s">
        <v>4224</v>
      </c>
      <c r="B3487" s="1">
        <v>41282.959074074075</v>
      </c>
      <c r="C3487" s="1">
        <v>41282.971898148149</v>
      </c>
      <c r="D3487" t="s">
        <v>1732</v>
      </c>
      <c r="E3487" t="s">
        <v>17</v>
      </c>
      <c r="F3487" t="s">
        <v>75</v>
      </c>
      <c r="G3487" t="s">
        <v>24</v>
      </c>
      <c r="H3487">
        <v>308335008</v>
      </c>
      <c r="I3487" t="s">
        <v>25</v>
      </c>
      <c r="J3487">
        <v>142.58000000000001</v>
      </c>
      <c r="K3487">
        <v>2999.73</v>
      </c>
      <c r="L3487">
        <v>0</v>
      </c>
      <c r="N3487" t="s">
        <v>21</v>
      </c>
      <c r="O3487" s="2">
        <v>1.2824074074074075E-2</v>
      </c>
    </row>
    <row r="3488" spans="1:15" x14ac:dyDescent="0.3">
      <c r="A3488" t="s">
        <v>4225</v>
      </c>
      <c r="B3488" s="1">
        <v>41282.989039351851</v>
      </c>
      <c r="C3488" s="1">
        <v>41282.999456018515</v>
      </c>
      <c r="D3488" t="s">
        <v>2080</v>
      </c>
      <c r="E3488" t="s">
        <v>17</v>
      </c>
      <c r="F3488" t="s">
        <v>110</v>
      </c>
      <c r="G3488" t="s">
        <v>19</v>
      </c>
      <c r="H3488">
        <v>424619006</v>
      </c>
      <c r="I3488" t="s">
        <v>106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107</v>
      </c>
      <c r="O3488" s="2">
        <v>1.0416666666666666E-2</v>
      </c>
    </row>
    <row r="3489" spans="1:15" x14ac:dyDescent="0.3">
      <c r="A3489" t="s">
        <v>4226</v>
      </c>
      <c r="B3489" s="1">
        <v>41283.069861111115</v>
      </c>
      <c r="C3489" s="1">
        <v>41283.080277777779</v>
      </c>
      <c r="D3489" t="s">
        <v>16</v>
      </c>
      <c r="E3489" t="s">
        <v>17</v>
      </c>
      <c r="F3489" t="s">
        <v>18</v>
      </c>
      <c r="G3489" t="s">
        <v>19</v>
      </c>
      <c r="H3489">
        <v>185347001</v>
      </c>
      <c r="I3489" t="s">
        <v>20</v>
      </c>
      <c r="J3489">
        <v>85.55</v>
      </c>
      <c r="K3489">
        <v>234.71</v>
      </c>
      <c r="L3489">
        <v>0</v>
      </c>
      <c r="N3489" t="s">
        <v>21</v>
      </c>
      <c r="O3489" s="2">
        <v>1.0416666666666666E-2</v>
      </c>
    </row>
    <row r="3490" spans="1:15" x14ac:dyDescent="0.3">
      <c r="A3490" t="s">
        <v>4227</v>
      </c>
      <c r="B3490" s="1">
        <v>41283.433622685188</v>
      </c>
      <c r="C3490" s="1">
        <v>41283.444039351853</v>
      </c>
      <c r="D3490" t="s">
        <v>194</v>
      </c>
      <c r="E3490" t="s">
        <v>17</v>
      </c>
      <c r="F3490" t="s">
        <v>18</v>
      </c>
      <c r="G3490" t="s">
        <v>24</v>
      </c>
      <c r="H3490">
        <v>185349003</v>
      </c>
      <c r="I3490" t="s">
        <v>29</v>
      </c>
      <c r="J3490">
        <v>85.55</v>
      </c>
      <c r="K3490">
        <v>277.45999999999998</v>
      </c>
      <c r="L3490">
        <v>0</v>
      </c>
      <c r="N3490" t="s">
        <v>21</v>
      </c>
      <c r="O3490" s="2">
        <v>1.0416666666666666E-2</v>
      </c>
    </row>
    <row r="3491" spans="1:15" x14ac:dyDescent="0.3">
      <c r="A3491" t="s">
        <v>4228</v>
      </c>
      <c r="B3491" s="1">
        <v>41283.568611111114</v>
      </c>
      <c r="C3491" s="1">
        <v>41283.579027777778</v>
      </c>
      <c r="D3491" t="s">
        <v>2562</v>
      </c>
      <c r="E3491" t="s">
        <v>17</v>
      </c>
      <c r="F3491" t="s">
        <v>45</v>
      </c>
      <c r="G3491" t="s">
        <v>19</v>
      </c>
      <c r="H3491">
        <v>424619006</v>
      </c>
      <c r="I3491" t="s">
        <v>106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107</v>
      </c>
      <c r="O3491" s="2">
        <v>1.0416666666666666E-2</v>
      </c>
    </row>
    <row r="3492" spans="1:15" x14ac:dyDescent="0.3">
      <c r="A3492" t="s">
        <v>4229</v>
      </c>
      <c r="B3492" s="1">
        <v>41283.732523148145</v>
      </c>
      <c r="C3492" s="1">
        <v>41283.742939814816</v>
      </c>
      <c r="D3492" t="s">
        <v>1761</v>
      </c>
      <c r="E3492" t="s">
        <v>17</v>
      </c>
      <c r="F3492" t="s">
        <v>45</v>
      </c>
      <c r="G3492" t="s">
        <v>19</v>
      </c>
      <c r="H3492">
        <v>185345009</v>
      </c>
      <c r="I3492" t="s">
        <v>79</v>
      </c>
      <c r="J3492">
        <v>85.55</v>
      </c>
      <c r="K3492">
        <v>85.55</v>
      </c>
      <c r="L3492">
        <v>24.27</v>
      </c>
      <c r="M3492">
        <v>444814009</v>
      </c>
      <c r="N3492" t="s">
        <v>100</v>
      </c>
      <c r="O3492" s="2">
        <v>1.0416666666666666E-2</v>
      </c>
    </row>
    <row r="3493" spans="1:15" x14ac:dyDescent="0.3">
      <c r="A3493" t="s">
        <v>4230</v>
      </c>
      <c r="B3493" s="1">
        <v>41283.939131944448</v>
      </c>
      <c r="C3493" s="1">
        <v>41283.955636574072</v>
      </c>
      <c r="D3493" t="s">
        <v>1220</v>
      </c>
      <c r="E3493" t="s">
        <v>17</v>
      </c>
      <c r="F3493" t="s">
        <v>18</v>
      </c>
      <c r="G3493" t="s">
        <v>19</v>
      </c>
      <c r="H3493">
        <v>371883000</v>
      </c>
      <c r="I3493" t="s">
        <v>2039</v>
      </c>
      <c r="J3493">
        <v>142.58000000000001</v>
      </c>
      <c r="K3493">
        <v>13358.4</v>
      </c>
      <c r="L3493">
        <v>0</v>
      </c>
      <c r="N3493" t="s">
        <v>21</v>
      </c>
      <c r="O3493" s="2">
        <v>1.650462962962963E-2</v>
      </c>
    </row>
    <row r="3494" spans="1:15" x14ac:dyDescent="0.3">
      <c r="A3494" t="s">
        <v>4231</v>
      </c>
      <c r="B3494" s="1">
        <v>41284.531597222223</v>
      </c>
      <c r="C3494" s="1">
        <v>41284.542013888888</v>
      </c>
      <c r="D3494" t="s">
        <v>1864</v>
      </c>
      <c r="E3494" t="s">
        <v>17</v>
      </c>
      <c r="F3494" t="s">
        <v>59</v>
      </c>
      <c r="G3494" t="s">
        <v>32</v>
      </c>
      <c r="H3494">
        <v>162673000</v>
      </c>
      <c r="I3494" t="s">
        <v>33</v>
      </c>
      <c r="J3494">
        <v>136.80000000000001</v>
      </c>
      <c r="K3494">
        <v>1805.23</v>
      </c>
      <c r="L3494">
        <v>0</v>
      </c>
      <c r="N3494" t="s">
        <v>21</v>
      </c>
      <c r="O3494" s="2">
        <v>1.0416666666666666E-2</v>
      </c>
    </row>
    <row r="3495" spans="1:15" x14ac:dyDescent="0.3">
      <c r="A3495" t="s">
        <v>4232</v>
      </c>
      <c r="B3495" s="1">
        <v>41284.758136574077</v>
      </c>
      <c r="C3495" s="1">
        <v>41284.77175925926</v>
      </c>
      <c r="D3495" t="s">
        <v>1964</v>
      </c>
      <c r="E3495" t="s">
        <v>17</v>
      </c>
      <c r="F3495" t="s">
        <v>18</v>
      </c>
      <c r="G3495" t="s">
        <v>24</v>
      </c>
      <c r="H3495">
        <v>308335008</v>
      </c>
      <c r="I3495" t="s">
        <v>25</v>
      </c>
      <c r="J3495">
        <v>142.58000000000001</v>
      </c>
      <c r="K3495">
        <v>3866.11</v>
      </c>
      <c r="L3495">
        <v>0</v>
      </c>
      <c r="N3495" t="s">
        <v>21</v>
      </c>
      <c r="O3495" s="2">
        <v>1.3622685185185186E-2</v>
      </c>
    </row>
    <row r="3496" spans="1:15" x14ac:dyDescent="0.3">
      <c r="A3496" t="s">
        <v>4233</v>
      </c>
      <c r="B3496" s="1">
        <v>41285.013506944444</v>
      </c>
      <c r="C3496" s="1">
        <v>41285.023923611108</v>
      </c>
      <c r="D3496" t="s">
        <v>517</v>
      </c>
      <c r="E3496" t="s">
        <v>17</v>
      </c>
      <c r="F3496" t="s">
        <v>28</v>
      </c>
      <c r="G3496" t="s">
        <v>19</v>
      </c>
      <c r="H3496">
        <v>439740005</v>
      </c>
      <c r="I3496" t="s">
        <v>256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257</v>
      </c>
      <c r="O3496" s="2">
        <v>1.0416666666666666E-2</v>
      </c>
    </row>
    <row r="3497" spans="1:15" x14ac:dyDescent="0.3">
      <c r="A3497" t="s">
        <v>4234</v>
      </c>
      <c r="B3497" s="1">
        <v>41285.013506944444</v>
      </c>
      <c r="C3497" s="1">
        <v>41286.013506944444</v>
      </c>
      <c r="D3497" t="s">
        <v>517</v>
      </c>
      <c r="E3497" t="s">
        <v>17</v>
      </c>
      <c r="F3497" t="s">
        <v>28</v>
      </c>
      <c r="G3497" t="s">
        <v>67</v>
      </c>
      <c r="H3497">
        <v>410410006</v>
      </c>
      <c r="I3497" t="s">
        <v>259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257</v>
      </c>
      <c r="O3497" s="2">
        <v>1</v>
      </c>
    </row>
    <row r="3498" spans="1:15" x14ac:dyDescent="0.3">
      <c r="A3498" t="s">
        <v>4235</v>
      </c>
      <c r="B3498" s="1">
        <v>41285.019293981481</v>
      </c>
      <c r="C3498" s="1">
        <v>41285.029710648145</v>
      </c>
      <c r="D3498" t="s">
        <v>4045</v>
      </c>
      <c r="E3498" t="s">
        <v>17</v>
      </c>
      <c r="F3498" t="s">
        <v>110</v>
      </c>
      <c r="G3498" t="s">
        <v>24</v>
      </c>
      <c r="H3498">
        <v>698314001</v>
      </c>
      <c r="I3498" t="s">
        <v>97</v>
      </c>
      <c r="J3498">
        <v>142.58000000000001</v>
      </c>
      <c r="K3498">
        <v>158.74</v>
      </c>
      <c r="L3498">
        <v>50.69</v>
      </c>
      <c r="N3498" t="s">
        <v>21</v>
      </c>
      <c r="O3498" s="2">
        <v>1.0416666666666666E-2</v>
      </c>
    </row>
    <row r="3499" spans="1:15" x14ac:dyDescent="0.3">
      <c r="A3499" t="s">
        <v>4236</v>
      </c>
      <c r="B3499" s="1">
        <v>41285.025659722225</v>
      </c>
      <c r="C3499" s="1">
        <v>41286.025659722225</v>
      </c>
      <c r="D3499" t="s">
        <v>517</v>
      </c>
      <c r="E3499" t="s">
        <v>17</v>
      </c>
      <c r="F3499" t="s">
        <v>28</v>
      </c>
      <c r="G3499" t="s">
        <v>67</v>
      </c>
      <c r="H3499">
        <v>310061009</v>
      </c>
      <c r="I3499" t="s">
        <v>1353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257</v>
      </c>
      <c r="O3499" s="2">
        <v>1</v>
      </c>
    </row>
    <row r="3500" spans="1:15" x14ac:dyDescent="0.3">
      <c r="A3500" t="s">
        <v>4237</v>
      </c>
      <c r="B3500" s="1">
        <v>41285.23505787037</v>
      </c>
      <c r="C3500" s="1">
        <v>41285.245474537034</v>
      </c>
      <c r="D3500" t="s">
        <v>155</v>
      </c>
      <c r="E3500" t="s">
        <v>17</v>
      </c>
      <c r="F3500" t="s">
        <v>18</v>
      </c>
      <c r="G3500" t="s">
        <v>60</v>
      </c>
      <c r="H3500">
        <v>702927004</v>
      </c>
      <c r="I3500" t="s">
        <v>61</v>
      </c>
      <c r="J3500">
        <v>142.58000000000001</v>
      </c>
      <c r="K3500">
        <v>142.58000000000001</v>
      </c>
      <c r="L3500">
        <v>0</v>
      </c>
      <c r="N3500" t="s">
        <v>21</v>
      </c>
      <c r="O3500" s="2">
        <v>1.0416666666666666E-2</v>
      </c>
    </row>
    <row r="3501" spans="1:15" x14ac:dyDescent="0.3">
      <c r="A3501" t="s">
        <v>4238</v>
      </c>
      <c r="B3501" s="1">
        <v>41285.302395833336</v>
      </c>
      <c r="C3501" s="1">
        <v>41285.3128125</v>
      </c>
      <c r="D3501" t="s">
        <v>90</v>
      </c>
      <c r="E3501" t="s">
        <v>17</v>
      </c>
      <c r="F3501" t="s">
        <v>28</v>
      </c>
      <c r="G3501" t="s">
        <v>19</v>
      </c>
      <c r="H3501">
        <v>390906007</v>
      </c>
      <c r="I3501" t="s">
        <v>37</v>
      </c>
      <c r="J3501">
        <v>85.55</v>
      </c>
      <c r="K3501">
        <v>234.72</v>
      </c>
      <c r="L3501">
        <v>155.77000000000001</v>
      </c>
      <c r="M3501">
        <v>55822004</v>
      </c>
      <c r="N3501" t="s">
        <v>38</v>
      </c>
      <c r="O3501" s="2">
        <v>1.0416666666666666E-2</v>
      </c>
    </row>
    <row r="3502" spans="1:15" x14ac:dyDescent="0.3">
      <c r="A3502" t="s">
        <v>4239</v>
      </c>
      <c r="B3502" s="1">
        <v>41285.838368055556</v>
      </c>
      <c r="C3502" s="1">
        <v>41285.998784722222</v>
      </c>
      <c r="D3502" t="s">
        <v>116</v>
      </c>
      <c r="E3502" t="s">
        <v>17</v>
      </c>
      <c r="F3502" t="s">
        <v>18</v>
      </c>
      <c r="G3502" t="s">
        <v>19</v>
      </c>
      <c r="H3502">
        <v>185347001</v>
      </c>
      <c r="I3502" t="s">
        <v>20</v>
      </c>
      <c r="J3502">
        <v>85.55</v>
      </c>
      <c r="K3502">
        <v>1091.76</v>
      </c>
      <c r="L3502">
        <v>0</v>
      </c>
      <c r="N3502" t="s">
        <v>21</v>
      </c>
      <c r="O3502" s="2">
        <v>0.16041666666666668</v>
      </c>
    </row>
    <row r="3503" spans="1:15" x14ac:dyDescent="0.3">
      <c r="A3503" t="s">
        <v>4240</v>
      </c>
      <c r="B3503" s="1">
        <v>41285.998784722222</v>
      </c>
      <c r="C3503" s="1">
        <v>41286.009201388886</v>
      </c>
      <c r="D3503" t="s">
        <v>116</v>
      </c>
      <c r="E3503" t="s">
        <v>17</v>
      </c>
      <c r="F3503" t="s">
        <v>18</v>
      </c>
      <c r="G3503" t="s">
        <v>19</v>
      </c>
      <c r="H3503">
        <v>185347001</v>
      </c>
      <c r="I3503" t="s">
        <v>20</v>
      </c>
      <c r="J3503">
        <v>85.55</v>
      </c>
      <c r="K3503">
        <v>234.71</v>
      </c>
      <c r="L3503">
        <v>0</v>
      </c>
      <c r="N3503" t="s">
        <v>21</v>
      </c>
      <c r="O3503" s="2">
        <v>1.0416666666666666E-2</v>
      </c>
    </row>
    <row r="3504" spans="1:15" x14ac:dyDescent="0.3">
      <c r="A3504" t="s">
        <v>4241</v>
      </c>
      <c r="B3504" s="1">
        <v>41286.069861111115</v>
      </c>
      <c r="C3504" s="1">
        <v>41286.176111111112</v>
      </c>
      <c r="D3504" t="s">
        <v>16</v>
      </c>
      <c r="E3504" t="s">
        <v>17</v>
      </c>
      <c r="F3504" t="s">
        <v>18</v>
      </c>
      <c r="G3504" t="s">
        <v>19</v>
      </c>
      <c r="H3504">
        <v>185347001</v>
      </c>
      <c r="I3504" t="s">
        <v>20</v>
      </c>
      <c r="J3504">
        <v>85.55</v>
      </c>
      <c r="K3504">
        <v>1067.49</v>
      </c>
      <c r="L3504">
        <v>0</v>
      </c>
      <c r="N3504" t="s">
        <v>21</v>
      </c>
      <c r="O3504" s="2">
        <v>0.10625</v>
      </c>
    </row>
    <row r="3505" spans="1:15" x14ac:dyDescent="0.3">
      <c r="A3505" t="s">
        <v>4242</v>
      </c>
      <c r="B3505" s="1">
        <v>41286.071689814817</v>
      </c>
      <c r="C3505" s="1">
        <v>41286.082106481481</v>
      </c>
      <c r="D3505" t="s">
        <v>2409</v>
      </c>
      <c r="E3505" t="s">
        <v>17</v>
      </c>
      <c r="F3505" t="s">
        <v>59</v>
      </c>
      <c r="G3505" t="s">
        <v>60</v>
      </c>
      <c r="H3505">
        <v>702927004</v>
      </c>
      <c r="I3505" t="s">
        <v>61</v>
      </c>
      <c r="J3505">
        <v>142.58000000000001</v>
      </c>
      <c r="K3505">
        <v>142.58000000000001</v>
      </c>
      <c r="L3505">
        <v>0</v>
      </c>
      <c r="N3505" t="s">
        <v>21</v>
      </c>
      <c r="O3505" s="2">
        <v>1.0416666666666666E-2</v>
      </c>
    </row>
    <row r="3506" spans="1:15" x14ac:dyDescent="0.3">
      <c r="A3506" t="s">
        <v>4243</v>
      </c>
      <c r="B3506" s="1">
        <v>41286.777731481481</v>
      </c>
      <c r="C3506" s="1">
        <v>41286.788148148145</v>
      </c>
      <c r="D3506" t="s">
        <v>1773</v>
      </c>
      <c r="E3506" t="s">
        <v>17</v>
      </c>
      <c r="F3506" t="s">
        <v>28</v>
      </c>
      <c r="G3506" t="s">
        <v>32</v>
      </c>
      <c r="H3506">
        <v>162673000</v>
      </c>
      <c r="I3506" t="s">
        <v>33</v>
      </c>
      <c r="J3506">
        <v>136.80000000000001</v>
      </c>
      <c r="K3506">
        <v>12430.43</v>
      </c>
      <c r="L3506">
        <v>9872.93</v>
      </c>
      <c r="N3506" t="s">
        <v>21</v>
      </c>
      <c r="O3506" s="2">
        <v>1.0416666666666666E-2</v>
      </c>
    </row>
    <row r="3507" spans="1:15" x14ac:dyDescent="0.3">
      <c r="A3507" t="s">
        <v>4244</v>
      </c>
      <c r="B3507" s="1">
        <v>41286.858171296299</v>
      </c>
      <c r="C3507" s="1">
        <v>41286.868587962963</v>
      </c>
      <c r="D3507" t="s">
        <v>164</v>
      </c>
      <c r="E3507" t="s">
        <v>17</v>
      </c>
      <c r="F3507" t="s">
        <v>28</v>
      </c>
      <c r="G3507" t="s">
        <v>24</v>
      </c>
      <c r="H3507">
        <v>185349003</v>
      </c>
      <c r="I3507" t="s">
        <v>29</v>
      </c>
      <c r="J3507">
        <v>85.55</v>
      </c>
      <c r="K3507">
        <v>150.31</v>
      </c>
      <c r="L3507">
        <v>36.44</v>
      </c>
      <c r="N3507" t="s">
        <v>21</v>
      </c>
      <c r="O3507" s="2">
        <v>1.0416666666666666E-2</v>
      </c>
    </row>
    <row r="3508" spans="1:15" x14ac:dyDescent="0.3">
      <c r="A3508" t="s">
        <v>4245</v>
      </c>
      <c r="B3508" s="1">
        <v>41287.299386574072</v>
      </c>
      <c r="C3508" s="1">
        <v>41287.341053240743</v>
      </c>
      <c r="D3508" t="s">
        <v>121</v>
      </c>
      <c r="E3508" t="s">
        <v>17</v>
      </c>
      <c r="F3508" t="s">
        <v>28</v>
      </c>
      <c r="G3508" t="s">
        <v>132</v>
      </c>
      <c r="H3508">
        <v>50849002</v>
      </c>
      <c r="I3508" t="s">
        <v>133</v>
      </c>
      <c r="J3508">
        <v>146.18</v>
      </c>
      <c r="K3508">
        <v>146.18</v>
      </c>
      <c r="L3508">
        <v>84.94</v>
      </c>
      <c r="N3508" t="s">
        <v>21</v>
      </c>
      <c r="O3508" s="2">
        <v>4.1666666666666664E-2</v>
      </c>
    </row>
    <row r="3509" spans="1:15" x14ac:dyDescent="0.3">
      <c r="A3509" t="s">
        <v>4246</v>
      </c>
      <c r="B3509" s="1">
        <v>41287.520891203705</v>
      </c>
      <c r="C3509" s="1">
        <v>41287.531307870369</v>
      </c>
      <c r="D3509" t="s">
        <v>456</v>
      </c>
      <c r="E3509" t="s">
        <v>17</v>
      </c>
      <c r="F3509" t="s">
        <v>45</v>
      </c>
      <c r="G3509" t="s">
        <v>19</v>
      </c>
      <c r="H3509">
        <v>424619006</v>
      </c>
      <c r="I3509" t="s">
        <v>106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107</v>
      </c>
      <c r="O3509" s="2">
        <v>1.0416666666666666E-2</v>
      </c>
    </row>
    <row r="3510" spans="1:15" x14ac:dyDescent="0.3">
      <c r="A3510" t="s">
        <v>4247</v>
      </c>
      <c r="B3510" s="1">
        <v>41287.75677083333</v>
      </c>
      <c r="C3510" s="1">
        <v>41287.767187500001</v>
      </c>
      <c r="D3510" t="s">
        <v>277</v>
      </c>
      <c r="E3510" t="s">
        <v>17</v>
      </c>
      <c r="F3510" t="s">
        <v>28</v>
      </c>
      <c r="G3510" t="s">
        <v>24</v>
      </c>
      <c r="H3510">
        <v>185349003</v>
      </c>
      <c r="I3510" t="s">
        <v>29</v>
      </c>
      <c r="J3510">
        <v>85.55</v>
      </c>
      <c r="K3510">
        <v>277.60000000000002</v>
      </c>
      <c r="L3510">
        <v>158.08000000000001</v>
      </c>
      <c r="N3510" t="s">
        <v>21</v>
      </c>
      <c r="O3510" s="2">
        <v>1.0416666666666666E-2</v>
      </c>
    </row>
    <row r="3511" spans="1:15" x14ac:dyDescent="0.3">
      <c r="A3511" t="s">
        <v>4248</v>
      </c>
      <c r="B3511" s="1">
        <v>41287.887789351851</v>
      </c>
      <c r="C3511" s="1">
        <v>41287.898206018515</v>
      </c>
      <c r="D3511" t="s">
        <v>533</v>
      </c>
      <c r="E3511" t="s">
        <v>17</v>
      </c>
      <c r="F3511" t="s">
        <v>28</v>
      </c>
      <c r="G3511" t="s">
        <v>19</v>
      </c>
      <c r="H3511">
        <v>185345009</v>
      </c>
      <c r="I3511" t="s">
        <v>79</v>
      </c>
      <c r="J3511">
        <v>85.55</v>
      </c>
      <c r="K3511">
        <v>1462.49</v>
      </c>
      <c r="L3511">
        <v>1137.99</v>
      </c>
      <c r="M3511">
        <v>195662009</v>
      </c>
      <c r="N3511" t="s">
        <v>448</v>
      </c>
      <c r="O3511" s="2">
        <v>1.0416666666666666E-2</v>
      </c>
    </row>
    <row r="3512" spans="1:15" x14ac:dyDescent="0.3">
      <c r="A3512" t="s">
        <v>4249</v>
      </c>
      <c r="B3512" s="1">
        <v>41287.926736111112</v>
      </c>
      <c r="C3512" s="1">
        <v>41287.937152777777</v>
      </c>
      <c r="D3512" t="s">
        <v>2227</v>
      </c>
      <c r="E3512" t="s">
        <v>17</v>
      </c>
      <c r="F3512" t="s">
        <v>56</v>
      </c>
      <c r="G3512" t="s">
        <v>60</v>
      </c>
      <c r="H3512">
        <v>702927004</v>
      </c>
      <c r="I3512" t="s">
        <v>61</v>
      </c>
      <c r="J3512">
        <v>142.58000000000001</v>
      </c>
      <c r="K3512">
        <v>142.58000000000001</v>
      </c>
      <c r="L3512">
        <v>40.450000000000003</v>
      </c>
      <c r="N3512" t="s">
        <v>21</v>
      </c>
      <c r="O3512" s="2">
        <v>1.0416666666666666E-2</v>
      </c>
    </row>
    <row r="3513" spans="1:15" x14ac:dyDescent="0.3">
      <c r="A3513" t="s">
        <v>4250</v>
      </c>
      <c r="B3513" s="1">
        <v>41288.129340277781</v>
      </c>
      <c r="C3513" s="1">
        <v>41288.139756944445</v>
      </c>
      <c r="D3513" t="s">
        <v>116</v>
      </c>
      <c r="E3513" t="s">
        <v>17</v>
      </c>
      <c r="F3513" t="s">
        <v>18</v>
      </c>
      <c r="G3513" t="s">
        <v>24</v>
      </c>
      <c r="H3513">
        <v>185349003</v>
      </c>
      <c r="I3513" t="s">
        <v>29</v>
      </c>
      <c r="J3513">
        <v>85.55</v>
      </c>
      <c r="K3513">
        <v>85.55</v>
      </c>
      <c r="L3513">
        <v>0</v>
      </c>
      <c r="N3513" t="s">
        <v>21</v>
      </c>
      <c r="O3513" s="2">
        <v>1.0416666666666666E-2</v>
      </c>
    </row>
    <row r="3514" spans="1:15" x14ac:dyDescent="0.3">
      <c r="A3514" t="s">
        <v>4251</v>
      </c>
      <c r="B3514" s="1">
        <v>41288.171412037038</v>
      </c>
      <c r="C3514" s="1">
        <v>41289.171412037038</v>
      </c>
      <c r="D3514" t="s">
        <v>3155</v>
      </c>
      <c r="E3514" t="s">
        <v>17</v>
      </c>
      <c r="F3514" t="s">
        <v>103</v>
      </c>
      <c r="G3514" t="s">
        <v>67</v>
      </c>
      <c r="H3514">
        <v>56876005</v>
      </c>
      <c r="I3514" t="s">
        <v>970</v>
      </c>
      <c r="J3514">
        <v>146.18</v>
      </c>
      <c r="K3514">
        <v>146.18</v>
      </c>
      <c r="L3514">
        <v>0</v>
      </c>
      <c r="N3514" t="s">
        <v>21</v>
      </c>
      <c r="O3514" s="2">
        <v>1</v>
      </c>
    </row>
    <row r="3515" spans="1:15" x14ac:dyDescent="0.3">
      <c r="A3515" t="s">
        <v>4252</v>
      </c>
      <c r="B3515" s="1">
        <v>41288.363749999997</v>
      </c>
      <c r="C3515" s="1">
        <v>41288.374166666668</v>
      </c>
      <c r="D3515" t="s">
        <v>4253</v>
      </c>
      <c r="E3515" t="s">
        <v>17</v>
      </c>
      <c r="F3515" t="s">
        <v>59</v>
      </c>
      <c r="G3515" t="s">
        <v>19</v>
      </c>
      <c r="H3515">
        <v>439740005</v>
      </c>
      <c r="I3515" t="s">
        <v>256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257</v>
      </c>
      <c r="O3515" s="2">
        <v>1.0416666666666666E-2</v>
      </c>
    </row>
    <row r="3516" spans="1:15" x14ac:dyDescent="0.3">
      <c r="A3516" t="s">
        <v>4254</v>
      </c>
      <c r="B3516" s="1">
        <v>41288.363749999997</v>
      </c>
      <c r="C3516" s="1">
        <v>41289.363749999997</v>
      </c>
      <c r="D3516" t="s">
        <v>4253</v>
      </c>
      <c r="E3516" t="s">
        <v>17</v>
      </c>
      <c r="F3516" t="s">
        <v>59</v>
      </c>
      <c r="G3516" t="s">
        <v>67</v>
      </c>
      <c r="H3516">
        <v>410410006</v>
      </c>
      <c r="I3516" t="s">
        <v>259</v>
      </c>
      <c r="J3516">
        <v>146.18</v>
      </c>
      <c r="K3516">
        <v>259.99</v>
      </c>
      <c r="L3516">
        <v>0</v>
      </c>
      <c r="M3516">
        <v>254837009</v>
      </c>
      <c r="N3516" t="s">
        <v>257</v>
      </c>
      <c r="O3516" s="2">
        <v>1</v>
      </c>
    </row>
    <row r="3517" spans="1:15" x14ac:dyDescent="0.3">
      <c r="A3517" t="s">
        <v>4255</v>
      </c>
      <c r="B3517" s="1">
        <v>41288.376226851855</v>
      </c>
      <c r="C3517" s="1">
        <v>41289.376226851855</v>
      </c>
      <c r="D3517" t="s">
        <v>4253</v>
      </c>
      <c r="E3517" t="s">
        <v>17</v>
      </c>
      <c r="F3517" t="s">
        <v>59</v>
      </c>
      <c r="G3517" t="s">
        <v>67</v>
      </c>
      <c r="H3517">
        <v>310061009</v>
      </c>
      <c r="I3517" t="s">
        <v>1353</v>
      </c>
      <c r="J3517">
        <v>146.18</v>
      </c>
      <c r="K3517">
        <v>1913.13</v>
      </c>
      <c r="L3517">
        <v>0</v>
      </c>
      <c r="M3517">
        <v>254837009</v>
      </c>
      <c r="N3517" t="s">
        <v>257</v>
      </c>
      <c r="O3517" s="2">
        <v>1</v>
      </c>
    </row>
    <row r="3518" spans="1:15" x14ac:dyDescent="0.3">
      <c r="A3518" t="s">
        <v>4256</v>
      </c>
      <c r="B3518" s="1">
        <v>41288.573900462965</v>
      </c>
      <c r="C3518" s="1">
        <v>41288.584317129629</v>
      </c>
      <c r="D3518" t="s">
        <v>178</v>
      </c>
      <c r="E3518" t="s">
        <v>17</v>
      </c>
      <c r="F3518" t="s">
        <v>18</v>
      </c>
      <c r="G3518" t="s">
        <v>24</v>
      </c>
      <c r="H3518">
        <v>185349003</v>
      </c>
      <c r="I3518" t="s">
        <v>29</v>
      </c>
      <c r="J3518">
        <v>85.55</v>
      </c>
      <c r="K3518">
        <v>10410.469999999999</v>
      </c>
      <c r="L3518">
        <v>0</v>
      </c>
      <c r="N3518" t="s">
        <v>21</v>
      </c>
      <c r="O3518" s="2">
        <v>1.0416666666666666E-2</v>
      </c>
    </row>
    <row r="3519" spans="1:15" x14ac:dyDescent="0.3">
      <c r="A3519" t="s">
        <v>4257</v>
      </c>
      <c r="B3519" s="1">
        <v>41288.659120370372</v>
      </c>
      <c r="C3519" s="1">
        <v>41288.669537037036</v>
      </c>
      <c r="D3519" t="s">
        <v>3519</v>
      </c>
      <c r="E3519" t="s">
        <v>17</v>
      </c>
      <c r="F3519" t="s">
        <v>36</v>
      </c>
      <c r="G3519" t="s">
        <v>24</v>
      </c>
      <c r="H3519">
        <v>185347001</v>
      </c>
      <c r="I3519" t="s">
        <v>20</v>
      </c>
      <c r="J3519">
        <v>85.55</v>
      </c>
      <c r="K3519">
        <v>85.55</v>
      </c>
      <c r="L3519">
        <v>0</v>
      </c>
      <c r="N3519" t="s">
        <v>21</v>
      </c>
      <c r="O3519" s="2">
        <v>1.0416666666666666E-2</v>
      </c>
    </row>
    <row r="3520" spans="1:15" x14ac:dyDescent="0.3">
      <c r="A3520" t="s">
        <v>4258</v>
      </c>
      <c r="B3520" s="1">
        <v>41288.767187500001</v>
      </c>
      <c r="C3520" s="1">
        <v>41288.777604166666</v>
      </c>
      <c r="D3520" t="s">
        <v>31</v>
      </c>
      <c r="E3520" t="s">
        <v>17</v>
      </c>
      <c r="F3520" t="s">
        <v>28</v>
      </c>
      <c r="G3520" t="s">
        <v>32</v>
      </c>
      <c r="H3520">
        <v>162673000</v>
      </c>
      <c r="I3520" t="s">
        <v>33</v>
      </c>
      <c r="J3520">
        <v>136.80000000000001</v>
      </c>
      <c r="K3520">
        <v>1713.59</v>
      </c>
      <c r="L3520">
        <v>1241.93</v>
      </c>
      <c r="N3520" t="s">
        <v>21</v>
      </c>
      <c r="O3520" s="2">
        <v>1.0416666666666666E-2</v>
      </c>
    </row>
    <row r="3521" spans="1:15" x14ac:dyDescent="0.3">
      <c r="A3521" t="s">
        <v>4259</v>
      </c>
      <c r="B3521" s="1">
        <v>41288.880740740744</v>
      </c>
      <c r="C3521" s="1">
        <v>41288.891157407408</v>
      </c>
      <c r="D3521" t="s">
        <v>40</v>
      </c>
      <c r="E3521" t="s">
        <v>17</v>
      </c>
      <c r="F3521" t="s">
        <v>28</v>
      </c>
      <c r="G3521" t="s">
        <v>32</v>
      </c>
      <c r="H3521">
        <v>162673000</v>
      </c>
      <c r="I3521" t="s">
        <v>33</v>
      </c>
      <c r="J3521">
        <v>136.80000000000001</v>
      </c>
      <c r="K3521">
        <v>704.22</v>
      </c>
      <c r="L3521">
        <v>563.36</v>
      </c>
      <c r="N3521" t="s">
        <v>21</v>
      </c>
      <c r="O3521" s="2">
        <v>1.0416666666666666E-2</v>
      </c>
    </row>
    <row r="3522" spans="1:15" x14ac:dyDescent="0.3">
      <c r="A3522" t="s">
        <v>4260</v>
      </c>
      <c r="B3522" s="1">
        <v>41288.998784722222</v>
      </c>
      <c r="C3522" s="1">
        <v>41289.102256944447</v>
      </c>
      <c r="D3522" t="s">
        <v>116</v>
      </c>
      <c r="E3522" t="s">
        <v>17</v>
      </c>
      <c r="F3522" t="s">
        <v>18</v>
      </c>
      <c r="G3522" t="s">
        <v>19</v>
      </c>
      <c r="H3522">
        <v>185347001</v>
      </c>
      <c r="I3522" t="s">
        <v>20</v>
      </c>
      <c r="J3522">
        <v>85.55</v>
      </c>
      <c r="K3522">
        <v>618.76</v>
      </c>
      <c r="L3522">
        <v>0</v>
      </c>
      <c r="N3522" t="s">
        <v>21</v>
      </c>
      <c r="O3522" s="2">
        <v>0.10347222222222222</v>
      </c>
    </row>
    <row r="3523" spans="1:15" x14ac:dyDescent="0.3">
      <c r="A3523" t="s">
        <v>4261</v>
      </c>
      <c r="B3523" s="1">
        <v>41289.002800925926</v>
      </c>
      <c r="C3523" s="1">
        <v>41289.01321759259</v>
      </c>
      <c r="D3523" t="s">
        <v>351</v>
      </c>
      <c r="E3523" t="s">
        <v>17</v>
      </c>
      <c r="F3523" t="s">
        <v>28</v>
      </c>
      <c r="G3523" t="s">
        <v>24</v>
      </c>
      <c r="H3523">
        <v>185349003</v>
      </c>
      <c r="I3523" t="s">
        <v>29</v>
      </c>
      <c r="J3523">
        <v>85.55</v>
      </c>
      <c r="K3523">
        <v>155.11000000000001</v>
      </c>
      <c r="L3523">
        <v>60.07</v>
      </c>
      <c r="N3523" t="s">
        <v>21</v>
      </c>
      <c r="O3523" s="2">
        <v>1.0416666666666666E-2</v>
      </c>
    </row>
    <row r="3524" spans="1:15" x14ac:dyDescent="0.3">
      <c r="A3524" t="s">
        <v>4262</v>
      </c>
      <c r="B3524" s="1">
        <v>41289.070590277777</v>
      </c>
      <c r="C3524" s="1">
        <v>41289.112256944441</v>
      </c>
      <c r="D3524" t="s">
        <v>192</v>
      </c>
      <c r="E3524" t="s">
        <v>17</v>
      </c>
      <c r="F3524" t="s">
        <v>28</v>
      </c>
      <c r="G3524" t="s">
        <v>132</v>
      </c>
      <c r="H3524">
        <v>50849002</v>
      </c>
      <c r="I3524" t="s">
        <v>133</v>
      </c>
      <c r="J3524">
        <v>146.18</v>
      </c>
      <c r="K3524">
        <v>146.18</v>
      </c>
      <c r="L3524">
        <v>84.94</v>
      </c>
      <c r="N3524" t="s">
        <v>21</v>
      </c>
      <c r="O3524" s="2">
        <v>4.1666666666666664E-2</v>
      </c>
    </row>
    <row r="3525" spans="1:15" x14ac:dyDescent="0.3">
      <c r="A3525" t="s">
        <v>4263</v>
      </c>
      <c r="B3525" s="1">
        <v>41289.176111111112</v>
      </c>
      <c r="C3525" s="1">
        <v>41289.317083333335</v>
      </c>
      <c r="D3525" t="s">
        <v>16</v>
      </c>
      <c r="E3525" t="s">
        <v>17</v>
      </c>
      <c r="F3525" t="s">
        <v>18</v>
      </c>
      <c r="G3525" t="s">
        <v>19</v>
      </c>
      <c r="H3525">
        <v>185347001</v>
      </c>
      <c r="I3525" t="s">
        <v>20</v>
      </c>
      <c r="J3525">
        <v>85.55</v>
      </c>
      <c r="K3525">
        <v>872.94</v>
      </c>
      <c r="L3525">
        <v>0</v>
      </c>
      <c r="N3525" t="s">
        <v>21</v>
      </c>
      <c r="O3525" s="2">
        <v>0.14097222222222222</v>
      </c>
    </row>
    <row r="3526" spans="1:15" x14ac:dyDescent="0.3">
      <c r="A3526" t="s">
        <v>4264</v>
      </c>
      <c r="B3526" s="1">
        <v>41289.653946759259</v>
      </c>
      <c r="C3526" s="1">
        <v>41289.664363425924</v>
      </c>
      <c r="D3526" t="s">
        <v>1399</v>
      </c>
      <c r="E3526" t="s">
        <v>17</v>
      </c>
      <c r="F3526" t="s">
        <v>85</v>
      </c>
      <c r="G3526" t="s">
        <v>19</v>
      </c>
      <c r="H3526">
        <v>185345009</v>
      </c>
      <c r="I3526" t="s">
        <v>79</v>
      </c>
      <c r="J3526">
        <v>85.55</v>
      </c>
      <c r="K3526">
        <v>85.55</v>
      </c>
      <c r="L3526">
        <v>0</v>
      </c>
      <c r="M3526">
        <v>444814009</v>
      </c>
      <c r="N3526" t="s">
        <v>100</v>
      </c>
      <c r="O3526" s="2">
        <v>1.0416666666666666E-2</v>
      </c>
    </row>
    <row r="3527" spans="1:15" x14ac:dyDescent="0.3">
      <c r="A3527" t="s">
        <v>4265</v>
      </c>
      <c r="B3527" s="1">
        <v>41289.717476851853</v>
      </c>
      <c r="C3527" s="1">
        <v>41289.727893518517</v>
      </c>
      <c r="D3527" t="s">
        <v>49</v>
      </c>
      <c r="E3527" t="s">
        <v>17</v>
      </c>
      <c r="F3527" t="s">
        <v>18</v>
      </c>
      <c r="G3527" t="s">
        <v>32</v>
      </c>
      <c r="H3527">
        <v>162673000</v>
      </c>
      <c r="I3527" t="s">
        <v>33</v>
      </c>
      <c r="J3527">
        <v>136.80000000000001</v>
      </c>
      <c r="K3527">
        <v>783.76</v>
      </c>
      <c r="L3527">
        <v>0</v>
      </c>
      <c r="N3527" t="s">
        <v>21</v>
      </c>
      <c r="O3527" s="2">
        <v>1.0416666666666666E-2</v>
      </c>
    </row>
    <row r="3528" spans="1:15" x14ac:dyDescent="0.3">
      <c r="A3528" t="s">
        <v>4266</v>
      </c>
      <c r="B3528" s="1">
        <v>41290.071770833332</v>
      </c>
      <c r="C3528" s="1">
        <v>41290.085289351853</v>
      </c>
      <c r="D3528" t="s">
        <v>4267</v>
      </c>
      <c r="E3528" t="s">
        <v>17</v>
      </c>
      <c r="F3528" t="s">
        <v>45</v>
      </c>
      <c r="G3528" t="s">
        <v>24</v>
      </c>
      <c r="H3528">
        <v>698314001</v>
      </c>
      <c r="I3528" t="s">
        <v>97</v>
      </c>
      <c r="J3528">
        <v>142.58000000000001</v>
      </c>
      <c r="K3528">
        <v>3143.42</v>
      </c>
      <c r="L3528">
        <v>2873.3</v>
      </c>
      <c r="N3528" t="s">
        <v>21</v>
      </c>
      <c r="O3528" s="2">
        <v>1.3518518518518518E-2</v>
      </c>
    </row>
    <row r="3529" spans="1:15" x14ac:dyDescent="0.3">
      <c r="A3529" t="s">
        <v>4268</v>
      </c>
      <c r="B3529" s="1">
        <v>41290.308622685188</v>
      </c>
      <c r="C3529" s="1">
        <v>41290.319039351853</v>
      </c>
      <c r="D3529" t="s">
        <v>937</v>
      </c>
      <c r="E3529" t="s">
        <v>17</v>
      </c>
      <c r="F3529" t="s">
        <v>18</v>
      </c>
      <c r="G3529" t="s">
        <v>19</v>
      </c>
      <c r="H3529">
        <v>424619006</v>
      </c>
      <c r="I3529" t="s">
        <v>106</v>
      </c>
      <c r="J3529">
        <v>142.58000000000001</v>
      </c>
      <c r="K3529">
        <v>14076.6</v>
      </c>
      <c r="L3529">
        <v>0</v>
      </c>
      <c r="M3529">
        <v>72892002</v>
      </c>
      <c r="N3529" t="s">
        <v>107</v>
      </c>
      <c r="O3529" s="2">
        <v>1.0416666666666666E-2</v>
      </c>
    </row>
    <row r="3530" spans="1:15" x14ac:dyDescent="0.3">
      <c r="A3530" t="s">
        <v>4269</v>
      </c>
      <c r="B3530" s="1">
        <v>41290.779942129629</v>
      </c>
      <c r="C3530" s="1">
        <v>41290.790358796294</v>
      </c>
      <c r="D3530" t="s">
        <v>4270</v>
      </c>
      <c r="E3530" t="s">
        <v>17</v>
      </c>
      <c r="F3530" t="s">
        <v>18</v>
      </c>
      <c r="G3530" t="s">
        <v>19</v>
      </c>
      <c r="H3530">
        <v>185345009</v>
      </c>
      <c r="I3530" t="s">
        <v>79</v>
      </c>
      <c r="J3530">
        <v>85.55</v>
      </c>
      <c r="K3530">
        <v>8773.49</v>
      </c>
      <c r="L3530">
        <v>0</v>
      </c>
      <c r="M3530">
        <v>10509002</v>
      </c>
      <c r="N3530" t="s">
        <v>80</v>
      </c>
      <c r="O3530" s="2">
        <v>1.0416666666666666E-2</v>
      </c>
    </row>
    <row r="3531" spans="1:15" x14ac:dyDescent="0.3">
      <c r="A3531" t="s">
        <v>4271</v>
      </c>
      <c r="B3531" s="1">
        <v>41290.830439814818</v>
      </c>
      <c r="C3531" s="1">
        <v>41290.872106481482</v>
      </c>
      <c r="D3531" t="s">
        <v>635</v>
      </c>
      <c r="E3531" t="s">
        <v>17</v>
      </c>
      <c r="F3531" t="s">
        <v>28</v>
      </c>
      <c r="G3531" t="s">
        <v>132</v>
      </c>
      <c r="H3531">
        <v>50849002</v>
      </c>
      <c r="I3531" t="s">
        <v>133</v>
      </c>
      <c r="J3531">
        <v>146.18</v>
      </c>
      <c r="K3531">
        <v>146.18</v>
      </c>
      <c r="L3531">
        <v>84.94</v>
      </c>
      <c r="N3531" t="s">
        <v>21</v>
      </c>
      <c r="O3531" s="2">
        <v>4.1666666666666664E-2</v>
      </c>
    </row>
    <row r="3532" spans="1:15" x14ac:dyDescent="0.3">
      <c r="A3532" t="s">
        <v>4272</v>
      </c>
      <c r="B3532" s="1">
        <v>41290.901365740741</v>
      </c>
      <c r="C3532" s="1">
        <v>41290.911782407406</v>
      </c>
      <c r="D3532" t="s">
        <v>55</v>
      </c>
      <c r="E3532" t="s">
        <v>17</v>
      </c>
      <c r="F3532" t="s">
        <v>56</v>
      </c>
      <c r="G3532" t="s">
        <v>32</v>
      </c>
      <c r="H3532">
        <v>162673000</v>
      </c>
      <c r="I3532" t="s">
        <v>33</v>
      </c>
      <c r="J3532">
        <v>136.80000000000001</v>
      </c>
      <c r="K3532">
        <v>1472.87</v>
      </c>
      <c r="L3532">
        <v>1399.23</v>
      </c>
      <c r="N3532" t="s">
        <v>21</v>
      </c>
      <c r="O3532" s="2">
        <v>1.0416666666666666E-2</v>
      </c>
    </row>
    <row r="3533" spans="1:15" x14ac:dyDescent="0.3">
      <c r="A3533" t="s">
        <v>4273</v>
      </c>
      <c r="B3533" s="1">
        <v>41290.922581018516</v>
      </c>
      <c r="C3533" s="1">
        <v>41290.932997685188</v>
      </c>
      <c r="D3533" t="s">
        <v>566</v>
      </c>
      <c r="E3533" t="s">
        <v>17</v>
      </c>
      <c r="F3533" t="s">
        <v>28</v>
      </c>
      <c r="G3533" t="s">
        <v>24</v>
      </c>
      <c r="H3533">
        <v>185349003</v>
      </c>
      <c r="I3533" t="s">
        <v>29</v>
      </c>
      <c r="J3533">
        <v>85.55</v>
      </c>
      <c r="K3533">
        <v>7503.88</v>
      </c>
      <c r="L3533">
        <v>5923.96</v>
      </c>
      <c r="N3533" t="s">
        <v>21</v>
      </c>
      <c r="O3533" s="2">
        <v>1.0416666666666666E-2</v>
      </c>
    </row>
    <row r="3534" spans="1:15" x14ac:dyDescent="0.3">
      <c r="A3534" t="s">
        <v>4274</v>
      </c>
      <c r="B3534" s="1">
        <v>41291.094641203701</v>
      </c>
      <c r="C3534" s="1">
        <v>41291.105057870373</v>
      </c>
      <c r="D3534" t="s">
        <v>151</v>
      </c>
      <c r="E3534" t="s">
        <v>17</v>
      </c>
      <c r="F3534" t="s">
        <v>18</v>
      </c>
      <c r="G3534" t="s">
        <v>24</v>
      </c>
      <c r="H3534">
        <v>185349003</v>
      </c>
      <c r="I3534" t="s">
        <v>29</v>
      </c>
      <c r="J3534">
        <v>85.55</v>
      </c>
      <c r="K3534">
        <v>330.51</v>
      </c>
      <c r="L3534">
        <v>0</v>
      </c>
      <c r="N3534" t="s">
        <v>21</v>
      </c>
      <c r="O3534" s="2">
        <v>1.0416666666666666E-2</v>
      </c>
    </row>
    <row r="3535" spans="1:15" x14ac:dyDescent="0.3">
      <c r="A3535" t="s">
        <v>4275</v>
      </c>
      <c r="B3535" s="1">
        <v>41291.177685185183</v>
      </c>
      <c r="C3535" s="1">
        <v>41291.188101851854</v>
      </c>
      <c r="D3535" t="s">
        <v>324</v>
      </c>
      <c r="E3535" t="s">
        <v>17</v>
      </c>
      <c r="F3535" t="s">
        <v>18</v>
      </c>
      <c r="G3535" t="s">
        <v>24</v>
      </c>
      <c r="H3535">
        <v>185349003</v>
      </c>
      <c r="I3535" t="s">
        <v>29</v>
      </c>
      <c r="J3535">
        <v>85.55</v>
      </c>
      <c r="K3535">
        <v>10463.799999999999</v>
      </c>
      <c r="L3535">
        <v>0</v>
      </c>
      <c r="N3535" t="s">
        <v>21</v>
      </c>
      <c r="O3535" s="2">
        <v>1.0416666666666666E-2</v>
      </c>
    </row>
    <row r="3536" spans="1:15" x14ac:dyDescent="0.3">
      <c r="A3536" t="s">
        <v>4276</v>
      </c>
      <c r="B3536" s="1">
        <v>41291.19866898148</v>
      </c>
      <c r="C3536" s="1">
        <v>41291.240335648145</v>
      </c>
      <c r="D3536" t="s">
        <v>153</v>
      </c>
      <c r="E3536" t="s">
        <v>17</v>
      </c>
      <c r="F3536" t="s">
        <v>28</v>
      </c>
      <c r="G3536" t="s">
        <v>132</v>
      </c>
      <c r="H3536">
        <v>50849002</v>
      </c>
      <c r="I3536" t="s">
        <v>133</v>
      </c>
      <c r="J3536">
        <v>146.18</v>
      </c>
      <c r="K3536">
        <v>146.18</v>
      </c>
      <c r="L3536">
        <v>84.94</v>
      </c>
      <c r="N3536" t="s">
        <v>21</v>
      </c>
      <c r="O3536" s="2">
        <v>4.1666666666666664E-2</v>
      </c>
    </row>
    <row r="3537" spans="1:15" x14ac:dyDescent="0.3">
      <c r="A3537" t="s">
        <v>4277</v>
      </c>
      <c r="B3537" s="1">
        <v>41291.483506944445</v>
      </c>
      <c r="C3537" s="1">
        <v>41291.493923611109</v>
      </c>
      <c r="D3537" t="s">
        <v>1942</v>
      </c>
      <c r="E3537" t="s">
        <v>17</v>
      </c>
      <c r="F3537" t="s">
        <v>18</v>
      </c>
      <c r="G3537" t="s">
        <v>24</v>
      </c>
      <c r="H3537">
        <v>698314001</v>
      </c>
      <c r="I3537" t="s">
        <v>97</v>
      </c>
      <c r="J3537">
        <v>142.58000000000001</v>
      </c>
      <c r="K3537">
        <v>155.08000000000001</v>
      </c>
      <c r="L3537">
        <v>0</v>
      </c>
      <c r="N3537" t="s">
        <v>21</v>
      </c>
      <c r="O3537" s="2">
        <v>1.0416666666666666E-2</v>
      </c>
    </row>
    <row r="3538" spans="1:15" x14ac:dyDescent="0.3">
      <c r="A3538" t="s">
        <v>4278</v>
      </c>
      <c r="B3538" s="1">
        <v>41291.865486111114</v>
      </c>
      <c r="C3538" s="1">
        <v>41291.886319444442</v>
      </c>
      <c r="D3538" t="s">
        <v>94</v>
      </c>
      <c r="E3538" t="s">
        <v>17</v>
      </c>
      <c r="F3538" t="s">
        <v>28</v>
      </c>
      <c r="G3538" t="s">
        <v>19</v>
      </c>
      <c r="H3538">
        <v>185345009</v>
      </c>
      <c r="I3538" t="s">
        <v>79</v>
      </c>
      <c r="J3538">
        <v>85.55</v>
      </c>
      <c r="K3538">
        <v>3616.69</v>
      </c>
      <c r="L3538">
        <v>2861.35</v>
      </c>
      <c r="N3538" t="s">
        <v>21</v>
      </c>
      <c r="O3538" s="2">
        <v>2.0833333333333332E-2</v>
      </c>
    </row>
    <row r="3539" spans="1:15" x14ac:dyDescent="0.3">
      <c r="A3539" t="s">
        <v>4279</v>
      </c>
      <c r="B3539" s="1">
        <v>41292.102256944447</v>
      </c>
      <c r="C3539" s="1">
        <v>41292.259201388886</v>
      </c>
      <c r="D3539" t="s">
        <v>116</v>
      </c>
      <c r="E3539" t="s">
        <v>17</v>
      </c>
      <c r="F3539" t="s">
        <v>18</v>
      </c>
      <c r="G3539" t="s">
        <v>19</v>
      </c>
      <c r="H3539">
        <v>185347001</v>
      </c>
      <c r="I3539" t="s">
        <v>20</v>
      </c>
      <c r="J3539">
        <v>85.55</v>
      </c>
      <c r="K3539">
        <v>1178.25</v>
      </c>
      <c r="L3539">
        <v>0</v>
      </c>
      <c r="N3539" t="s">
        <v>21</v>
      </c>
      <c r="O3539" s="2">
        <v>0.15694444444444444</v>
      </c>
    </row>
    <row r="3540" spans="1:15" x14ac:dyDescent="0.3">
      <c r="A3540" t="s">
        <v>4280</v>
      </c>
      <c r="B3540" s="1">
        <v>41292.317083333335</v>
      </c>
      <c r="C3540" s="1">
        <v>41292.442777777775</v>
      </c>
      <c r="D3540" t="s">
        <v>16</v>
      </c>
      <c r="E3540" t="s">
        <v>17</v>
      </c>
      <c r="F3540" t="s">
        <v>18</v>
      </c>
      <c r="G3540" t="s">
        <v>19</v>
      </c>
      <c r="H3540">
        <v>185347001</v>
      </c>
      <c r="I3540" t="s">
        <v>20</v>
      </c>
      <c r="J3540">
        <v>85.55</v>
      </c>
      <c r="K3540">
        <v>1409.69</v>
      </c>
      <c r="L3540">
        <v>0</v>
      </c>
      <c r="N3540" t="s">
        <v>21</v>
      </c>
      <c r="O3540" s="2">
        <v>0.12569444444444444</v>
      </c>
    </row>
    <row r="3541" spans="1:15" x14ac:dyDescent="0.3">
      <c r="A3541" t="s">
        <v>4281</v>
      </c>
      <c r="B3541" s="1">
        <v>41292.327592592592</v>
      </c>
      <c r="C3541" s="1">
        <v>41292.338009259256</v>
      </c>
      <c r="D3541" t="s">
        <v>2204</v>
      </c>
      <c r="E3541" t="s">
        <v>17</v>
      </c>
      <c r="F3541" t="s">
        <v>18</v>
      </c>
      <c r="G3541" t="s">
        <v>60</v>
      </c>
      <c r="H3541">
        <v>702927004</v>
      </c>
      <c r="I3541" t="s">
        <v>61</v>
      </c>
      <c r="J3541">
        <v>142.58000000000001</v>
      </c>
      <c r="K3541">
        <v>27663.25</v>
      </c>
      <c r="L3541">
        <v>0</v>
      </c>
      <c r="N3541" t="s">
        <v>21</v>
      </c>
      <c r="O3541" s="2">
        <v>1.0416666666666666E-2</v>
      </c>
    </row>
    <row r="3542" spans="1:15" x14ac:dyDescent="0.3">
      <c r="A3542" t="s">
        <v>4282</v>
      </c>
      <c r="B3542" s="1">
        <v>41292.552164351851</v>
      </c>
      <c r="C3542" s="1">
        <v>41292.562581018516</v>
      </c>
      <c r="D3542" t="s">
        <v>63</v>
      </c>
      <c r="E3542" t="s">
        <v>17</v>
      </c>
      <c r="F3542" t="s">
        <v>18</v>
      </c>
      <c r="G3542" t="s">
        <v>19</v>
      </c>
      <c r="H3542">
        <v>424619006</v>
      </c>
      <c r="I3542" t="s">
        <v>106</v>
      </c>
      <c r="J3542">
        <v>142.58000000000001</v>
      </c>
      <c r="K3542">
        <v>11853.17</v>
      </c>
      <c r="L3542">
        <v>0</v>
      </c>
      <c r="M3542">
        <v>72892002</v>
      </c>
      <c r="N3542" t="s">
        <v>107</v>
      </c>
      <c r="O3542" s="2">
        <v>1.0416666666666666E-2</v>
      </c>
    </row>
    <row r="3543" spans="1:15" x14ac:dyDescent="0.3">
      <c r="A3543" t="s">
        <v>4283</v>
      </c>
      <c r="B3543" s="1">
        <v>41294.531631944446</v>
      </c>
      <c r="C3543" s="1">
        <v>41294.542048611111</v>
      </c>
      <c r="D3543" t="s">
        <v>4284</v>
      </c>
      <c r="E3543" t="s">
        <v>17</v>
      </c>
      <c r="F3543" t="s">
        <v>28</v>
      </c>
      <c r="G3543" t="s">
        <v>19</v>
      </c>
      <c r="H3543">
        <v>185345009</v>
      </c>
      <c r="I3543" t="s">
        <v>79</v>
      </c>
      <c r="J3543">
        <v>85.55</v>
      </c>
      <c r="K3543">
        <v>85.55</v>
      </c>
      <c r="L3543">
        <v>36.44</v>
      </c>
      <c r="M3543">
        <v>195662009</v>
      </c>
      <c r="N3543" t="s">
        <v>448</v>
      </c>
      <c r="O3543" s="2">
        <v>1.0416666666666666E-2</v>
      </c>
    </row>
    <row r="3544" spans="1:15" x14ac:dyDescent="0.3">
      <c r="A3544" t="s">
        <v>4285</v>
      </c>
      <c r="B3544" s="1">
        <v>41294.773101851853</v>
      </c>
      <c r="C3544" s="1">
        <v>41294.783518518518</v>
      </c>
      <c r="D3544" t="s">
        <v>4286</v>
      </c>
      <c r="E3544" t="s">
        <v>17</v>
      </c>
      <c r="F3544" t="s">
        <v>85</v>
      </c>
      <c r="G3544" t="s">
        <v>19</v>
      </c>
      <c r="H3544">
        <v>185349003</v>
      </c>
      <c r="I3544" t="s">
        <v>76</v>
      </c>
      <c r="J3544">
        <v>85.55</v>
      </c>
      <c r="K3544">
        <v>15832.08</v>
      </c>
      <c r="L3544">
        <v>0</v>
      </c>
      <c r="N3544" t="s">
        <v>21</v>
      </c>
      <c r="O3544" s="2">
        <v>1.0416666666666666E-2</v>
      </c>
    </row>
    <row r="3545" spans="1:15" x14ac:dyDescent="0.3">
      <c r="A3545" t="s">
        <v>4287</v>
      </c>
      <c r="B3545" s="1">
        <v>41294.926736111112</v>
      </c>
      <c r="C3545" s="1">
        <v>41294.937152777777</v>
      </c>
      <c r="D3545" t="s">
        <v>2227</v>
      </c>
      <c r="E3545" t="s">
        <v>17</v>
      </c>
      <c r="F3545" t="s">
        <v>56</v>
      </c>
      <c r="G3545" t="s">
        <v>60</v>
      </c>
      <c r="H3545">
        <v>702927004</v>
      </c>
      <c r="I3545" t="s">
        <v>61</v>
      </c>
      <c r="J3545">
        <v>142.58000000000001</v>
      </c>
      <c r="K3545">
        <v>142.58000000000001</v>
      </c>
      <c r="L3545">
        <v>40.450000000000003</v>
      </c>
      <c r="N3545" t="s">
        <v>21</v>
      </c>
      <c r="O3545" s="2">
        <v>1.0416666666666666E-2</v>
      </c>
    </row>
    <row r="3546" spans="1:15" x14ac:dyDescent="0.3">
      <c r="A3546" t="s">
        <v>4288</v>
      </c>
      <c r="B3546" s="1">
        <v>41294.970972222225</v>
      </c>
      <c r="C3546" s="1">
        <v>41294.981388888889</v>
      </c>
      <c r="D3546" t="s">
        <v>255</v>
      </c>
      <c r="E3546" t="s">
        <v>17</v>
      </c>
      <c r="F3546" t="s">
        <v>28</v>
      </c>
      <c r="G3546" t="s">
        <v>19</v>
      </c>
      <c r="H3546">
        <v>439740005</v>
      </c>
      <c r="I3546" t="s">
        <v>256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257</v>
      </c>
      <c r="O3546" s="2">
        <v>1.0416666666666666E-2</v>
      </c>
    </row>
    <row r="3547" spans="1:15" x14ac:dyDescent="0.3">
      <c r="A3547" t="s">
        <v>4289</v>
      </c>
      <c r="B3547" s="1">
        <v>41294.970972222225</v>
      </c>
      <c r="C3547" s="1">
        <v>41295.970972222225</v>
      </c>
      <c r="D3547" t="s">
        <v>255</v>
      </c>
      <c r="E3547" t="s">
        <v>17</v>
      </c>
      <c r="F3547" t="s">
        <v>28</v>
      </c>
      <c r="G3547" t="s">
        <v>67</v>
      </c>
      <c r="H3547">
        <v>410410006</v>
      </c>
      <c r="I3547" t="s">
        <v>259</v>
      </c>
      <c r="J3547">
        <v>146.18</v>
      </c>
      <c r="K3547">
        <v>264.38</v>
      </c>
      <c r="L3547">
        <v>179.5</v>
      </c>
      <c r="M3547">
        <v>254837009</v>
      </c>
      <c r="N3547" t="s">
        <v>257</v>
      </c>
      <c r="O3547" s="2">
        <v>1</v>
      </c>
    </row>
    <row r="3548" spans="1:15" x14ac:dyDescent="0.3">
      <c r="A3548" t="s">
        <v>4290</v>
      </c>
      <c r="B3548" s="1">
        <v>41294.987835648149</v>
      </c>
      <c r="C3548" s="1">
        <v>41294.998252314814</v>
      </c>
      <c r="D3548" t="s">
        <v>255</v>
      </c>
      <c r="E3548" t="s">
        <v>17</v>
      </c>
      <c r="F3548" t="s">
        <v>28</v>
      </c>
      <c r="G3548" t="s">
        <v>19</v>
      </c>
      <c r="H3548">
        <v>185389009</v>
      </c>
      <c r="I3548" t="s">
        <v>261</v>
      </c>
      <c r="J3548">
        <v>85.55</v>
      </c>
      <c r="K3548">
        <v>10632.47</v>
      </c>
      <c r="L3548">
        <v>8473.98</v>
      </c>
      <c r="M3548">
        <v>254837009</v>
      </c>
      <c r="N3548" t="s">
        <v>257</v>
      </c>
      <c r="O3548" s="2">
        <v>1.0416666666666666E-2</v>
      </c>
    </row>
    <row r="3549" spans="1:15" x14ac:dyDescent="0.3">
      <c r="A3549" t="s">
        <v>4291</v>
      </c>
      <c r="B3549" s="1">
        <v>41295.080787037034</v>
      </c>
      <c r="C3549" s="1">
        <v>41295.091203703705</v>
      </c>
      <c r="D3549" t="s">
        <v>162</v>
      </c>
      <c r="E3549" t="s">
        <v>17</v>
      </c>
      <c r="F3549" t="s">
        <v>36</v>
      </c>
      <c r="G3549" t="s">
        <v>19</v>
      </c>
      <c r="H3549">
        <v>390906007</v>
      </c>
      <c r="I3549" t="s">
        <v>37</v>
      </c>
      <c r="J3549">
        <v>85.55</v>
      </c>
      <c r="K3549">
        <v>234.72</v>
      </c>
      <c r="L3549">
        <v>0</v>
      </c>
      <c r="M3549">
        <v>55822004</v>
      </c>
      <c r="N3549" t="s">
        <v>38</v>
      </c>
      <c r="O3549" s="2">
        <v>1.0416666666666666E-2</v>
      </c>
    </row>
    <row r="3550" spans="1:15" x14ac:dyDescent="0.3">
      <c r="A3550" t="s">
        <v>4292</v>
      </c>
      <c r="B3550" s="1">
        <v>41295.259201388886</v>
      </c>
      <c r="C3550" s="1">
        <v>41295.350868055553</v>
      </c>
      <c r="D3550" t="s">
        <v>116</v>
      </c>
      <c r="E3550" t="s">
        <v>17</v>
      </c>
      <c r="F3550" t="s">
        <v>18</v>
      </c>
      <c r="G3550" t="s">
        <v>19</v>
      </c>
      <c r="H3550">
        <v>185347001</v>
      </c>
      <c r="I3550" t="s">
        <v>20</v>
      </c>
      <c r="J3550">
        <v>85.55</v>
      </c>
      <c r="K3550">
        <v>767.14</v>
      </c>
      <c r="L3550">
        <v>0</v>
      </c>
      <c r="N3550" t="s">
        <v>21</v>
      </c>
      <c r="O3550" s="2">
        <v>9.166666666666666E-2</v>
      </c>
    </row>
    <row r="3551" spans="1:15" x14ac:dyDescent="0.3">
      <c r="A3551" t="s">
        <v>4293</v>
      </c>
      <c r="B3551" s="1">
        <v>41295.29755787037</v>
      </c>
      <c r="C3551" s="1">
        <v>41295.307974537034</v>
      </c>
      <c r="D3551" t="s">
        <v>549</v>
      </c>
      <c r="E3551" t="s">
        <v>17</v>
      </c>
      <c r="F3551" t="s">
        <v>28</v>
      </c>
      <c r="G3551" t="s">
        <v>24</v>
      </c>
      <c r="H3551">
        <v>185349003</v>
      </c>
      <c r="I3551" t="s">
        <v>29</v>
      </c>
      <c r="J3551">
        <v>85.55</v>
      </c>
      <c r="K3551">
        <v>287.95999999999998</v>
      </c>
      <c r="L3551">
        <v>166.37</v>
      </c>
      <c r="N3551" t="s">
        <v>21</v>
      </c>
      <c r="O3551" s="2">
        <v>1.0416666666666666E-2</v>
      </c>
    </row>
    <row r="3552" spans="1:15" x14ac:dyDescent="0.3">
      <c r="A3552" t="s">
        <v>4294</v>
      </c>
      <c r="B3552" s="1">
        <v>41295.344907407409</v>
      </c>
      <c r="C3552" s="1">
        <v>41295.355324074073</v>
      </c>
      <c r="D3552" t="s">
        <v>3169</v>
      </c>
      <c r="E3552" t="s">
        <v>17</v>
      </c>
      <c r="F3552" t="s">
        <v>28</v>
      </c>
      <c r="G3552" t="s">
        <v>60</v>
      </c>
      <c r="H3552">
        <v>702927004</v>
      </c>
      <c r="I3552" t="s">
        <v>61</v>
      </c>
      <c r="J3552">
        <v>142.58000000000001</v>
      </c>
      <c r="K3552">
        <v>142.58000000000001</v>
      </c>
      <c r="L3552">
        <v>82.06</v>
      </c>
      <c r="N3552" t="s">
        <v>21</v>
      </c>
      <c r="O3552" s="2">
        <v>1.0416666666666666E-2</v>
      </c>
    </row>
    <row r="3553" spans="1:15" x14ac:dyDescent="0.3">
      <c r="A3553" t="s">
        <v>4295</v>
      </c>
      <c r="B3553" s="1">
        <v>41295.442777777775</v>
      </c>
      <c r="C3553" s="1">
        <v>41295.568472222221</v>
      </c>
      <c r="D3553" t="s">
        <v>16</v>
      </c>
      <c r="E3553" t="s">
        <v>17</v>
      </c>
      <c r="F3553" t="s">
        <v>18</v>
      </c>
      <c r="G3553" t="s">
        <v>19</v>
      </c>
      <c r="H3553">
        <v>185347001</v>
      </c>
      <c r="I3553" t="s">
        <v>20</v>
      </c>
      <c r="J3553">
        <v>85.55</v>
      </c>
      <c r="K3553">
        <v>1089.26</v>
      </c>
      <c r="L3553">
        <v>0</v>
      </c>
      <c r="N3553" t="s">
        <v>21</v>
      </c>
      <c r="O3553" s="2">
        <v>0.12569444444444444</v>
      </c>
    </row>
    <row r="3554" spans="1:15" x14ac:dyDescent="0.3">
      <c r="A3554" t="s">
        <v>4296</v>
      </c>
      <c r="B3554" s="1">
        <v>41295.689016203702</v>
      </c>
      <c r="C3554" s="1">
        <v>41295.730682870373</v>
      </c>
      <c r="D3554" t="s">
        <v>27</v>
      </c>
      <c r="E3554" t="s">
        <v>17</v>
      </c>
      <c r="F3554" t="s">
        <v>18</v>
      </c>
      <c r="G3554" t="s">
        <v>132</v>
      </c>
      <c r="H3554">
        <v>50849002</v>
      </c>
      <c r="I3554" t="s">
        <v>133</v>
      </c>
      <c r="J3554">
        <v>146.18</v>
      </c>
      <c r="K3554">
        <v>146.18</v>
      </c>
      <c r="L3554">
        <v>0</v>
      </c>
      <c r="N3554" t="s">
        <v>21</v>
      </c>
      <c r="O3554" s="2">
        <v>4.1666666666666664E-2</v>
      </c>
    </row>
    <row r="3555" spans="1:15" x14ac:dyDescent="0.3">
      <c r="A3555" t="s">
        <v>4297</v>
      </c>
      <c r="B3555" s="1">
        <v>41295.855763888889</v>
      </c>
      <c r="C3555" s="1">
        <v>41295.866180555553</v>
      </c>
      <c r="D3555" t="s">
        <v>489</v>
      </c>
      <c r="E3555" t="s">
        <v>17</v>
      </c>
      <c r="F3555" t="s">
        <v>28</v>
      </c>
      <c r="G3555" t="s">
        <v>24</v>
      </c>
      <c r="H3555">
        <v>185347001</v>
      </c>
      <c r="I3555" t="s">
        <v>20</v>
      </c>
      <c r="J3555">
        <v>85.55</v>
      </c>
      <c r="K3555">
        <v>85.55</v>
      </c>
      <c r="L3555">
        <v>36.44</v>
      </c>
      <c r="N3555" t="s">
        <v>21</v>
      </c>
      <c r="O3555" s="2">
        <v>1.0416666666666666E-2</v>
      </c>
    </row>
    <row r="3556" spans="1:15" x14ac:dyDescent="0.3">
      <c r="A3556" t="s">
        <v>4298</v>
      </c>
      <c r="B3556" s="1">
        <v>41295.886134259257</v>
      </c>
      <c r="C3556" s="1">
        <v>41295.896550925929</v>
      </c>
      <c r="D3556" t="s">
        <v>1890</v>
      </c>
      <c r="E3556" t="s">
        <v>17</v>
      </c>
      <c r="F3556" t="s">
        <v>45</v>
      </c>
      <c r="G3556" t="s">
        <v>19</v>
      </c>
      <c r="H3556">
        <v>424619006</v>
      </c>
      <c r="I3556" t="s">
        <v>106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107</v>
      </c>
      <c r="O3556" s="2">
        <v>1.0416666666666666E-2</v>
      </c>
    </row>
    <row r="3557" spans="1:15" x14ac:dyDescent="0.3">
      <c r="A3557" t="s">
        <v>4299</v>
      </c>
      <c r="B3557" s="1">
        <v>41296.22519675926</v>
      </c>
      <c r="C3557" s="1">
        <v>41296.235613425924</v>
      </c>
      <c r="D3557" t="s">
        <v>317</v>
      </c>
      <c r="E3557" t="s">
        <v>17</v>
      </c>
      <c r="F3557" t="s">
        <v>28</v>
      </c>
      <c r="G3557" t="s">
        <v>19</v>
      </c>
      <c r="H3557">
        <v>316744009</v>
      </c>
      <c r="I3557" t="s">
        <v>141</v>
      </c>
      <c r="J3557">
        <v>85.55</v>
      </c>
      <c r="K3557">
        <v>85.55</v>
      </c>
      <c r="L3557">
        <v>36.44</v>
      </c>
      <c r="M3557">
        <v>26929004</v>
      </c>
      <c r="N3557" t="s">
        <v>142</v>
      </c>
      <c r="O3557" s="2">
        <v>1.0416666666666666E-2</v>
      </c>
    </row>
    <row r="3558" spans="1:15" x14ac:dyDescent="0.3">
      <c r="A3558" t="s">
        <v>4300</v>
      </c>
      <c r="B3558" s="1">
        <v>41296.304062499999</v>
      </c>
      <c r="C3558" s="1">
        <v>41296.314479166664</v>
      </c>
      <c r="D3558" t="s">
        <v>87</v>
      </c>
      <c r="E3558" t="s">
        <v>17</v>
      </c>
      <c r="F3558" t="s">
        <v>18</v>
      </c>
      <c r="G3558" t="s">
        <v>24</v>
      </c>
      <c r="H3558">
        <v>185349003</v>
      </c>
      <c r="I3558" t="s">
        <v>29</v>
      </c>
      <c r="J3558">
        <v>85.55</v>
      </c>
      <c r="K3558">
        <v>507.68</v>
      </c>
      <c r="L3558">
        <v>0</v>
      </c>
      <c r="N3558" t="s">
        <v>21</v>
      </c>
      <c r="O3558" s="2">
        <v>1.0416666666666666E-2</v>
      </c>
    </row>
    <row r="3559" spans="1:15" x14ac:dyDescent="0.3">
      <c r="A3559" t="s">
        <v>4301</v>
      </c>
      <c r="B3559" s="1">
        <v>41296.649675925924</v>
      </c>
      <c r="C3559" s="1">
        <v>41296.660092592596</v>
      </c>
      <c r="D3559" t="s">
        <v>171</v>
      </c>
      <c r="E3559" t="s">
        <v>17</v>
      </c>
      <c r="F3559" t="s">
        <v>28</v>
      </c>
      <c r="G3559" t="s">
        <v>19</v>
      </c>
      <c r="H3559">
        <v>390906007</v>
      </c>
      <c r="I3559" t="s">
        <v>37</v>
      </c>
      <c r="J3559">
        <v>85.55</v>
      </c>
      <c r="K3559">
        <v>234.72</v>
      </c>
      <c r="L3559">
        <v>155.77000000000001</v>
      </c>
      <c r="M3559">
        <v>55822004</v>
      </c>
      <c r="N3559" t="s">
        <v>38</v>
      </c>
      <c r="O3559" s="2">
        <v>1.0416666666666666E-2</v>
      </c>
    </row>
    <row r="3560" spans="1:15" x14ac:dyDescent="0.3">
      <c r="A3560" t="s">
        <v>4302</v>
      </c>
      <c r="B3560" s="1">
        <v>41296.724305555559</v>
      </c>
      <c r="C3560" s="1">
        <v>41296.734722222223</v>
      </c>
      <c r="D3560" t="s">
        <v>2018</v>
      </c>
      <c r="E3560" t="s">
        <v>17</v>
      </c>
      <c r="F3560" t="s">
        <v>28</v>
      </c>
      <c r="G3560" t="s">
        <v>60</v>
      </c>
      <c r="H3560">
        <v>702927004</v>
      </c>
      <c r="I3560" t="s">
        <v>61</v>
      </c>
      <c r="J3560">
        <v>142.58000000000001</v>
      </c>
      <c r="K3560">
        <v>142.58000000000001</v>
      </c>
      <c r="L3560">
        <v>82.06</v>
      </c>
      <c r="N3560" t="s">
        <v>21</v>
      </c>
      <c r="O3560" s="2">
        <v>1.0416666666666666E-2</v>
      </c>
    </row>
    <row r="3561" spans="1:15" x14ac:dyDescent="0.3">
      <c r="A3561" t="s">
        <v>4303</v>
      </c>
      <c r="B3561" s="1">
        <v>41296.989039351851</v>
      </c>
      <c r="C3561" s="1">
        <v>41296.999456018515</v>
      </c>
      <c r="D3561" t="s">
        <v>2080</v>
      </c>
      <c r="E3561" t="s">
        <v>17</v>
      </c>
      <c r="F3561" t="s">
        <v>110</v>
      </c>
      <c r="G3561" t="s">
        <v>19</v>
      </c>
      <c r="H3561">
        <v>424619006</v>
      </c>
      <c r="I3561" t="s">
        <v>106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107</v>
      </c>
      <c r="O3561" s="2">
        <v>1.0416666666666666E-2</v>
      </c>
    </row>
    <row r="3562" spans="1:15" x14ac:dyDescent="0.3">
      <c r="A3562" t="s">
        <v>4304</v>
      </c>
      <c r="B3562" s="1">
        <v>41297.204293981478</v>
      </c>
      <c r="C3562" s="1">
        <v>41297.21471064815</v>
      </c>
      <c r="D3562" t="s">
        <v>190</v>
      </c>
      <c r="E3562" t="s">
        <v>17</v>
      </c>
      <c r="F3562" t="s">
        <v>28</v>
      </c>
      <c r="G3562" t="s">
        <v>60</v>
      </c>
      <c r="H3562">
        <v>702927004</v>
      </c>
      <c r="I3562" t="s">
        <v>61</v>
      </c>
      <c r="J3562">
        <v>142.58000000000001</v>
      </c>
      <c r="K3562">
        <v>142.58000000000001</v>
      </c>
      <c r="L3562">
        <v>82.06</v>
      </c>
      <c r="N3562" t="s">
        <v>21</v>
      </c>
      <c r="O3562" s="2">
        <v>1.0416666666666666E-2</v>
      </c>
    </row>
    <row r="3563" spans="1:15" x14ac:dyDescent="0.3">
      <c r="A3563" t="s">
        <v>4305</v>
      </c>
      <c r="B3563" s="1">
        <v>41297.630231481482</v>
      </c>
      <c r="C3563" s="1">
        <v>41297.671898148146</v>
      </c>
      <c r="D3563" t="s">
        <v>1819</v>
      </c>
      <c r="E3563" t="s">
        <v>17</v>
      </c>
      <c r="F3563" t="s">
        <v>28</v>
      </c>
      <c r="G3563" t="s">
        <v>132</v>
      </c>
      <c r="H3563">
        <v>50849002</v>
      </c>
      <c r="I3563" t="s">
        <v>210</v>
      </c>
      <c r="J3563">
        <v>146.18</v>
      </c>
      <c r="K3563">
        <v>149.03</v>
      </c>
      <c r="L3563">
        <v>84.94</v>
      </c>
      <c r="N3563" t="s">
        <v>21</v>
      </c>
      <c r="O3563" s="2">
        <v>4.1666666666666664E-2</v>
      </c>
    </row>
    <row r="3564" spans="1:15" x14ac:dyDescent="0.3">
      <c r="A3564" t="s">
        <v>4306</v>
      </c>
      <c r="B3564" s="1">
        <v>41297.790833333333</v>
      </c>
      <c r="C3564" s="1">
        <v>41297.832499999997</v>
      </c>
      <c r="D3564" t="s">
        <v>441</v>
      </c>
      <c r="E3564" t="s">
        <v>17</v>
      </c>
      <c r="F3564" t="s">
        <v>18</v>
      </c>
      <c r="G3564" t="s">
        <v>132</v>
      </c>
      <c r="H3564">
        <v>50849002</v>
      </c>
      <c r="I3564" t="s">
        <v>133</v>
      </c>
      <c r="J3564">
        <v>146.18</v>
      </c>
      <c r="K3564">
        <v>15151.82</v>
      </c>
      <c r="L3564">
        <v>0</v>
      </c>
      <c r="N3564" t="s">
        <v>21</v>
      </c>
      <c r="O3564" s="2">
        <v>4.1666666666666664E-2</v>
      </c>
    </row>
    <row r="3565" spans="1:15" x14ac:dyDescent="0.3">
      <c r="A3565" t="s">
        <v>4307</v>
      </c>
      <c r="B3565" s="1">
        <v>41297.839895833335</v>
      </c>
      <c r="C3565" s="1">
        <v>41297.850312499999</v>
      </c>
      <c r="D3565" t="s">
        <v>94</v>
      </c>
      <c r="E3565" t="s">
        <v>17</v>
      </c>
      <c r="F3565" t="s">
        <v>28</v>
      </c>
      <c r="G3565" t="s">
        <v>32</v>
      </c>
      <c r="H3565">
        <v>162673000</v>
      </c>
      <c r="I3565" t="s">
        <v>33</v>
      </c>
      <c r="J3565">
        <v>136.80000000000001</v>
      </c>
      <c r="K3565">
        <v>35204.269999999997</v>
      </c>
      <c r="L3565">
        <v>28063.040000000001</v>
      </c>
      <c r="N3565" t="s">
        <v>21</v>
      </c>
      <c r="O3565" s="2">
        <v>1.0416666666666666E-2</v>
      </c>
    </row>
    <row r="3566" spans="1:15" x14ac:dyDescent="0.3">
      <c r="A3566" t="s">
        <v>4308</v>
      </c>
      <c r="B3566" s="1">
        <v>41298.350868055553</v>
      </c>
      <c r="C3566" s="1">
        <v>41298.472395833334</v>
      </c>
      <c r="D3566" t="s">
        <v>116</v>
      </c>
      <c r="E3566" t="s">
        <v>17</v>
      </c>
      <c r="F3566" t="s">
        <v>18</v>
      </c>
      <c r="G3566" t="s">
        <v>19</v>
      </c>
      <c r="H3566">
        <v>185347001</v>
      </c>
      <c r="I3566" t="s">
        <v>20</v>
      </c>
      <c r="J3566">
        <v>85.55</v>
      </c>
      <c r="K3566">
        <v>907.31</v>
      </c>
      <c r="L3566">
        <v>0</v>
      </c>
      <c r="N3566" t="s">
        <v>21</v>
      </c>
      <c r="O3566" s="2">
        <v>0.12152777777777778</v>
      </c>
    </row>
    <row r="3567" spans="1:15" x14ac:dyDescent="0.3">
      <c r="A3567" t="s">
        <v>4309</v>
      </c>
      <c r="B3567" s="1">
        <v>41298.568472222221</v>
      </c>
      <c r="C3567" s="1">
        <v>41298.710833333331</v>
      </c>
      <c r="D3567" t="s">
        <v>16</v>
      </c>
      <c r="E3567" t="s">
        <v>17</v>
      </c>
      <c r="F3567" t="s">
        <v>18</v>
      </c>
      <c r="G3567" t="s">
        <v>19</v>
      </c>
      <c r="H3567">
        <v>185347001</v>
      </c>
      <c r="I3567" t="s">
        <v>20</v>
      </c>
      <c r="J3567">
        <v>85.55</v>
      </c>
      <c r="K3567">
        <v>879.2</v>
      </c>
      <c r="L3567">
        <v>0</v>
      </c>
      <c r="N3567" t="s">
        <v>21</v>
      </c>
      <c r="O3567" s="2">
        <v>0.1423611111111111</v>
      </c>
    </row>
    <row r="3568" spans="1:15" x14ac:dyDescent="0.3">
      <c r="A3568" t="s">
        <v>4310</v>
      </c>
      <c r="B3568" s="1">
        <v>41298.853229166663</v>
      </c>
      <c r="C3568" s="1">
        <v>41298.863645833335</v>
      </c>
      <c r="D3568" t="s">
        <v>188</v>
      </c>
      <c r="E3568" t="s">
        <v>17</v>
      </c>
      <c r="F3568" t="s">
        <v>18</v>
      </c>
      <c r="G3568" t="s">
        <v>19</v>
      </c>
      <c r="H3568">
        <v>390906007</v>
      </c>
      <c r="I3568" t="s">
        <v>37</v>
      </c>
      <c r="J3568">
        <v>85.55</v>
      </c>
      <c r="K3568">
        <v>234.72</v>
      </c>
      <c r="L3568">
        <v>0</v>
      </c>
      <c r="M3568">
        <v>55822004</v>
      </c>
      <c r="N3568" t="s">
        <v>38</v>
      </c>
      <c r="O3568" s="2">
        <v>1.0416666666666666E-2</v>
      </c>
    </row>
    <row r="3569" spans="1:15" x14ac:dyDescent="0.3">
      <c r="A3569" t="s">
        <v>4311</v>
      </c>
      <c r="B3569" s="1">
        <v>41299.189618055556</v>
      </c>
      <c r="C3569" s="1">
        <v>41299.20003472222</v>
      </c>
      <c r="D3569" t="s">
        <v>109</v>
      </c>
      <c r="E3569" t="s">
        <v>17</v>
      </c>
      <c r="F3569" t="s">
        <v>28</v>
      </c>
      <c r="G3569" t="s">
        <v>24</v>
      </c>
      <c r="H3569">
        <v>185349003</v>
      </c>
      <c r="I3569" t="s">
        <v>29</v>
      </c>
      <c r="J3569">
        <v>85.55</v>
      </c>
      <c r="K3569">
        <v>207.26</v>
      </c>
      <c r="L3569">
        <v>101.81</v>
      </c>
      <c r="N3569" t="s">
        <v>21</v>
      </c>
      <c r="O3569" s="2">
        <v>1.0416666666666666E-2</v>
      </c>
    </row>
    <row r="3570" spans="1:15" x14ac:dyDescent="0.3">
      <c r="A3570" t="s">
        <v>4312</v>
      </c>
      <c r="B3570" s="1">
        <v>41299.390034722222</v>
      </c>
      <c r="C3570" s="1">
        <v>41299.400451388887</v>
      </c>
      <c r="D3570" t="s">
        <v>2206</v>
      </c>
      <c r="E3570" t="s">
        <v>17</v>
      </c>
      <c r="F3570" t="s">
        <v>28</v>
      </c>
      <c r="G3570" t="s">
        <v>60</v>
      </c>
      <c r="H3570">
        <v>702927004</v>
      </c>
      <c r="I3570" t="s">
        <v>61</v>
      </c>
      <c r="J3570">
        <v>142.58000000000001</v>
      </c>
      <c r="K3570">
        <v>142.58000000000001</v>
      </c>
      <c r="L3570">
        <v>82.06</v>
      </c>
      <c r="N3570" t="s">
        <v>21</v>
      </c>
      <c r="O3570" s="2">
        <v>1.0416666666666666E-2</v>
      </c>
    </row>
    <row r="3571" spans="1:15" x14ac:dyDescent="0.3">
      <c r="A3571" t="s">
        <v>4313</v>
      </c>
      <c r="B3571" s="1">
        <v>41300.340694444443</v>
      </c>
      <c r="C3571" s="1">
        <v>41300.351111111115</v>
      </c>
      <c r="D3571" t="s">
        <v>973</v>
      </c>
      <c r="E3571" t="s">
        <v>17</v>
      </c>
      <c r="F3571" t="s">
        <v>110</v>
      </c>
      <c r="G3571" t="s">
        <v>19</v>
      </c>
      <c r="H3571">
        <v>424619006</v>
      </c>
      <c r="I3571" t="s">
        <v>106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107</v>
      </c>
      <c r="O3571" s="2">
        <v>1.0416666666666666E-2</v>
      </c>
    </row>
    <row r="3572" spans="1:15" x14ac:dyDescent="0.3">
      <c r="A3572" t="s">
        <v>4314</v>
      </c>
      <c r="B3572" s="1">
        <v>41300.346944444442</v>
      </c>
      <c r="C3572" s="1">
        <v>41300.388611111113</v>
      </c>
      <c r="D3572" t="s">
        <v>630</v>
      </c>
      <c r="E3572" t="s">
        <v>17</v>
      </c>
      <c r="F3572" t="s">
        <v>28</v>
      </c>
      <c r="G3572" t="s">
        <v>132</v>
      </c>
      <c r="H3572">
        <v>50849002</v>
      </c>
      <c r="I3572" t="s">
        <v>133</v>
      </c>
      <c r="J3572">
        <v>146.18</v>
      </c>
      <c r="K3572">
        <v>146.18</v>
      </c>
      <c r="L3572">
        <v>84.94</v>
      </c>
      <c r="N3572" t="s">
        <v>21</v>
      </c>
      <c r="O3572" s="2">
        <v>4.1666666666666664E-2</v>
      </c>
    </row>
    <row r="3573" spans="1:15" x14ac:dyDescent="0.3">
      <c r="A3573" t="s">
        <v>4315</v>
      </c>
      <c r="B3573" s="1">
        <v>41300.431527777779</v>
      </c>
      <c r="C3573" s="1">
        <v>41300.441944444443</v>
      </c>
      <c r="D3573" t="s">
        <v>3804</v>
      </c>
      <c r="E3573" t="s">
        <v>17</v>
      </c>
      <c r="F3573" t="s">
        <v>18</v>
      </c>
      <c r="G3573" t="s">
        <v>19</v>
      </c>
      <c r="H3573">
        <v>424619006</v>
      </c>
      <c r="I3573" t="s">
        <v>106</v>
      </c>
      <c r="J3573">
        <v>142.58000000000001</v>
      </c>
      <c r="K3573">
        <v>7483.4</v>
      </c>
      <c r="L3573">
        <v>0</v>
      </c>
      <c r="M3573">
        <v>72892002</v>
      </c>
      <c r="N3573" t="s">
        <v>107</v>
      </c>
      <c r="O3573" s="2">
        <v>1.0416666666666666E-2</v>
      </c>
    </row>
    <row r="3574" spans="1:15" x14ac:dyDescent="0.3">
      <c r="A3574" t="s">
        <v>4316</v>
      </c>
      <c r="B3574" s="1">
        <v>41300.503530092596</v>
      </c>
      <c r="C3574" s="1">
        <v>41300.51394675926</v>
      </c>
      <c r="D3574" t="s">
        <v>555</v>
      </c>
      <c r="E3574" t="s">
        <v>17</v>
      </c>
      <c r="F3574" t="s">
        <v>110</v>
      </c>
      <c r="G3574" t="s">
        <v>19</v>
      </c>
      <c r="H3574">
        <v>185345009</v>
      </c>
      <c r="I3574" t="s">
        <v>79</v>
      </c>
      <c r="J3574">
        <v>85.55</v>
      </c>
      <c r="K3574">
        <v>89.31</v>
      </c>
      <c r="L3574">
        <v>0</v>
      </c>
      <c r="M3574">
        <v>10509002</v>
      </c>
      <c r="N3574" t="s">
        <v>80</v>
      </c>
      <c r="O3574" s="2">
        <v>1.0416666666666666E-2</v>
      </c>
    </row>
    <row r="3575" spans="1:15" x14ac:dyDescent="0.3">
      <c r="A3575" t="s">
        <v>4317</v>
      </c>
      <c r="B3575" s="1">
        <v>41300.561319444445</v>
      </c>
      <c r="C3575" s="1">
        <v>41301.561319444445</v>
      </c>
      <c r="D3575" t="s">
        <v>49</v>
      </c>
      <c r="E3575" t="s">
        <v>17</v>
      </c>
      <c r="F3575" t="s">
        <v>18</v>
      </c>
      <c r="G3575" t="s">
        <v>67</v>
      </c>
      <c r="H3575">
        <v>185347001</v>
      </c>
      <c r="I3575" t="s">
        <v>46</v>
      </c>
      <c r="J3575">
        <v>87.71</v>
      </c>
      <c r="K3575">
        <v>10184.23</v>
      </c>
      <c r="L3575">
        <v>0</v>
      </c>
      <c r="M3575">
        <v>67811000119102</v>
      </c>
      <c r="N3575" t="s">
        <v>169</v>
      </c>
      <c r="O3575" s="2">
        <v>1</v>
      </c>
    </row>
    <row r="3576" spans="1:15" x14ac:dyDescent="0.3">
      <c r="A3576" t="s">
        <v>4318</v>
      </c>
      <c r="B3576" s="1">
        <v>41301.400891203702</v>
      </c>
      <c r="C3576" s="1">
        <v>41301.411307870374</v>
      </c>
      <c r="D3576" t="s">
        <v>123</v>
      </c>
      <c r="E3576" t="s">
        <v>17</v>
      </c>
      <c r="F3576" t="s">
        <v>28</v>
      </c>
      <c r="G3576" t="s">
        <v>60</v>
      </c>
      <c r="H3576">
        <v>702927004</v>
      </c>
      <c r="I3576" t="s">
        <v>61</v>
      </c>
      <c r="J3576">
        <v>142.58000000000001</v>
      </c>
      <c r="K3576">
        <v>142.58000000000001</v>
      </c>
      <c r="L3576">
        <v>82.06</v>
      </c>
      <c r="N3576" t="s">
        <v>21</v>
      </c>
      <c r="O3576" s="2">
        <v>1.0416666666666666E-2</v>
      </c>
    </row>
    <row r="3577" spans="1:15" x14ac:dyDescent="0.3">
      <c r="A3577" t="s">
        <v>4319</v>
      </c>
      <c r="B3577" s="1">
        <v>41301.472395833334</v>
      </c>
      <c r="C3577" s="1">
        <v>41301.595312500001</v>
      </c>
      <c r="D3577" t="s">
        <v>116</v>
      </c>
      <c r="E3577" t="s">
        <v>17</v>
      </c>
      <c r="F3577" t="s">
        <v>18</v>
      </c>
      <c r="G3577" t="s">
        <v>19</v>
      </c>
      <c r="H3577">
        <v>185347001</v>
      </c>
      <c r="I3577" t="s">
        <v>20</v>
      </c>
      <c r="J3577">
        <v>85.55</v>
      </c>
      <c r="K3577">
        <v>1597.94</v>
      </c>
      <c r="L3577">
        <v>0</v>
      </c>
      <c r="N3577" t="s">
        <v>21</v>
      </c>
      <c r="O3577" s="2">
        <v>0.12291666666666666</v>
      </c>
    </row>
    <row r="3578" spans="1:15" x14ac:dyDescent="0.3">
      <c r="A3578" t="s">
        <v>4320</v>
      </c>
      <c r="B3578" s="1">
        <v>41301.710833333331</v>
      </c>
      <c r="C3578" s="1">
        <v>41301.815000000002</v>
      </c>
      <c r="D3578" t="s">
        <v>16</v>
      </c>
      <c r="E3578" t="s">
        <v>17</v>
      </c>
      <c r="F3578" t="s">
        <v>18</v>
      </c>
      <c r="G3578" t="s">
        <v>19</v>
      </c>
      <c r="H3578">
        <v>185347001</v>
      </c>
      <c r="I3578" t="s">
        <v>20</v>
      </c>
      <c r="J3578">
        <v>85.55</v>
      </c>
      <c r="K3578">
        <v>905.05</v>
      </c>
      <c r="L3578">
        <v>0</v>
      </c>
      <c r="N3578" t="s">
        <v>21</v>
      </c>
      <c r="O3578" s="2">
        <v>0.10416666666666667</v>
      </c>
    </row>
    <row r="3579" spans="1:15" x14ac:dyDescent="0.3">
      <c r="A3579" t="s">
        <v>4321</v>
      </c>
      <c r="B3579" s="1">
        <v>41303.067615740743</v>
      </c>
      <c r="C3579" s="1">
        <v>41303.109282407408</v>
      </c>
      <c r="D3579" t="s">
        <v>3390</v>
      </c>
      <c r="E3579" t="s">
        <v>17</v>
      </c>
      <c r="F3579" t="s">
        <v>36</v>
      </c>
      <c r="G3579" t="s">
        <v>132</v>
      </c>
      <c r="H3579">
        <v>50849002</v>
      </c>
      <c r="I3579" t="s">
        <v>210</v>
      </c>
      <c r="J3579">
        <v>146.18</v>
      </c>
      <c r="K3579">
        <v>8420.75</v>
      </c>
      <c r="L3579">
        <v>0</v>
      </c>
      <c r="N3579" t="s">
        <v>21</v>
      </c>
      <c r="O3579" s="2">
        <v>4.1666666666666664E-2</v>
      </c>
    </row>
    <row r="3580" spans="1:15" x14ac:dyDescent="0.3">
      <c r="A3580" t="s">
        <v>4322</v>
      </c>
      <c r="B3580" s="1">
        <v>41303.353402777779</v>
      </c>
      <c r="C3580" s="1">
        <v>41303.363819444443</v>
      </c>
      <c r="D3580" t="s">
        <v>72</v>
      </c>
      <c r="E3580" t="s">
        <v>17</v>
      </c>
      <c r="F3580" t="s">
        <v>59</v>
      </c>
      <c r="G3580" t="s">
        <v>32</v>
      </c>
      <c r="H3580">
        <v>162673000</v>
      </c>
      <c r="I3580" t="s">
        <v>33</v>
      </c>
      <c r="J3580">
        <v>136.80000000000001</v>
      </c>
      <c r="K3580">
        <v>1166.96</v>
      </c>
      <c r="L3580">
        <v>0</v>
      </c>
      <c r="N3580" t="s">
        <v>21</v>
      </c>
      <c r="O3580" s="2">
        <v>1.0416666666666666E-2</v>
      </c>
    </row>
    <row r="3581" spans="1:15" x14ac:dyDescent="0.3">
      <c r="A3581" t="s">
        <v>4323</v>
      </c>
      <c r="B3581" s="1">
        <v>41303.461296296293</v>
      </c>
      <c r="C3581" s="1">
        <v>41303.471712962964</v>
      </c>
      <c r="D3581" t="s">
        <v>396</v>
      </c>
      <c r="E3581" t="s">
        <v>17</v>
      </c>
      <c r="F3581" t="s">
        <v>18</v>
      </c>
      <c r="G3581" t="s">
        <v>60</v>
      </c>
      <c r="H3581">
        <v>702927004</v>
      </c>
      <c r="I3581" t="s">
        <v>61</v>
      </c>
      <c r="J3581">
        <v>142.58000000000001</v>
      </c>
      <c r="K3581">
        <v>32528.19</v>
      </c>
      <c r="L3581">
        <v>0</v>
      </c>
      <c r="N3581" t="s">
        <v>21</v>
      </c>
      <c r="O3581" s="2">
        <v>1.0416666666666666E-2</v>
      </c>
    </row>
    <row r="3582" spans="1:15" x14ac:dyDescent="0.3">
      <c r="A3582" t="s">
        <v>4324</v>
      </c>
      <c r="B3582" s="1">
        <v>41303.555868055555</v>
      </c>
      <c r="C3582" s="1">
        <v>41303.566284722219</v>
      </c>
      <c r="D3582" t="s">
        <v>891</v>
      </c>
      <c r="E3582" t="s">
        <v>17</v>
      </c>
      <c r="F3582" t="s">
        <v>110</v>
      </c>
      <c r="G3582" t="s">
        <v>24</v>
      </c>
      <c r="H3582">
        <v>185349003</v>
      </c>
      <c r="I3582" t="s">
        <v>29</v>
      </c>
      <c r="J3582">
        <v>85.55</v>
      </c>
      <c r="K3582">
        <v>202.25</v>
      </c>
      <c r="L3582">
        <v>39.17</v>
      </c>
      <c r="N3582" t="s">
        <v>21</v>
      </c>
      <c r="O3582" s="2">
        <v>1.0416666666666666E-2</v>
      </c>
    </row>
    <row r="3583" spans="1:15" x14ac:dyDescent="0.3">
      <c r="A3583" t="s">
        <v>4325</v>
      </c>
      <c r="B3583" s="1">
        <v>41303.967881944445</v>
      </c>
      <c r="C3583" s="1">
        <v>41304.967881944445</v>
      </c>
      <c r="D3583" t="s">
        <v>51</v>
      </c>
      <c r="E3583" t="s">
        <v>17</v>
      </c>
      <c r="F3583" t="s">
        <v>28</v>
      </c>
      <c r="G3583" t="s">
        <v>67</v>
      </c>
      <c r="H3583">
        <v>185347001</v>
      </c>
      <c r="I3583" t="s">
        <v>46</v>
      </c>
      <c r="J3583">
        <v>87.71</v>
      </c>
      <c r="K3583">
        <v>22200.27</v>
      </c>
      <c r="L3583">
        <v>17664.22</v>
      </c>
      <c r="N3583" t="s">
        <v>21</v>
      </c>
      <c r="O3583" s="2">
        <v>1</v>
      </c>
    </row>
    <row r="3584" spans="1:15" x14ac:dyDescent="0.3">
      <c r="A3584" t="s">
        <v>4326</v>
      </c>
      <c r="B3584" s="1">
        <v>41303.989039351851</v>
      </c>
      <c r="C3584" s="1">
        <v>41304.030706018515</v>
      </c>
      <c r="D3584" t="s">
        <v>2080</v>
      </c>
      <c r="E3584" t="s">
        <v>17</v>
      </c>
      <c r="F3584" t="s">
        <v>110</v>
      </c>
      <c r="G3584" t="s">
        <v>132</v>
      </c>
      <c r="H3584">
        <v>183460006</v>
      </c>
      <c r="I3584" t="s">
        <v>1113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107</v>
      </c>
      <c r="O3584" s="2">
        <v>4.1666666666666664E-2</v>
      </c>
    </row>
    <row r="3585" spans="1:15" x14ac:dyDescent="0.3">
      <c r="A3585" t="s">
        <v>4327</v>
      </c>
      <c r="B3585" s="1">
        <v>41304.204293981478</v>
      </c>
      <c r="C3585" s="1">
        <v>41304.21471064815</v>
      </c>
      <c r="D3585" t="s">
        <v>190</v>
      </c>
      <c r="E3585" t="s">
        <v>17</v>
      </c>
      <c r="F3585" t="s">
        <v>28</v>
      </c>
      <c r="G3585" t="s">
        <v>60</v>
      </c>
      <c r="H3585">
        <v>702927004</v>
      </c>
      <c r="I3585" t="s">
        <v>61</v>
      </c>
      <c r="J3585">
        <v>142.58000000000001</v>
      </c>
      <c r="K3585">
        <v>278.58</v>
      </c>
      <c r="L3585">
        <v>190.86</v>
      </c>
      <c r="N3585" t="s">
        <v>21</v>
      </c>
      <c r="O3585" s="2">
        <v>1.0416666666666666E-2</v>
      </c>
    </row>
    <row r="3586" spans="1:15" x14ac:dyDescent="0.3">
      <c r="A3586" t="s">
        <v>4328</v>
      </c>
      <c r="B3586" s="1">
        <v>41304.211215277777</v>
      </c>
      <c r="C3586" s="1">
        <v>41304.221631944441</v>
      </c>
      <c r="D3586" t="s">
        <v>4329</v>
      </c>
      <c r="E3586" t="s">
        <v>17</v>
      </c>
      <c r="F3586" t="s">
        <v>28</v>
      </c>
      <c r="G3586" t="s">
        <v>60</v>
      </c>
      <c r="H3586">
        <v>702927004</v>
      </c>
      <c r="I3586" t="s">
        <v>61</v>
      </c>
      <c r="J3586">
        <v>142.58000000000001</v>
      </c>
      <c r="K3586">
        <v>278.58</v>
      </c>
      <c r="L3586">
        <v>190.86</v>
      </c>
      <c r="N3586" t="s">
        <v>21</v>
      </c>
      <c r="O3586" s="2">
        <v>1.0416666666666666E-2</v>
      </c>
    </row>
    <row r="3587" spans="1:15" x14ac:dyDescent="0.3">
      <c r="A3587" t="s">
        <v>4330</v>
      </c>
      <c r="B3587" s="1">
        <v>41304.433622685188</v>
      </c>
      <c r="C3587" s="1">
        <v>41304.475289351853</v>
      </c>
      <c r="D3587" t="s">
        <v>194</v>
      </c>
      <c r="E3587" t="s">
        <v>17</v>
      </c>
      <c r="F3587" t="s">
        <v>18</v>
      </c>
      <c r="G3587" t="s">
        <v>132</v>
      </c>
      <c r="H3587">
        <v>50849002</v>
      </c>
      <c r="I3587" t="s">
        <v>133</v>
      </c>
      <c r="J3587">
        <v>146.18</v>
      </c>
      <c r="K3587">
        <v>146.18</v>
      </c>
      <c r="L3587">
        <v>0</v>
      </c>
      <c r="N3587" t="s">
        <v>21</v>
      </c>
      <c r="O3587" s="2">
        <v>4.1666666666666664E-2</v>
      </c>
    </row>
    <row r="3588" spans="1:15" x14ac:dyDescent="0.3">
      <c r="A3588" t="s">
        <v>4331</v>
      </c>
      <c r="B3588" s="1">
        <v>41304.497418981482</v>
      </c>
      <c r="C3588" s="1">
        <v>41304.539085648146</v>
      </c>
      <c r="D3588" t="s">
        <v>3602</v>
      </c>
      <c r="E3588" t="s">
        <v>17</v>
      </c>
      <c r="F3588" t="s">
        <v>59</v>
      </c>
      <c r="G3588" t="s">
        <v>132</v>
      </c>
      <c r="H3588">
        <v>50849002</v>
      </c>
      <c r="I3588" t="s">
        <v>210</v>
      </c>
      <c r="J3588">
        <v>146.18</v>
      </c>
      <c r="K3588">
        <v>10435.39</v>
      </c>
      <c r="L3588">
        <v>0</v>
      </c>
      <c r="N3588" t="s">
        <v>21</v>
      </c>
      <c r="O3588" s="2">
        <v>4.1666666666666664E-2</v>
      </c>
    </row>
    <row r="3589" spans="1:15" x14ac:dyDescent="0.3">
      <c r="A3589" t="s">
        <v>4332</v>
      </c>
      <c r="B3589" s="1">
        <v>41304.595312500001</v>
      </c>
      <c r="C3589" s="1">
        <v>41304.748090277775</v>
      </c>
      <c r="D3589" t="s">
        <v>116</v>
      </c>
      <c r="E3589" t="s">
        <v>17</v>
      </c>
      <c r="F3589" t="s">
        <v>18</v>
      </c>
      <c r="G3589" t="s">
        <v>19</v>
      </c>
      <c r="H3589">
        <v>185347001</v>
      </c>
      <c r="I3589" t="s">
        <v>20</v>
      </c>
      <c r="J3589">
        <v>85.55</v>
      </c>
      <c r="K3589">
        <v>1183.7</v>
      </c>
      <c r="L3589">
        <v>0</v>
      </c>
      <c r="N3589" t="s">
        <v>21</v>
      </c>
      <c r="O3589" s="2">
        <v>0.15277777777777779</v>
      </c>
    </row>
    <row r="3590" spans="1:15" x14ac:dyDescent="0.3">
      <c r="A3590" t="s">
        <v>4333</v>
      </c>
      <c r="B3590" s="1">
        <v>41304.720671296294</v>
      </c>
      <c r="C3590" s="1">
        <v>41304.731087962966</v>
      </c>
      <c r="D3590" t="s">
        <v>730</v>
      </c>
      <c r="E3590" t="s">
        <v>17</v>
      </c>
      <c r="F3590" t="s">
        <v>28</v>
      </c>
      <c r="G3590" t="s">
        <v>19</v>
      </c>
      <c r="H3590">
        <v>185345009</v>
      </c>
      <c r="I3590" t="s">
        <v>79</v>
      </c>
      <c r="J3590">
        <v>85.55</v>
      </c>
      <c r="K3590">
        <v>7150.88</v>
      </c>
      <c r="L3590">
        <v>5686.56</v>
      </c>
      <c r="M3590">
        <v>10509002</v>
      </c>
      <c r="N3590" t="s">
        <v>80</v>
      </c>
      <c r="O3590" s="2">
        <v>1.0416666666666666E-2</v>
      </c>
    </row>
    <row r="3591" spans="1:15" x14ac:dyDescent="0.3">
      <c r="A3591" t="s">
        <v>4334</v>
      </c>
      <c r="B3591" s="1">
        <v>41304.790833333333</v>
      </c>
      <c r="C3591" s="1">
        <v>41304.801249999997</v>
      </c>
      <c r="D3591" t="s">
        <v>441</v>
      </c>
      <c r="E3591" t="s">
        <v>17</v>
      </c>
      <c r="F3591" t="s">
        <v>18</v>
      </c>
      <c r="G3591" t="s">
        <v>60</v>
      </c>
      <c r="H3591">
        <v>702927004</v>
      </c>
      <c r="I3591" t="s">
        <v>61</v>
      </c>
      <c r="J3591">
        <v>142.58000000000001</v>
      </c>
      <c r="K3591">
        <v>8634.32</v>
      </c>
      <c r="L3591">
        <v>0</v>
      </c>
      <c r="N3591" t="s">
        <v>21</v>
      </c>
      <c r="O3591" s="2">
        <v>1.0416666666666666E-2</v>
      </c>
    </row>
    <row r="3592" spans="1:15" x14ac:dyDescent="0.3">
      <c r="A3592" t="s">
        <v>4335</v>
      </c>
      <c r="B3592" s="1">
        <v>41304.815000000002</v>
      </c>
      <c r="C3592" s="1">
        <v>41304.91847222222</v>
      </c>
      <c r="D3592" t="s">
        <v>16</v>
      </c>
      <c r="E3592" t="s">
        <v>17</v>
      </c>
      <c r="F3592" t="s">
        <v>18</v>
      </c>
      <c r="G3592" t="s">
        <v>19</v>
      </c>
      <c r="H3592">
        <v>185347001</v>
      </c>
      <c r="I3592" t="s">
        <v>20</v>
      </c>
      <c r="J3592">
        <v>85.55</v>
      </c>
      <c r="K3592">
        <v>1120.21</v>
      </c>
      <c r="L3592">
        <v>0</v>
      </c>
      <c r="N3592" t="s">
        <v>21</v>
      </c>
      <c r="O3592" s="2">
        <v>0.10347222222222222</v>
      </c>
    </row>
    <row r="3593" spans="1:15" x14ac:dyDescent="0.3">
      <c r="A3593" t="s">
        <v>4336</v>
      </c>
      <c r="B3593" s="1">
        <v>41304.923194444447</v>
      </c>
      <c r="C3593" s="1">
        <v>41304.933611111112</v>
      </c>
      <c r="D3593" t="s">
        <v>212</v>
      </c>
      <c r="E3593" t="s">
        <v>17</v>
      </c>
      <c r="F3593" t="s">
        <v>28</v>
      </c>
      <c r="G3593" t="s">
        <v>19</v>
      </c>
      <c r="H3593">
        <v>390906007</v>
      </c>
      <c r="I3593" t="s">
        <v>37</v>
      </c>
      <c r="J3593">
        <v>85.55</v>
      </c>
      <c r="K3593">
        <v>234.72</v>
      </c>
      <c r="L3593">
        <v>155.77000000000001</v>
      </c>
      <c r="M3593">
        <v>55822004</v>
      </c>
      <c r="N3593" t="s">
        <v>38</v>
      </c>
      <c r="O3593" s="2">
        <v>1.0416666666666666E-2</v>
      </c>
    </row>
    <row r="3594" spans="1:15" x14ac:dyDescent="0.3">
      <c r="A3594" t="s">
        <v>4337</v>
      </c>
      <c r="B3594" s="1">
        <v>41305.04210648148</v>
      </c>
      <c r="C3594" s="1">
        <v>41305.052523148152</v>
      </c>
      <c r="D3594" t="s">
        <v>147</v>
      </c>
      <c r="E3594" t="s">
        <v>17</v>
      </c>
      <c r="F3594" t="s">
        <v>28</v>
      </c>
      <c r="G3594" t="s">
        <v>32</v>
      </c>
      <c r="H3594">
        <v>162673000</v>
      </c>
      <c r="I3594" t="s">
        <v>33</v>
      </c>
      <c r="J3594">
        <v>136.80000000000001</v>
      </c>
      <c r="K3594">
        <v>989.37</v>
      </c>
      <c r="L3594">
        <v>791.49</v>
      </c>
      <c r="N3594" t="s">
        <v>21</v>
      </c>
      <c r="O3594" s="2">
        <v>1.0416666666666666E-2</v>
      </c>
    </row>
    <row r="3595" spans="1:15" x14ac:dyDescent="0.3">
      <c r="A3595" t="s">
        <v>4338</v>
      </c>
      <c r="B3595" s="1">
        <v>41305.06590277778</v>
      </c>
      <c r="C3595" s="1">
        <v>41305.076319444444</v>
      </c>
      <c r="D3595" t="s">
        <v>149</v>
      </c>
      <c r="E3595" t="s">
        <v>17</v>
      </c>
      <c r="F3595" t="s">
        <v>85</v>
      </c>
      <c r="G3595" t="s">
        <v>32</v>
      </c>
      <c r="H3595">
        <v>162673000</v>
      </c>
      <c r="I3595" t="s">
        <v>33</v>
      </c>
      <c r="J3595">
        <v>136.80000000000001</v>
      </c>
      <c r="K3595">
        <v>1765.35</v>
      </c>
      <c r="L3595">
        <v>0</v>
      </c>
      <c r="N3595" t="s">
        <v>21</v>
      </c>
      <c r="O3595" s="2">
        <v>1.0416666666666666E-2</v>
      </c>
    </row>
    <row r="3596" spans="1:15" x14ac:dyDescent="0.3">
      <c r="A3596" t="s">
        <v>4339</v>
      </c>
      <c r="B3596" s="1">
        <v>41305.527731481481</v>
      </c>
      <c r="C3596" s="1">
        <v>41305.569398148145</v>
      </c>
      <c r="D3596" t="s">
        <v>58</v>
      </c>
      <c r="E3596" t="s">
        <v>17</v>
      </c>
      <c r="F3596" t="s">
        <v>59</v>
      </c>
      <c r="G3596" t="s">
        <v>132</v>
      </c>
      <c r="H3596">
        <v>50849002</v>
      </c>
      <c r="I3596" t="s">
        <v>210</v>
      </c>
      <c r="J3596">
        <v>146.18</v>
      </c>
      <c r="K3596">
        <v>149.51</v>
      </c>
      <c r="L3596">
        <v>0</v>
      </c>
      <c r="N3596" t="s">
        <v>21</v>
      </c>
      <c r="O3596" s="2">
        <v>4.1666666666666664E-2</v>
      </c>
    </row>
    <row r="3597" spans="1:15" x14ac:dyDescent="0.3">
      <c r="A3597" t="s">
        <v>4340</v>
      </c>
      <c r="B3597" s="1">
        <v>41305.799884259257</v>
      </c>
      <c r="C3597" s="1">
        <v>41306.799884259257</v>
      </c>
      <c r="D3597" t="s">
        <v>129</v>
      </c>
      <c r="E3597" t="s">
        <v>17</v>
      </c>
      <c r="F3597" t="s">
        <v>28</v>
      </c>
      <c r="G3597" t="s">
        <v>67</v>
      </c>
      <c r="H3597">
        <v>185347001</v>
      </c>
      <c r="I3597" t="s">
        <v>46</v>
      </c>
      <c r="J3597">
        <v>87.71</v>
      </c>
      <c r="K3597">
        <v>12468.3</v>
      </c>
      <c r="L3597">
        <v>9878.64</v>
      </c>
      <c r="N3597" t="s">
        <v>21</v>
      </c>
      <c r="O3597" s="2">
        <v>1</v>
      </c>
    </row>
    <row r="3598" spans="1:15" x14ac:dyDescent="0.3">
      <c r="A3598" t="s">
        <v>4341</v>
      </c>
      <c r="B3598" s="1">
        <v>41305.801793981482</v>
      </c>
      <c r="C3598" s="1">
        <v>41305.812210648146</v>
      </c>
      <c r="D3598" t="s">
        <v>583</v>
      </c>
      <c r="E3598" t="s">
        <v>17</v>
      </c>
      <c r="F3598" t="s">
        <v>28</v>
      </c>
      <c r="G3598" t="s">
        <v>19</v>
      </c>
      <c r="H3598">
        <v>185349003</v>
      </c>
      <c r="I3598" t="s">
        <v>76</v>
      </c>
      <c r="J3598">
        <v>85.55</v>
      </c>
      <c r="K3598">
        <v>85.55</v>
      </c>
      <c r="L3598">
        <v>36.44</v>
      </c>
      <c r="M3598">
        <v>93761005</v>
      </c>
      <c r="N3598" t="s">
        <v>628</v>
      </c>
      <c r="O3598" s="2">
        <v>1.0416666666666666E-2</v>
      </c>
    </row>
    <row r="3599" spans="1:15" x14ac:dyDescent="0.3">
      <c r="A3599" t="s">
        <v>4342</v>
      </c>
      <c r="B3599" s="1">
        <v>41305.969583333332</v>
      </c>
      <c r="C3599" s="1">
        <v>41305.980000000003</v>
      </c>
      <c r="D3599" t="s">
        <v>965</v>
      </c>
      <c r="E3599" t="s">
        <v>17</v>
      </c>
      <c r="F3599" t="s">
        <v>28</v>
      </c>
      <c r="G3599" t="s">
        <v>19</v>
      </c>
      <c r="H3599">
        <v>185345009</v>
      </c>
      <c r="I3599" t="s">
        <v>79</v>
      </c>
      <c r="J3599">
        <v>85.55</v>
      </c>
      <c r="K3599">
        <v>88.98</v>
      </c>
      <c r="L3599">
        <v>36.44</v>
      </c>
      <c r="M3599">
        <v>10509002</v>
      </c>
      <c r="N3599" t="s">
        <v>80</v>
      </c>
      <c r="O3599" s="2">
        <v>1.0416666666666666E-2</v>
      </c>
    </row>
    <row r="3600" spans="1:15" x14ac:dyDescent="0.3">
      <c r="A3600" t="s">
        <v>4343</v>
      </c>
      <c r="B3600" s="1">
        <v>41306.231539351851</v>
      </c>
      <c r="C3600" s="1">
        <v>41306.241956018515</v>
      </c>
      <c r="D3600" t="s">
        <v>2202</v>
      </c>
      <c r="E3600" t="s">
        <v>17</v>
      </c>
      <c r="F3600" t="s">
        <v>45</v>
      </c>
      <c r="G3600" t="s">
        <v>19</v>
      </c>
      <c r="H3600">
        <v>424619006</v>
      </c>
      <c r="I3600" t="s">
        <v>106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107</v>
      </c>
      <c r="O3600" s="2">
        <v>1.0416666666666666E-2</v>
      </c>
    </row>
    <row r="3601" spans="1:15" x14ac:dyDescent="0.3">
      <c r="A3601" t="s">
        <v>4344</v>
      </c>
      <c r="B3601" s="1">
        <v>41306.97247685185</v>
      </c>
      <c r="C3601" s="1">
        <v>41306.985335648147</v>
      </c>
      <c r="D3601" t="s">
        <v>273</v>
      </c>
      <c r="E3601" t="s">
        <v>17</v>
      </c>
      <c r="F3601" t="s">
        <v>36</v>
      </c>
      <c r="G3601" t="s">
        <v>24</v>
      </c>
      <c r="H3601">
        <v>698314001</v>
      </c>
      <c r="I3601" t="s">
        <v>97</v>
      </c>
      <c r="J3601">
        <v>142.58000000000001</v>
      </c>
      <c r="K3601">
        <v>2706.42</v>
      </c>
      <c r="L3601">
        <v>0</v>
      </c>
      <c r="N3601" t="s">
        <v>21</v>
      </c>
      <c r="O3601" s="2">
        <v>1.2858796296296297E-2</v>
      </c>
    </row>
    <row r="3602" spans="1:15" x14ac:dyDescent="0.3">
      <c r="A3602" t="s">
        <v>4345</v>
      </c>
      <c r="B3602" s="1">
        <v>41307.060949074075</v>
      </c>
      <c r="C3602" s="1">
        <v>41307.10261574074</v>
      </c>
      <c r="D3602" t="s">
        <v>4346</v>
      </c>
      <c r="E3602" t="s">
        <v>17</v>
      </c>
      <c r="F3602" t="s">
        <v>18</v>
      </c>
      <c r="G3602" t="s">
        <v>132</v>
      </c>
      <c r="H3602">
        <v>50849002</v>
      </c>
      <c r="I3602" t="s">
        <v>210</v>
      </c>
      <c r="J3602">
        <v>146.18</v>
      </c>
      <c r="K3602">
        <v>146.18</v>
      </c>
      <c r="L3602">
        <v>0</v>
      </c>
      <c r="N3602" t="s">
        <v>21</v>
      </c>
      <c r="O3602" s="2">
        <v>4.1666666666666664E-2</v>
      </c>
    </row>
    <row r="3603" spans="1:15" x14ac:dyDescent="0.3">
      <c r="A3603" t="s">
        <v>4347</v>
      </c>
      <c r="B3603" s="1">
        <v>41307.436481481483</v>
      </c>
      <c r="C3603" s="1">
        <v>41307.446898148148</v>
      </c>
      <c r="D3603" t="s">
        <v>2566</v>
      </c>
      <c r="E3603" t="s">
        <v>17</v>
      </c>
      <c r="F3603" t="s">
        <v>45</v>
      </c>
      <c r="G3603" t="s">
        <v>19</v>
      </c>
      <c r="H3603">
        <v>185345009</v>
      </c>
      <c r="I3603" t="s">
        <v>79</v>
      </c>
      <c r="J3603">
        <v>85.55</v>
      </c>
      <c r="K3603">
        <v>91</v>
      </c>
      <c r="L3603">
        <v>24.27</v>
      </c>
      <c r="M3603">
        <v>10509002</v>
      </c>
      <c r="N3603" t="s">
        <v>80</v>
      </c>
      <c r="O3603" s="2">
        <v>1.0416666666666666E-2</v>
      </c>
    </row>
    <row r="3604" spans="1:15" x14ac:dyDescent="0.3">
      <c r="A3604" t="s">
        <v>4348</v>
      </c>
      <c r="B3604" s="1">
        <v>41307.506990740738</v>
      </c>
      <c r="C3604" s="1">
        <v>41307.517407407409</v>
      </c>
      <c r="D3604" t="s">
        <v>733</v>
      </c>
      <c r="E3604" t="s">
        <v>17</v>
      </c>
      <c r="F3604" t="s">
        <v>103</v>
      </c>
      <c r="G3604" t="s">
        <v>19</v>
      </c>
      <c r="H3604">
        <v>185345009</v>
      </c>
      <c r="I3604" t="s">
        <v>79</v>
      </c>
      <c r="J3604">
        <v>85.55</v>
      </c>
      <c r="K3604">
        <v>85.55</v>
      </c>
      <c r="L3604">
        <v>0</v>
      </c>
      <c r="M3604">
        <v>444814009</v>
      </c>
      <c r="N3604" t="s">
        <v>100</v>
      </c>
      <c r="O3604" s="2">
        <v>1.0416666666666666E-2</v>
      </c>
    </row>
    <row r="3605" spans="1:15" x14ac:dyDescent="0.3">
      <c r="A3605" t="s">
        <v>4349</v>
      </c>
      <c r="B3605" s="1">
        <v>41307.519895833335</v>
      </c>
      <c r="C3605" s="1">
        <v>41307.561562499999</v>
      </c>
      <c r="D3605" t="s">
        <v>387</v>
      </c>
      <c r="E3605" t="s">
        <v>17</v>
      </c>
      <c r="F3605" t="s">
        <v>28</v>
      </c>
      <c r="G3605" t="s">
        <v>132</v>
      </c>
      <c r="H3605">
        <v>50849002</v>
      </c>
      <c r="I3605" t="s">
        <v>210</v>
      </c>
      <c r="J3605">
        <v>146.18</v>
      </c>
      <c r="K3605">
        <v>11760.23</v>
      </c>
      <c r="L3605">
        <v>9339</v>
      </c>
      <c r="N3605" t="s">
        <v>21</v>
      </c>
      <c r="O3605" s="2">
        <v>4.1666666666666664E-2</v>
      </c>
    </row>
    <row r="3606" spans="1:15" x14ac:dyDescent="0.3">
      <c r="A3606" t="s">
        <v>4350</v>
      </c>
      <c r="B3606" s="1">
        <v>41307.520624999997</v>
      </c>
      <c r="C3606" s="1">
        <v>41307.531041666669</v>
      </c>
      <c r="D3606" t="s">
        <v>4351</v>
      </c>
      <c r="E3606" t="s">
        <v>17</v>
      </c>
      <c r="F3606" t="s">
        <v>28</v>
      </c>
      <c r="G3606" t="s">
        <v>19</v>
      </c>
      <c r="H3606">
        <v>185345009</v>
      </c>
      <c r="I3606" t="s">
        <v>79</v>
      </c>
      <c r="J3606">
        <v>85.55</v>
      </c>
      <c r="K3606">
        <v>85.55</v>
      </c>
      <c r="L3606">
        <v>36.44</v>
      </c>
      <c r="M3606">
        <v>195662009</v>
      </c>
      <c r="N3606" t="s">
        <v>448</v>
      </c>
      <c r="O3606" s="2">
        <v>1.0416666666666666E-2</v>
      </c>
    </row>
    <row r="3607" spans="1:15" x14ac:dyDescent="0.3">
      <c r="A3607" t="s">
        <v>4352</v>
      </c>
      <c r="B3607" s="1">
        <v>41307.69972222222</v>
      </c>
      <c r="C3607" s="1">
        <v>41307.710138888891</v>
      </c>
      <c r="D3607" t="s">
        <v>16</v>
      </c>
      <c r="E3607" t="s">
        <v>17</v>
      </c>
      <c r="F3607" t="s">
        <v>18</v>
      </c>
      <c r="G3607" t="s">
        <v>24</v>
      </c>
      <c r="H3607">
        <v>185349003</v>
      </c>
      <c r="I3607" t="s">
        <v>29</v>
      </c>
      <c r="J3607">
        <v>85.55</v>
      </c>
      <c r="K3607">
        <v>85.55</v>
      </c>
      <c r="L3607">
        <v>0</v>
      </c>
      <c r="N3607" t="s">
        <v>21</v>
      </c>
      <c r="O3607" s="2">
        <v>1.0416666666666666E-2</v>
      </c>
    </row>
    <row r="3608" spans="1:15" x14ac:dyDescent="0.3">
      <c r="A3608" t="s">
        <v>4353</v>
      </c>
      <c r="B3608" s="1">
        <v>41307.724074074074</v>
      </c>
      <c r="C3608" s="1">
        <v>41307.734490740739</v>
      </c>
      <c r="D3608" t="s">
        <v>378</v>
      </c>
      <c r="E3608" t="s">
        <v>17</v>
      </c>
      <c r="F3608" t="s">
        <v>28</v>
      </c>
      <c r="G3608" t="s">
        <v>24</v>
      </c>
      <c r="H3608">
        <v>185349003</v>
      </c>
      <c r="I3608" t="s">
        <v>29</v>
      </c>
      <c r="J3608">
        <v>85.55</v>
      </c>
      <c r="K3608">
        <v>335.96</v>
      </c>
      <c r="L3608">
        <v>172.76</v>
      </c>
      <c r="N3608" t="s">
        <v>21</v>
      </c>
      <c r="O3608" s="2">
        <v>1.0416666666666666E-2</v>
      </c>
    </row>
    <row r="3609" spans="1:15" x14ac:dyDescent="0.3">
      <c r="A3609" t="s">
        <v>4354</v>
      </c>
      <c r="B3609" s="1">
        <v>41307.748090277775</v>
      </c>
      <c r="C3609" s="1">
        <v>41307.907118055555</v>
      </c>
      <c r="D3609" t="s">
        <v>116</v>
      </c>
      <c r="E3609" t="s">
        <v>17</v>
      </c>
      <c r="F3609" t="s">
        <v>18</v>
      </c>
      <c r="G3609" t="s">
        <v>19</v>
      </c>
      <c r="H3609">
        <v>185347001</v>
      </c>
      <c r="I3609" t="s">
        <v>20</v>
      </c>
      <c r="J3609">
        <v>85.55</v>
      </c>
      <c r="K3609">
        <v>1618.21</v>
      </c>
      <c r="L3609">
        <v>0</v>
      </c>
      <c r="N3609" t="s">
        <v>21</v>
      </c>
      <c r="O3609" s="2">
        <v>0.15902777777777777</v>
      </c>
    </row>
    <row r="3610" spans="1:15" x14ac:dyDescent="0.3">
      <c r="A3610" t="s">
        <v>4355</v>
      </c>
      <c r="B3610" s="1">
        <v>41307.853472222225</v>
      </c>
      <c r="C3610" s="1">
        <v>41307.898402777777</v>
      </c>
      <c r="D3610" t="s">
        <v>96</v>
      </c>
      <c r="E3610" t="s">
        <v>17</v>
      </c>
      <c r="F3610" t="s">
        <v>18</v>
      </c>
      <c r="G3610" t="s">
        <v>24</v>
      </c>
      <c r="H3610">
        <v>308335008</v>
      </c>
      <c r="I3610" t="s">
        <v>25</v>
      </c>
      <c r="J3610">
        <v>142.58000000000001</v>
      </c>
      <c r="K3610">
        <v>17010.28</v>
      </c>
      <c r="L3610">
        <v>0</v>
      </c>
      <c r="N3610" t="s">
        <v>21</v>
      </c>
      <c r="O3610" s="2">
        <v>4.4930555555555557E-2</v>
      </c>
    </row>
    <row r="3611" spans="1:15" x14ac:dyDescent="0.3">
      <c r="A3611" t="s">
        <v>4356</v>
      </c>
      <c r="B3611" s="1">
        <v>41307.91847222222</v>
      </c>
      <c r="C3611" s="1">
        <v>41308.006666666668</v>
      </c>
      <c r="D3611" t="s">
        <v>16</v>
      </c>
      <c r="E3611" t="s">
        <v>17</v>
      </c>
      <c r="F3611" t="s">
        <v>18</v>
      </c>
      <c r="G3611" t="s">
        <v>19</v>
      </c>
      <c r="H3611">
        <v>185347001</v>
      </c>
      <c r="I3611" t="s">
        <v>20</v>
      </c>
      <c r="J3611">
        <v>85.55</v>
      </c>
      <c r="K3611">
        <v>1144.24</v>
      </c>
      <c r="L3611">
        <v>0</v>
      </c>
      <c r="N3611" t="s">
        <v>21</v>
      </c>
      <c r="O3611" s="2">
        <v>8.819444444444445E-2</v>
      </c>
    </row>
    <row r="3612" spans="1:15" x14ac:dyDescent="0.3">
      <c r="A3612" t="s">
        <v>4357</v>
      </c>
      <c r="B3612" s="1">
        <v>41307.974456018521</v>
      </c>
      <c r="C3612" s="1">
        <v>41307.984872685185</v>
      </c>
      <c r="D3612" t="s">
        <v>167</v>
      </c>
      <c r="E3612" t="s">
        <v>17</v>
      </c>
      <c r="F3612" t="s">
        <v>18</v>
      </c>
      <c r="G3612" t="s">
        <v>32</v>
      </c>
      <c r="H3612">
        <v>162673000</v>
      </c>
      <c r="I3612" t="s">
        <v>33</v>
      </c>
      <c r="J3612">
        <v>136.80000000000001</v>
      </c>
      <c r="K3612">
        <v>1523.44</v>
      </c>
      <c r="L3612">
        <v>0</v>
      </c>
      <c r="N3612" t="s">
        <v>21</v>
      </c>
      <c r="O3612" s="2">
        <v>1.0416666666666666E-2</v>
      </c>
    </row>
    <row r="3613" spans="1:15" x14ac:dyDescent="0.3">
      <c r="A3613" t="s">
        <v>4358</v>
      </c>
      <c r="B3613" s="1">
        <v>41308.198263888888</v>
      </c>
      <c r="C3613" s="1">
        <v>41308.208680555559</v>
      </c>
      <c r="D3613" t="s">
        <v>1655</v>
      </c>
      <c r="E3613" t="s">
        <v>17</v>
      </c>
      <c r="F3613" t="s">
        <v>28</v>
      </c>
      <c r="G3613" t="s">
        <v>19</v>
      </c>
      <c r="H3613">
        <v>185345009</v>
      </c>
      <c r="I3613" t="s">
        <v>79</v>
      </c>
      <c r="J3613">
        <v>85.55</v>
      </c>
      <c r="K3613">
        <v>88.18</v>
      </c>
      <c r="L3613">
        <v>36.44</v>
      </c>
      <c r="M3613">
        <v>10509002</v>
      </c>
      <c r="N3613" t="s">
        <v>80</v>
      </c>
      <c r="O3613" s="2">
        <v>1.0416666666666666E-2</v>
      </c>
    </row>
    <row r="3614" spans="1:15" x14ac:dyDescent="0.3">
      <c r="A3614" t="s">
        <v>4359</v>
      </c>
      <c r="B3614" s="1">
        <v>41308.400891203702</v>
      </c>
      <c r="C3614" s="1">
        <v>41308.411307870374</v>
      </c>
      <c r="D3614" t="s">
        <v>123</v>
      </c>
      <c r="E3614" t="s">
        <v>17</v>
      </c>
      <c r="F3614" t="s">
        <v>28</v>
      </c>
      <c r="G3614" t="s">
        <v>24</v>
      </c>
      <c r="H3614">
        <v>185349003</v>
      </c>
      <c r="I3614" t="s">
        <v>29</v>
      </c>
      <c r="J3614">
        <v>85.55</v>
      </c>
      <c r="K3614">
        <v>365.74</v>
      </c>
      <c r="L3614">
        <v>196.58</v>
      </c>
      <c r="N3614" t="s">
        <v>21</v>
      </c>
      <c r="O3614" s="2">
        <v>1.0416666666666666E-2</v>
      </c>
    </row>
    <row r="3615" spans="1:15" x14ac:dyDescent="0.3">
      <c r="A3615" t="s">
        <v>4360</v>
      </c>
      <c r="B3615" s="1">
        <v>41308.63858796296</v>
      </c>
      <c r="C3615" s="1">
        <v>41309.63858796296</v>
      </c>
      <c r="D3615" t="s">
        <v>192</v>
      </c>
      <c r="E3615" t="s">
        <v>17</v>
      </c>
      <c r="F3615" t="s">
        <v>28</v>
      </c>
      <c r="G3615" t="s">
        <v>67</v>
      </c>
      <c r="H3615">
        <v>185347001</v>
      </c>
      <c r="I3615" t="s">
        <v>46</v>
      </c>
      <c r="J3615">
        <v>87.71</v>
      </c>
      <c r="K3615">
        <v>18546.939999999999</v>
      </c>
      <c r="L3615">
        <v>14741.55</v>
      </c>
      <c r="N3615" t="s">
        <v>21</v>
      </c>
      <c r="O3615" s="2">
        <v>1</v>
      </c>
    </row>
    <row r="3616" spans="1:15" x14ac:dyDescent="0.3">
      <c r="A3616" t="s">
        <v>4361</v>
      </c>
      <c r="B3616" s="1">
        <v>41308.918958333335</v>
      </c>
      <c r="C3616" s="1">
        <v>41308.929375</v>
      </c>
      <c r="D3616" t="s">
        <v>1311</v>
      </c>
      <c r="E3616" t="s">
        <v>17</v>
      </c>
      <c r="F3616" t="s">
        <v>110</v>
      </c>
      <c r="G3616" t="s">
        <v>24</v>
      </c>
      <c r="H3616">
        <v>185347001</v>
      </c>
      <c r="I3616" t="s">
        <v>20</v>
      </c>
      <c r="J3616">
        <v>85.55</v>
      </c>
      <c r="K3616">
        <v>85.55</v>
      </c>
      <c r="L3616">
        <v>7.91</v>
      </c>
      <c r="N3616" t="s">
        <v>21</v>
      </c>
      <c r="O3616" s="2">
        <v>1.0416666666666666E-2</v>
      </c>
    </row>
    <row r="3617" spans="1:15" x14ac:dyDescent="0.3">
      <c r="A3617" t="s">
        <v>4362</v>
      </c>
      <c r="B3617" s="1">
        <v>41309.404016203705</v>
      </c>
      <c r="C3617" s="1">
        <v>41309.41443287037</v>
      </c>
      <c r="D3617" t="s">
        <v>92</v>
      </c>
      <c r="E3617" t="s">
        <v>17</v>
      </c>
      <c r="F3617" t="s">
        <v>28</v>
      </c>
      <c r="G3617" t="s">
        <v>32</v>
      </c>
      <c r="H3617">
        <v>162673000</v>
      </c>
      <c r="I3617" t="s">
        <v>33</v>
      </c>
      <c r="J3617">
        <v>136.80000000000001</v>
      </c>
      <c r="K3617">
        <v>860.16</v>
      </c>
      <c r="L3617">
        <v>688.13</v>
      </c>
      <c r="N3617" t="s">
        <v>21</v>
      </c>
      <c r="O3617" s="2">
        <v>1.0416666666666666E-2</v>
      </c>
    </row>
    <row r="3618" spans="1:15" x14ac:dyDescent="0.3">
      <c r="A3618" t="s">
        <v>4363</v>
      </c>
      <c r="B3618" s="1">
        <v>41309.661932870367</v>
      </c>
      <c r="C3618" s="1">
        <v>41309.672349537039</v>
      </c>
      <c r="D3618" t="s">
        <v>180</v>
      </c>
      <c r="E3618" t="s">
        <v>17</v>
      </c>
      <c r="F3618" t="s">
        <v>75</v>
      </c>
      <c r="G3618" t="s">
        <v>60</v>
      </c>
      <c r="H3618">
        <v>702927004</v>
      </c>
      <c r="I3618" t="s">
        <v>61</v>
      </c>
      <c r="J3618">
        <v>142.58000000000001</v>
      </c>
      <c r="K3618">
        <v>142.58000000000001</v>
      </c>
      <c r="L3618">
        <v>0</v>
      </c>
      <c r="N3618" t="s">
        <v>21</v>
      </c>
      <c r="O3618" s="2">
        <v>1.0416666666666666E-2</v>
      </c>
    </row>
    <row r="3619" spans="1:15" x14ac:dyDescent="0.3">
      <c r="A3619" t="s">
        <v>4364</v>
      </c>
      <c r="B3619" s="1">
        <v>41309.689016203702</v>
      </c>
      <c r="C3619" s="1">
        <v>41309.699432870373</v>
      </c>
      <c r="D3619" t="s">
        <v>27</v>
      </c>
      <c r="E3619" t="s">
        <v>17</v>
      </c>
      <c r="F3619" t="s">
        <v>18</v>
      </c>
      <c r="G3619" t="s">
        <v>24</v>
      </c>
      <c r="H3619">
        <v>185349003</v>
      </c>
      <c r="I3619" t="s">
        <v>29</v>
      </c>
      <c r="J3619">
        <v>85.55</v>
      </c>
      <c r="K3619">
        <v>310.20999999999998</v>
      </c>
      <c r="L3619">
        <v>0</v>
      </c>
      <c r="N3619" t="s">
        <v>21</v>
      </c>
      <c r="O3619" s="2">
        <v>1.0416666666666666E-2</v>
      </c>
    </row>
    <row r="3620" spans="1:15" x14ac:dyDescent="0.3">
      <c r="A3620" t="s">
        <v>4365</v>
      </c>
      <c r="B3620" s="1">
        <v>41309.738912037035</v>
      </c>
      <c r="C3620" s="1">
        <v>41309.749328703707</v>
      </c>
      <c r="D3620" t="s">
        <v>129</v>
      </c>
      <c r="E3620" t="s">
        <v>17</v>
      </c>
      <c r="F3620" t="s">
        <v>28</v>
      </c>
      <c r="G3620" t="s">
        <v>24</v>
      </c>
      <c r="H3620">
        <v>185349003</v>
      </c>
      <c r="I3620" t="s">
        <v>29</v>
      </c>
      <c r="J3620">
        <v>85.55</v>
      </c>
      <c r="K3620">
        <v>11200.24</v>
      </c>
      <c r="L3620">
        <v>8804.51</v>
      </c>
      <c r="N3620" t="s">
        <v>21</v>
      </c>
      <c r="O3620" s="2">
        <v>1.0416666666666666E-2</v>
      </c>
    </row>
    <row r="3621" spans="1:15" x14ac:dyDescent="0.3">
      <c r="A3621" t="s">
        <v>4366</v>
      </c>
      <c r="B3621" s="1">
        <v>41310.344502314816</v>
      </c>
      <c r="C3621" s="1">
        <v>41310.35491898148</v>
      </c>
      <c r="D3621" t="s">
        <v>2014</v>
      </c>
      <c r="E3621" t="s">
        <v>17</v>
      </c>
      <c r="F3621" t="s">
        <v>18</v>
      </c>
      <c r="G3621" t="s">
        <v>60</v>
      </c>
      <c r="H3621">
        <v>702927004</v>
      </c>
      <c r="I3621" t="s">
        <v>61</v>
      </c>
      <c r="J3621">
        <v>142.58000000000001</v>
      </c>
      <c r="K3621">
        <v>19738.919999999998</v>
      </c>
      <c r="L3621">
        <v>0</v>
      </c>
      <c r="N3621" t="s">
        <v>21</v>
      </c>
      <c r="O3621" s="2">
        <v>1.0416666666666666E-2</v>
      </c>
    </row>
    <row r="3622" spans="1:15" x14ac:dyDescent="0.3">
      <c r="A3622" t="s">
        <v>4367</v>
      </c>
      <c r="B3622" s="1">
        <v>41310.407800925925</v>
      </c>
      <c r="C3622" s="1">
        <v>41310.418217592596</v>
      </c>
      <c r="D3622" t="s">
        <v>239</v>
      </c>
      <c r="E3622" t="s">
        <v>17</v>
      </c>
      <c r="F3622" t="s">
        <v>28</v>
      </c>
      <c r="G3622" t="s">
        <v>19</v>
      </c>
      <c r="H3622">
        <v>390906007</v>
      </c>
      <c r="I3622" t="s">
        <v>37</v>
      </c>
      <c r="J3622">
        <v>85.55</v>
      </c>
      <c r="K3622">
        <v>234.72</v>
      </c>
      <c r="L3622">
        <v>155.77000000000001</v>
      </c>
      <c r="M3622">
        <v>55822004</v>
      </c>
      <c r="N3622" t="s">
        <v>38</v>
      </c>
      <c r="O3622" s="2">
        <v>1.0416666666666666E-2</v>
      </c>
    </row>
    <row r="3623" spans="1:15" x14ac:dyDescent="0.3">
      <c r="A3623" t="s">
        <v>4368</v>
      </c>
      <c r="B3623" s="1">
        <v>41310.438738425924</v>
      </c>
      <c r="C3623" s="1">
        <v>41310.449155092596</v>
      </c>
      <c r="D3623" t="s">
        <v>241</v>
      </c>
      <c r="E3623" t="s">
        <v>17</v>
      </c>
      <c r="F3623" t="s">
        <v>110</v>
      </c>
      <c r="G3623" t="s">
        <v>19</v>
      </c>
      <c r="H3623">
        <v>390906007</v>
      </c>
      <c r="I3623" t="s">
        <v>37</v>
      </c>
      <c r="J3623">
        <v>85.55</v>
      </c>
      <c r="K3623">
        <v>234.72</v>
      </c>
      <c r="L3623">
        <v>119.78</v>
      </c>
      <c r="M3623">
        <v>55822004</v>
      </c>
      <c r="N3623" t="s">
        <v>38</v>
      </c>
      <c r="O3623" s="2">
        <v>1.0416666666666666E-2</v>
      </c>
    </row>
    <row r="3624" spans="1:15" x14ac:dyDescent="0.3">
      <c r="A3624" t="s">
        <v>4369</v>
      </c>
      <c r="B3624" s="1">
        <v>41310.66814814815</v>
      </c>
      <c r="C3624" s="1">
        <v>41310.709814814814</v>
      </c>
      <c r="D3624" t="s">
        <v>4370</v>
      </c>
      <c r="E3624" t="s">
        <v>17</v>
      </c>
      <c r="F3624" t="s">
        <v>45</v>
      </c>
      <c r="G3624" t="s">
        <v>132</v>
      </c>
      <c r="H3624">
        <v>183460006</v>
      </c>
      <c r="I3624" t="s">
        <v>1113</v>
      </c>
      <c r="J3624">
        <v>146.18</v>
      </c>
      <c r="K3624">
        <v>2740.37</v>
      </c>
      <c r="L3624">
        <v>2546.35</v>
      </c>
      <c r="M3624">
        <v>72892002</v>
      </c>
      <c r="N3624" t="s">
        <v>107</v>
      </c>
      <c r="O3624" s="2">
        <v>4.1666666666666664E-2</v>
      </c>
    </row>
    <row r="3625" spans="1:15" x14ac:dyDescent="0.3">
      <c r="A3625" t="s">
        <v>4371</v>
      </c>
      <c r="B3625" s="1">
        <v>41310.781400462962</v>
      </c>
      <c r="C3625" s="1">
        <v>41310.791817129626</v>
      </c>
      <c r="D3625" t="s">
        <v>186</v>
      </c>
      <c r="E3625" t="s">
        <v>17</v>
      </c>
      <c r="F3625" t="s">
        <v>110</v>
      </c>
      <c r="G3625" t="s">
        <v>32</v>
      </c>
      <c r="H3625">
        <v>162673000</v>
      </c>
      <c r="I3625" t="s">
        <v>33</v>
      </c>
      <c r="J3625">
        <v>136.80000000000001</v>
      </c>
      <c r="K3625">
        <v>704.2</v>
      </c>
      <c r="L3625">
        <v>0</v>
      </c>
      <c r="N3625" t="s">
        <v>21</v>
      </c>
      <c r="O3625" s="2">
        <v>1.0416666666666666E-2</v>
      </c>
    </row>
    <row r="3626" spans="1:15" x14ac:dyDescent="0.3">
      <c r="A3626" t="s">
        <v>4372</v>
      </c>
      <c r="B3626" s="1">
        <v>41310.907118055555</v>
      </c>
      <c r="C3626" s="1">
        <v>41311.037673611114</v>
      </c>
      <c r="D3626" t="s">
        <v>116</v>
      </c>
      <c r="E3626" t="s">
        <v>17</v>
      </c>
      <c r="F3626" t="s">
        <v>18</v>
      </c>
      <c r="G3626" t="s">
        <v>19</v>
      </c>
      <c r="H3626">
        <v>185347001</v>
      </c>
      <c r="I3626" t="s">
        <v>20</v>
      </c>
      <c r="J3626">
        <v>85.55</v>
      </c>
      <c r="K3626">
        <v>1315.43</v>
      </c>
      <c r="L3626">
        <v>0</v>
      </c>
      <c r="N3626" t="s">
        <v>21</v>
      </c>
      <c r="O3626" s="2">
        <v>0.13055555555555556</v>
      </c>
    </row>
    <row r="3627" spans="1:15" x14ac:dyDescent="0.3">
      <c r="A3627" t="s">
        <v>4373</v>
      </c>
      <c r="B3627" s="1">
        <v>41310.941400462965</v>
      </c>
      <c r="C3627" s="1">
        <v>41310.951817129629</v>
      </c>
      <c r="D3627" t="s">
        <v>795</v>
      </c>
      <c r="E3627" t="s">
        <v>17</v>
      </c>
      <c r="F3627" t="s">
        <v>103</v>
      </c>
      <c r="G3627" t="s">
        <v>24</v>
      </c>
      <c r="H3627">
        <v>698314001</v>
      </c>
      <c r="I3627" t="s">
        <v>97</v>
      </c>
      <c r="J3627">
        <v>142.58000000000001</v>
      </c>
      <c r="K3627">
        <v>2671.57</v>
      </c>
      <c r="L3627">
        <v>0</v>
      </c>
      <c r="N3627" t="s">
        <v>21</v>
      </c>
      <c r="O3627" s="2">
        <v>1.0416666666666666E-2</v>
      </c>
    </row>
    <row r="3628" spans="1:15" x14ac:dyDescent="0.3">
      <c r="A3628" t="s">
        <v>4374</v>
      </c>
      <c r="B3628" s="1">
        <v>41310.955636574072</v>
      </c>
      <c r="C3628" s="1">
        <v>41310.966990740744</v>
      </c>
      <c r="D3628" t="s">
        <v>1220</v>
      </c>
      <c r="E3628" t="s">
        <v>17</v>
      </c>
      <c r="F3628" t="s">
        <v>18</v>
      </c>
      <c r="G3628" t="s">
        <v>19</v>
      </c>
      <c r="H3628">
        <v>371883000</v>
      </c>
      <c r="I3628" t="s">
        <v>2039</v>
      </c>
      <c r="J3628">
        <v>142.58000000000001</v>
      </c>
      <c r="K3628">
        <v>15953.08</v>
      </c>
      <c r="L3628">
        <v>0</v>
      </c>
      <c r="N3628" t="s">
        <v>21</v>
      </c>
      <c r="O3628" s="2">
        <v>1.1354166666666667E-2</v>
      </c>
    </row>
    <row r="3629" spans="1:15" x14ac:dyDescent="0.3">
      <c r="A3629" t="s">
        <v>4375</v>
      </c>
      <c r="B3629" s="1">
        <v>41311.006666666668</v>
      </c>
      <c r="C3629" s="1">
        <v>41311.134444444448</v>
      </c>
      <c r="D3629" t="s">
        <v>16</v>
      </c>
      <c r="E3629" t="s">
        <v>17</v>
      </c>
      <c r="F3629" t="s">
        <v>18</v>
      </c>
      <c r="G3629" t="s">
        <v>19</v>
      </c>
      <c r="H3629">
        <v>185347001</v>
      </c>
      <c r="I3629" t="s">
        <v>20</v>
      </c>
      <c r="J3629">
        <v>85.55</v>
      </c>
      <c r="K3629">
        <v>857.16</v>
      </c>
      <c r="L3629">
        <v>0</v>
      </c>
      <c r="N3629" t="s">
        <v>21</v>
      </c>
      <c r="O3629" s="2">
        <v>0.12777777777777777</v>
      </c>
    </row>
    <row r="3630" spans="1:15" x14ac:dyDescent="0.3">
      <c r="A3630" t="s">
        <v>4376</v>
      </c>
      <c r="B3630" s="1">
        <v>41311.433622685188</v>
      </c>
      <c r="C3630" s="1">
        <v>41311.444039351853</v>
      </c>
      <c r="D3630" t="s">
        <v>194</v>
      </c>
      <c r="E3630" t="s">
        <v>17</v>
      </c>
      <c r="F3630" t="s">
        <v>18</v>
      </c>
      <c r="G3630" 